</v>
      </c>
      <c r="G83043">
        <v>0</v>
      </c>
      <c r="H83043">
        <v>20774336</v>
      </c>
      <c r="I83043">
        <v>19503552</v>
      </c>
      <c r="J83043">
        <v>10263040</v>
      </c>
      <c r="K83043">
        <v>851</v>
      </c>
      <c r="L83043">
        <v>240</v>
      </c>
      <c r="M83043">
        <v>404</v>
      </c>
      <c r="N83043">
        <v>2</v>
      </c>
      <c r="O83043">
        <v>160</v>
      </c>
      <c r="P83043" s="1" t="s">
        <v>16</v>
      </c>
    </row>
    <row r="83044" spans="1:16" x14ac:dyDescent="0.3">
      <c r="A83044">
        <v>9</v>
      </c>
      <c r="B83044" s="1" t="s">
        <v>109</v>
      </c>
      <c r="C83044" s="1" t="s">
        <v>148</v>
      </c>
      <c r="D83044" s="1" t="s">
        <v>101</v>
      </c>
      <c r="E83044" s="1" t="s">
        <v>18</v>
      </c>
      <c r="F83044" s="1" t="s">
        <v>21</v>
      </c>
      <c r="G83044">
        <v>0</v>
      </c>
      <c r="H83044">
        <v>20774336</v>
      </c>
      <c r="I83044">
        <v>19503552</v>
      </c>
      <c r="J83044">
        <v>10263040</v>
      </c>
      <c r="K83044">
        <v>769</v>
      </c>
      <c r="L83044">
        <v>192</v>
      </c>
      <c r="M83044">
        <v>360</v>
      </c>
      <c r="N83044">
        <v>0</v>
      </c>
      <c r="O83044">
        <v>160</v>
      </c>
      <c r="P83044" s="1" t="s">
        <v>16</v>
      </c>
    </row>
    <row r="83045" spans="1:16" x14ac:dyDescent="0.3">
      <c r="A83045">
        <v>9</v>
      </c>
      <c r="B83045" s="1" t="s">
        <v>109</v>
      </c>
      <c r="C83045" s="1" t="s">
        <v>148</v>
      </c>
      <c r="D83045" s="1" t="s">
        <v>101</v>
      </c>
      <c r="E83045" s="1" t="s">
        <v>18</v>
      </c>
      <c r="F83045" s="1" t="s">
        <v>22</v>
      </c>
      <c r="G83045">
        <v>0</v>
      </c>
      <c r="H83045">
        <v>20774336</v>
      </c>
      <c r="I83045">
        <v>19503552</v>
      </c>
      <c r="J83045">
        <v>10263040</v>
      </c>
      <c r="K83045">
        <v>848</v>
      </c>
      <c r="L83045">
        <v>246</v>
      </c>
      <c r="M83045">
        <v>404</v>
      </c>
      <c r="N83045">
        <v>3</v>
      </c>
      <c r="O83045">
        <v>160</v>
      </c>
      <c r="P83045" s="1" t="s">
        <v>16</v>
      </c>
    </row>
    <row r="83046" spans="1:16" x14ac:dyDescent="0.3">
      <c r="A83046">
        <v>9</v>
      </c>
      <c r="B83046" s="1" t="s">
        <v>109</v>
      </c>
      <c r="C83046" s="1" t="s">
        <v>148</v>
      </c>
      <c r="D83046" s="1" t="s">
        <v>101</v>
      </c>
      <c r="E83046" s="1" t="s">
        <v>18</v>
      </c>
      <c r="F83046" s="1" t="s">
        <v>23</v>
      </c>
      <c r="G83046">
        <v>0</v>
      </c>
      <c r="H83046">
        <v>20774336</v>
      </c>
      <c r="I83046">
        <v>19503552</v>
      </c>
      <c r="J83046">
        <v>10263040</v>
      </c>
      <c r="K83046">
        <v>781</v>
      </c>
      <c r="L83046">
        <v>192</v>
      </c>
      <c r="M83046">
        <v>365</v>
      </c>
      <c r="N83046">
        <v>0</v>
      </c>
      <c r="O83046">
        <v>160</v>
      </c>
      <c r="P83046" s="1" t="s">
        <v>16</v>
      </c>
    </row>
    <row r="83047" spans="1:16" x14ac:dyDescent="0.3">
      <c r="A83047">
        <v>9</v>
      </c>
      <c r="B83047" s="1" t="s">
        <v>109</v>
      </c>
      <c r="C83047" s="1" t="s">
        <v>148</v>
      </c>
      <c r="D83047" s="1" t="s">
        <v>101</v>
      </c>
      <c r="E83047" s="1" t="s">
        <v>18</v>
      </c>
      <c r="F83047" s="1" t="s">
        <v>24</v>
      </c>
      <c r="G83047">
        <v>0</v>
      </c>
      <c r="H83047">
        <v>20774336</v>
      </c>
      <c r="I83047">
        <v>19503552</v>
      </c>
      <c r="J83047">
        <v>10263040</v>
      </c>
      <c r="K83047">
        <v>845</v>
      </c>
      <c r="L83047">
        <v>238</v>
      </c>
      <c r="M83047">
        <v>402</v>
      </c>
      <c r="N83047">
        <v>2</v>
      </c>
      <c r="O83047">
        <v>160</v>
      </c>
      <c r="P83047" s="1" t="s">
        <v>16</v>
      </c>
    </row>
    <row r="83048" spans="1:16" x14ac:dyDescent="0.3">
      <c r="A83048">
        <v>9</v>
      </c>
      <c r="B83048" s="1" t="s">
        <v>109</v>
      </c>
      <c r="C83048" s="1" t="s">
        <v>148</v>
      </c>
      <c r="D83048" s="1" t="s">
        <v>101</v>
      </c>
      <c r="E83048" s="1" t="s">
        <v>18</v>
      </c>
      <c r="F83048" s="1" t="s">
        <v>25</v>
      </c>
      <c r="G83048">
        <v>0</v>
      </c>
      <c r="H83048">
        <v>20774336</v>
      </c>
      <c r="I83048">
        <v>19503552</v>
      </c>
      <c r="J83048">
        <v>10263040</v>
      </c>
      <c r="K83048">
        <v>769</v>
      </c>
      <c r="L83048">
        <v>192</v>
      </c>
      <c r="M83048">
        <v>360</v>
      </c>
      <c r="N83048">
        <v>0</v>
      </c>
      <c r="O83048">
        <v>160</v>
      </c>
      <c r="P83048" s="1" t="s">
        <v>16</v>
      </c>
    </row>
    <row r="83049" spans="1:16" x14ac:dyDescent="0.3">
      <c r="A83049">
        <v>9</v>
      </c>
      <c r="B83049" s="1" t="s">
        <v>109</v>
      </c>
      <c r="C83049" s="1" t="s">
        <v>148</v>
      </c>
      <c r="D83049" s="1" t="s">
        <v>101</v>
      </c>
      <c r="E83049" s="1" t="s">
        <v>18</v>
      </c>
      <c r="F83049" s="1" t="s">
        <v>26</v>
      </c>
      <c r="G83049">
        <v>0</v>
      </c>
      <c r="H83049">
        <v>20774336</v>
      </c>
      <c r="I83049">
        <v>19503552</v>
      </c>
      <c r="J83049">
        <v>10263040</v>
      </c>
      <c r="K83049">
        <v>851</v>
      </c>
      <c r="L83049">
        <v>240</v>
      </c>
      <c r="M83049">
        <v>404</v>
      </c>
      <c r="N83049">
        <v>2</v>
      </c>
      <c r="O83049">
        <v>160</v>
      </c>
      <c r="P83049" s="1" t="s">
        <v>16</v>
      </c>
    </row>
    <row r="83050" spans="1:16" x14ac:dyDescent="0.3">
      <c r="A83050">
        <v>9</v>
      </c>
      <c r="B83050" s="1" t="s">
        <v>109</v>
      </c>
      <c r="C83050" s="1" t="s">
        <v>148</v>
      </c>
      <c r="D83050" s="1" t="s">
        <v>101</v>
      </c>
      <c r="E83050" s="1" t="s">
        <v>18</v>
      </c>
      <c r="F83050" s="1" t="s">
        <v>27</v>
      </c>
      <c r="G83050">
        <v>0</v>
      </c>
      <c r="H83050">
        <v>20774336</v>
      </c>
      <c r="I83050">
        <v>19503552</v>
      </c>
      <c r="J83050">
        <v>10263040</v>
      </c>
      <c r="K83050">
        <v>769</v>
      </c>
      <c r="L83050">
        <v>192</v>
      </c>
      <c r="M83050">
        <v>360</v>
      </c>
      <c r="N83050">
        <v>0</v>
      </c>
      <c r="O83050">
        <v>160</v>
      </c>
      <c r="P83050" s="1" t="s">
        <v>16</v>
      </c>
    </row>
    <row r="83051" spans="1:16" x14ac:dyDescent="0.3">
      <c r="A83051">
        <v>9</v>
      </c>
      <c r="B83051" s="1" t="s">
        <v>109</v>
      </c>
      <c r="C83051" s="1" t="s">
        <v>148</v>
      </c>
      <c r="D83051" s="1" t="s">
        <v>101</v>
      </c>
      <c r="E83051" s="1" t="s">
        <v>18</v>
      </c>
      <c r="F83051" s="1" t="s">
        <v>28</v>
      </c>
      <c r="G83051">
        <v>0</v>
      </c>
      <c r="H83051">
        <v>20774336</v>
      </c>
      <c r="I83051">
        <v>19503552</v>
      </c>
      <c r="J83051">
        <v>10263040</v>
      </c>
      <c r="K83051">
        <v>851</v>
      </c>
      <c r="L83051">
        <v>240</v>
      </c>
      <c r="M83051">
        <v>404</v>
      </c>
      <c r="N83051">
        <v>2</v>
      </c>
      <c r="O83051">
        <v>160</v>
      </c>
      <c r="P83051" s="1" t="s">
        <v>16</v>
      </c>
    </row>
    <row r="83052" spans="1:16" x14ac:dyDescent="0.3">
      <c r="A83052">
        <v>9</v>
      </c>
      <c r="B83052" s="1" t="s">
        <v>109</v>
      </c>
      <c r="C83052" s="1" t="s">
        <v>148</v>
      </c>
      <c r="D83052" s="1" t="s">
        <v>101</v>
      </c>
      <c r="E83052" s="1" t="s">
        <v>18</v>
      </c>
      <c r="F83052" s="1" t="s">
        <v>29</v>
      </c>
      <c r="G83052">
        <v>0</v>
      </c>
      <c r="H83052">
        <v>20774336</v>
      </c>
      <c r="I83052">
        <v>19503552</v>
      </c>
      <c r="J83052">
        <v>10263040</v>
      </c>
      <c r="K83052">
        <v>769</v>
      </c>
      <c r="L83052">
        <v>192</v>
      </c>
      <c r="M83052">
        <v>360</v>
      </c>
      <c r="N83052">
        <v>0</v>
      </c>
      <c r="O83052">
        <v>160</v>
      </c>
      <c r="P83052" s="1" t="s">
        <v>16</v>
      </c>
    </row>
    <row r="83053" spans="1:16" x14ac:dyDescent="0.3">
      <c r="A83053">
        <v>9</v>
      </c>
      <c r="B83053" s="1" t="s">
        <v>109</v>
      </c>
      <c r="C83053" s="1" t="s">
        <v>148</v>
      </c>
      <c r="D83053" s="1" t="s">
        <v>101</v>
      </c>
      <c r="E83053" s="1" t="s">
        <v>18</v>
      </c>
      <c r="F83053" s="1" t="s">
        <v>30</v>
      </c>
      <c r="G83053">
        <v>0</v>
      </c>
      <c r="H83053">
        <v>20774336</v>
      </c>
      <c r="I83053">
        <v>19503552</v>
      </c>
      <c r="J83053">
        <v>10263040</v>
      </c>
      <c r="K83053">
        <v>851</v>
      </c>
      <c r="L83053">
        <v>240</v>
      </c>
      <c r="M83053">
        <v>404</v>
      </c>
      <c r="N83053">
        <v>2</v>
      </c>
      <c r="O83053">
        <v>160</v>
      </c>
      <c r="P83053" s="1" t="s">
        <v>16</v>
      </c>
    </row>
    <row r="83054" spans="1:16" x14ac:dyDescent="0.3">
      <c r="A83054">
        <v>9</v>
      </c>
      <c r="B83054" s="1" t="s">
        <v>109</v>
      </c>
      <c r="C83054" s="1" t="s">
        <v>148</v>
      </c>
      <c r="D83054" s="1" t="s">
        <v>101</v>
      </c>
      <c r="E83054" s="1" t="s">
        <v>18</v>
      </c>
      <c r="F83054" s="1" t="s">
        <v>31</v>
      </c>
      <c r="G83054">
        <v>0</v>
      </c>
      <c r="H83054">
        <v>20774336</v>
      </c>
      <c r="I83054">
        <v>19503552</v>
      </c>
      <c r="J83054">
        <v>10263040</v>
      </c>
      <c r="K83054">
        <v>769</v>
      </c>
      <c r="L83054">
        <v>192</v>
      </c>
      <c r="M83054">
        <v>360</v>
      </c>
      <c r="N83054">
        <v>0</v>
      </c>
      <c r="O83054">
        <v>160</v>
      </c>
      <c r="P83054" s="1" t="s">
        <v>16</v>
      </c>
    </row>
    <row r="83055" spans="1:16" x14ac:dyDescent="0.3">
      <c r="A83055">
        <v>9</v>
      </c>
      <c r="B83055" s="1" t="s">
        <v>109</v>
      </c>
      <c r="C83055" s="1" t="s">
        <v>148</v>
      </c>
      <c r="D83055" s="1" t="s">
        <v>101</v>
      </c>
      <c r="E83055" s="1" t="s">
        <v>18</v>
      </c>
      <c r="F83055" s="1" t="s">
        <v>32</v>
      </c>
      <c r="G83055">
        <v>0</v>
      </c>
      <c r="H83055">
        <v>20774336</v>
      </c>
      <c r="I83055">
        <v>19503552</v>
      </c>
      <c r="J83055">
        <v>10263040</v>
      </c>
      <c r="K83055">
        <v>848</v>
      </c>
      <c r="L83055">
        <v>246</v>
      </c>
      <c r="M83055">
        <v>404</v>
      </c>
      <c r="N83055">
        <v>3</v>
      </c>
      <c r="O83055">
        <v>160</v>
      </c>
      <c r="P83055" s="1" t="s">
        <v>16</v>
      </c>
    </row>
    <row r="83056" spans="1:16" x14ac:dyDescent="0.3">
      <c r="A83056">
        <v>9</v>
      </c>
      <c r="B83056" s="1" t="s">
        <v>109</v>
      </c>
      <c r="C83056" s="1" t="s">
        <v>148</v>
      </c>
      <c r="D83056" s="1" t="s">
        <v>101</v>
      </c>
      <c r="E83056" s="1" t="s">
        <v>18</v>
      </c>
      <c r="F83056" s="1" t="s">
        <v>33</v>
      </c>
      <c r="G83056">
        <v>0</v>
      </c>
      <c r="H83056">
        <v>20774336</v>
      </c>
      <c r="I83056">
        <v>19503552</v>
      </c>
      <c r="J83056">
        <v>10263040</v>
      </c>
      <c r="K83056">
        <v>781</v>
      </c>
      <c r="L83056">
        <v>192</v>
      </c>
      <c r="M83056">
        <v>365</v>
      </c>
      <c r="N83056">
        <v>0</v>
      </c>
      <c r="O83056">
        <v>160</v>
      </c>
      <c r="P83056" s="1" t="s">
        <v>16</v>
      </c>
    </row>
    <row r="83057" spans="1:16" x14ac:dyDescent="0.3">
      <c r="A83057">
        <v>9</v>
      </c>
      <c r="B83057" s="1" t="s">
        <v>109</v>
      </c>
      <c r="C83057" s="1" t="s">
        <v>148</v>
      </c>
      <c r="D83057" s="1" t="s">
        <v>101</v>
      </c>
      <c r="E83057" s="1" t="s">
        <v>18</v>
      </c>
      <c r="F83057" s="1" t="s">
        <v>34</v>
      </c>
      <c r="G83057">
        <v>0</v>
      </c>
      <c r="H83057">
        <v>20774336</v>
      </c>
      <c r="I83057">
        <v>19503552</v>
      </c>
      <c r="J83057">
        <v>10263040</v>
      </c>
      <c r="K83057">
        <v>845</v>
      </c>
      <c r="L83057">
        <v>238</v>
      </c>
      <c r="M83057">
        <v>402</v>
      </c>
      <c r="N83057">
        <v>2</v>
      </c>
      <c r="O83057">
        <v>160</v>
      </c>
      <c r="P83057" s="1" t="s">
        <v>16</v>
      </c>
    </row>
    <row r="83058" spans="1:16" x14ac:dyDescent="0.3">
      <c r="A83058">
        <v>9</v>
      </c>
      <c r="B83058" s="1" t="s">
        <v>109</v>
      </c>
      <c r="C83058" s="1" t="s">
        <v>148</v>
      </c>
      <c r="D83058" s="1" t="s">
        <v>101</v>
      </c>
      <c r="E83058" s="1" t="s">
        <v>18</v>
      </c>
      <c r="F83058" s="1" t="s">
        <v>35</v>
      </c>
      <c r="G83058">
        <v>0</v>
      </c>
      <c r="H83058">
        <v>20774336</v>
      </c>
      <c r="I83058">
        <v>19503552</v>
      </c>
      <c r="J83058">
        <v>10263040</v>
      </c>
      <c r="K83058">
        <v>769</v>
      </c>
      <c r="L83058">
        <v>192</v>
      </c>
      <c r="M83058">
        <v>360</v>
      </c>
      <c r="N83058">
        <v>0</v>
      </c>
      <c r="O83058">
        <v>160</v>
      </c>
      <c r="P83058" s="1" t="s">
        <v>16</v>
      </c>
    </row>
    <row r="83059" spans="1:16" x14ac:dyDescent="0.3">
      <c r="A83059">
        <v>9</v>
      </c>
      <c r="B83059" s="1" t="s">
        <v>109</v>
      </c>
      <c r="C83059" s="1" t="s">
        <v>148</v>
      </c>
      <c r="D83059" s="1" t="s">
        <v>101</v>
      </c>
      <c r="E83059" s="1" t="s">
        <v>18</v>
      </c>
      <c r="F83059" s="1" t="s">
        <v>36</v>
      </c>
      <c r="G83059">
        <v>0</v>
      </c>
      <c r="H83059">
        <v>20774336</v>
      </c>
      <c r="I83059">
        <v>19503552</v>
      </c>
      <c r="J83059">
        <v>10263040</v>
      </c>
      <c r="K83059">
        <v>851</v>
      </c>
      <c r="L83059">
        <v>240</v>
      </c>
      <c r="M83059">
        <v>404</v>
      </c>
      <c r="N83059">
        <v>2</v>
      </c>
      <c r="O83059">
        <v>160</v>
      </c>
      <c r="P83059" s="1" t="s">
        <v>16</v>
      </c>
    </row>
    <row r="83060" spans="1:16" x14ac:dyDescent="0.3">
      <c r="A83060">
        <v>9</v>
      </c>
      <c r="B83060" s="1" t="s">
        <v>109</v>
      </c>
      <c r="C83060" s="1" t="s">
        <v>148</v>
      </c>
      <c r="D83060" s="1" t="s">
        <v>101</v>
      </c>
      <c r="E83060" s="1" t="s">
        <v>18</v>
      </c>
      <c r="F83060" s="1" t="s">
        <v>37</v>
      </c>
      <c r="G83060">
        <v>16</v>
      </c>
      <c r="H83060">
        <v>20774336</v>
      </c>
      <c r="I83060">
        <v>19503552</v>
      </c>
      <c r="J83060">
        <v>10263040</v>
      </c>
      <c r="K83060">
        <v>769</v>
      </c>
      <c r="L83060">
        <v>192</v>
      </c>
      <c r="M83060">
        <v>360</v>
      </c>
      <c r="N83060">
        <v>0</v>
      </c>
      <c r="O83060">
        <v>160</v>
      </c>
      <c r="P83060" s="1" t="s">
        <v>16</v>
      </c>
    </row>
    <row r="83061" spans="1:16" x14ac:dyDescent="0.3">
      <c r="A83061">
        <v>9</v>
      </c>
      <c r="B83061" s="1" t="s">
        <v>109</v>
      </c>
      <c r="C83061" s="1" t="s">
        <v>148</v>
      </c>
      <c r="D83061" s="1" t="s">
        <v>101</v>
      </c>
      <c r="E83061" s="1" t="s">
        <v>18</v>
      </c>
      <c r="F83061" s="1" t="s">
        <v>38</v>
      </c>
      <c r="G83061">
        <v>0</v>
      </c>
      <c r="H83061">
        <v>20774336</v>
      </c>
      <c r="I83061">
        <v>19503552</v>
      </c>
      <c r="J83061">
        <v>10263040</v>
      </c>
      <c r="K83061">
        <v>851</v>
      </c>
      <c r="L83061">
        <v>240</v>
      </c>
      <c r="M83061">
        <v>404</v>
      </c>
      <c r="N83061">
        <v>2</v>
      </c>
      <c r="O83061">
        <v>160</v>
      </c>
      <c r="P83061" s="1" t="s">
        <v>16</v>
      </c>
    </row>
    <row r="83062" spans="1:16" x14ac:dyDescent="0.3">
      <c r="A83062">
        <v>9</v>
      </c>
      <c r="B83062" s="1" t="s">
        <v>109</v>
      </c>
      <c r="C83062" s="1" t="s">
        <v>148</v>
      </c>
      <c r="D83062" s="1" t="s">
        <v>101</v>
      </c>
      <c r="E83062" s="1" t="s">
        <v>18</v>
      </c>
      <c r="F83062" s="1" t="s">
        <v>39</v>
      </c>
      <c r="G83062">
        <v>0</v>
      </c>
      <c r="H83062">
        <v>20774336</v>
      </c>
      <c r="I83062">
        <v>19503552</v>
      </c>
      <c r="J83062">
        <v>10263040</v>
      </c>
      <c r="K83062">
        <v>769</v>
      </c>
      <c r="L83062">
        <v>192</v>
      </c>
      <c r="M83062">
        <v>360</v>
      </c>
      <c r="N83062">
        <v>0</v>
      </c>
      <c r="O83062">
        <v>160</v>
      </c>
      <c r="P83062" s="1" t="s">
        <v>16</v>
      </c>
    </row>
    <row r="83063" spans="1:16" x14ac:dyDescent="0.3">
      <c r="A83063">
        <v>9</v>
      </c>
      <c r="B83063" s="1" t="s">
        <v>109</v>
      </c>
      <c r="C83063" s="1" t="s">
        <v>148</v>
      </c>
      <c r="D83063" s="1" t="s">
        <v>101</v>
      </c>
      <c r="E83063" s="1" t="s">
        <v>18</v>
      </c>
      <c r="F83063" s="1" t="s">
        <v>40</v>
      </c>
      <c r="G83063">
        <v>0</v>
      </c>
      <c r="H83063">
        <v>20774336</v>
      </c>
      <c r="I83063">
        <v>19503552</v>
      </c>
      <c r="J83063">
        <v>10263040</v>
      </c>
      <c r="K83063">
        <v>820</v>
      </c>
      <c r="L83063">
        <v>214</v>
      </c>
      <c r="M83063">
        <v>386</v>
      </c>
      <c r="N83063">
        <v>1</v>
      </c>
      <c r="O83063">
        <v>160</v>
      </c>
      <c r="P83063" s="1" t="s">
        <v>16</v>
      </c>
    </row>
    <row r="83064" spans="1:16" x14ac:dyDescent="0.3">
      <c r="A83064">
        <v>9</v>
      </c>
      <c r="B83064" s="1" t="s">
        <v>109</v>
      </c>
      <c r="C83064" s="1" t="s">
        <v>148</v>
      </c>
      <c r="D83064" s="1" t="s">
        <v>101</v>
      </c>
      <c r="E83064" s="1" t="s">
        <v>18</v>
      </c>
      <c r="F83064" s="1" t="s">
        <v>41</v>
      </c>
      <c r="G83064">
        <v>0</v>
      </c>
      <c r="H83064">
        <v>20774336</v>
      </c>
      <c r="I83064">
        <v>19503552</v>
      </c>
      <c r="J83064">
        <v>10263040</v>
      </c>
      <c r="K83064">
        <v>769</v>
      </c>
      <c r="L83064">
        <v>192</v>
      </c>
      <c r="M83064">
        <v>360</v>
      </c>
      <c r="N83064">
        <v>0</v>
      </c>
      <c r="O83064">
        <v>160</v>
      </c>
      <c r="P83064" s="1" t="s">
        <v>16</v>
      </c>
    </row>
    <row r="83065" spans="1:16" x14ac:dyDescent="0.3">
      <c r="A83065">
        <v>9</v>
      </c>
      <c r="B83065" s="1" t="s">
        <v>109</v>
      </c>
      <c r="C83065" s="1" t="s">
        <v>148</v>
      </c>
      <c r="D83065" s="1" t="s">
        <v>101</v>
      </c>
      <c r="E83065" s="1" t="s">
        <v>18</v>
      </c>
      <c r="F83065" s="1" t="s">
        <v>42</v>
      </c>
      <c r="G83065">
        <v>0</v>
      </c>
      <c r="H83065">
        <v>20774336</v>
      </c>
      <c r="I83065">
        <v>19503552</v>
      </c>
      <c r="J83065">
        <v>10263040</v>
      </c>
      <c r="K83065">
        <v>848</v>
      </c>
      <c r="L83065">
        <v>246</v>
      </c>
      <c r="M83065">
        <v>404</v>
      </c>
      <c r="N83065">
        <v>3</v>
      </c>
      <c r="O83065">
        <v>160</v>
      </c>
      <c r="P83065" s="1" t="s">
        <v>16</v>
      </c>
    </row>
    <row r="83066" spans="1:16" x14ac:dyDescent="0.3">
      <c r="A83066">
        <v>9</v>
      </c>
      <c r="B83066" s="1" t="s">
        <v>109</v>
      </c>
      <c r="C83066" s="1" t="s">
        <v>148</v>
      </c>
      <c r="D83066" s="1" t="s">
        <v>101</v>
      </c>
      <c r="E83066" s="1" t="s">
        <v>18</v>
      </c>
      <c r="F83066" s="1" t="s">
        <v>43</v>
      </c>
      <c r="G83066">
        <v>0</v>
      </c>
      <c r="H83066">
        <v>20774336</v>
      </c>
      <c r="I83066">
        <v>19503552</v>
      </c>
      <c r="J83066">
        <v>10263040</v>
      </c>
      <c r="K83066">
        <v>799</v>
      </c>
      <c r="L83066">
        <v>204</v>
      </c>
      <c r="M83066">
        <v>376</v>
      </c>
      <c r="N83066">
        <v>1</v>
      </c>
      <c r="O83066">
        <v>160</v>
      </c>
      <c r="P83066" s="1" t="s">
        <v>16</v>
      </c>
    </row>
    <row r="83067" spans="1:16" x14ac:dyDescent="0.3">
      <c r="A83067">
        <v>9</v>
      </c>
      <c r="B83067" s="1" t="s">
        <v>109</v>
      </c>
      <c r="C83067" s="1" t="s">
        <v>148</v>
      </c>
      <c r="D83067" s="1" t="s">
        <v>101</v>
      </c>
      <c r="E83067" s="1" t="s">
        <v>18</v>
      </c>
      <c r="F83067" s="1" t="s">
        <v>44</v>
      </c>
      <c r="G83067">
        <v>0</v>
      </c>
      <c r="H83067">
        <v>20774336</v>
      </c>
      <c r="I83067">
        <v>19503552</v>
      </c>
      <c r="J83067">
        <v>10263040</v>
      </c>
      <c r="K83067">
        <v>814</v>
      </c>
      <c r="L83067">
        <v>212</v>
      </c>
      <c r="M83067">
        <v>384</v>
      </c>
      <c r="N83067">
        <v>1</v>
      </c>
      <c r="O83067">
        <v>160</v>
      </c>
      <c r="P83067" s="1" t="s">
        <v>16</v>
      </c>
    </row>
    <row r="83068" spans="1:16" x14ac:dyDescent="0.3">
      <c r="A83068">
        <v>9</v>
      </c>
      <c r="B83068" s="1" t="s">
        <v>109</v>
      </c>
      <c r="C83068" s="1" t="s">
        <v>148</v>
      </c>
      <c r="D83068" s="1" t="s">
        <v>101</v>
      </c>
      <c r="E83068" s="1" t="s">
        <v>18</v>
      </c>
      <c r="F83068" s="1" t="s">
        <v>45</v>
      </c>
      <c r="G83068">
        <v>0</v>
      </c>
      <c r="H83068">
        <v>20774336</v>
      </c>
      <c r="I83068">
        <v>19503552</v>
      </c>
      <c r="J83068">
        <v>10263040</v>
      </c>
      <c r="K83068">
        <v>769</v>
      </c>
      <c r="L83068">
        <v>192</v>
      </c>
      <c r="M83068">
        <v>360</v>
      </c>
      <c r="N83068">
        <v>0</v>
      </c>
      <c r="O83068">
        <v>160</v>
      </c>
      <c r="P83068" s="1" t="s">
        <v>16</v>
      </c>
    </row>
    <row r="83069" spans="1:16" x14ac:dyDescent="0.3">
      <c r="A83069">
        <v>9</v>
      </c>
      <c r="B83069" s="1" t="s">
        <v>109</v>
      </c>
      <c r="C83069" s="1" t="s">
        <v>148</v>
      </c>
      <c r="D83069" s="1" t="s">
        <v>101</v>
      </c>
      <c r="E83069" s="1" t="s">
        <v>18</v>
      </c>
      <c r="F83069" s="1" t="s">
        <v>46</v>
      </c>
      <c r="G83069">
        <v>0</v>
      </c>
      <c r="H83069">
        <v>20774336</v>
      </c>
      <c r="I83069">
        <v>19503552</v>
      </c>
      <c r="J83069">
        <v>10263040</v>
      </c>
      <c r="K83069">
        <v>820</v>
      </c>
      <c r="L83069">
        <v>214</v>
      </c>
      <c r="M83069">
        <v>386</v>
      </c>
      <c r="N83069">
        <v>1</v>
      </c>
      <c r="O83069">
        <v>160</v>
      </c>
      <c r="P83069" s="1" t="s">
        <v>16</v>
      </c>
    </row>
    <row r="83070" spans="1:16" x14ac:dyDescent="0.3">
      <c r="A83070">
        <v>9</v>
      </c>
      <c r="B83070" s="1" t="s">
        <v>109</v>
      </c>
      <c r="C83070" s="1" t="s">
        <v>148</v>
      </c>
      <c r="D83070" s="1" t="s">
        <v>101</v>
      </c>
      <c r="E83070" s="1" t="s">
        <v>18</v>
      </c>
      <c r="F83070" s="1" t="s">
        <v>47</v>
      </c>
      <c r="G83070">
        <v>0</v>
      </c>
      <c r="H83070">
        <v>20774336</v>
      </c>
      <c r="I83070">
        <v>19503552</v>
      </c>
      <c r="J83070">
        <v>10263040</v>
      </c>
      <c r="K83070">
        <v>769</v>
      </c>
      <c r="L83070">
        <v>192</v>
      </c>
      <c r="M83070">
        <v>360</v>
      </c>
      <c r="N83070">
        <v>0</v>
      </c>
      <c r="O83070">
        <v>160</v>
      </c>
      <c r="P83070" s="1" t="s">
        <v>16</v>
      </c>
    </row>
    <row r="83071" spans="1:16" x14ac:dyDescent="0.3">
      <c r="A83071">
        <v>9</v>
      </c>
      <c r="B83071" s="1" t="s">
        <v>109</v>
      </c>
      <c r="C83071" s="1" t="s">
        <v>148</v>
      </c>
      <c r="D83071" s="1" t="s">
        <v>101</v>
      </c>
      <c r="E83071" s="1" t="s">
        <v>18</v>
      </c>
      <c r="F83071" s="1" t="s">
        <v>48</v>
      </c>
      <c r="G83071">
        <v>0</v>
      </c>
      <c r="H83071">
        <v>20774336</v>
      </c>
      <c r="I83071">
        <v>19503552</v>
      </c>
      <c r="J83071">
        <v>10263040</v>
      </c>
      <c r="K83071">
        <v>820</v>
      </c>
      <c r="L83071">
        <v>214</v>
      </c>
      <c r="M83071">
        <v>386</v>
      </c>
      <c r="N83071">
        <v>1</v>
      </c>
      <c r="O83071">
        <v>160</v>
      </c>
      <c r="P83071" s="1" t="s">
        <v>16</v>
      </c>
    </row>
    <row r="83072" spans="1:16" x14ac:dyDescent="0.3">
      <c r="A83072">
        <v>9</v>
      </c>
      <c r="B83072" s="1" t="s">
        <v>109</v>
      </c>
      <c r="C83072" s="1" t="s">
        <v>148</v>
      </c>
      <c r="D83072" s="1" t="s">
        <v>101</v>
      </c>
      <c r="E83072" s="1" t="s">
        <v>18</v>
      </c>
      <c r="F83072" s="1" t="s">
        <v>49</v>
      </c>
      <c r="G83072">
        <v>0</v>
      </c>
      <c r="H83072">
        <v>20774336</v>
      </c>
      <c r="I83072">
        <v>19503552</v>
      </c>
      <c r="J83072">
        <v>10263040</v>
      </c>
      <c r="K83072">
        <v>815</v>
      </c>
      <c r="L83072">
        <v>220</v>
      </c>
      <c r="M83072">
        <v>386</v>
      </c>
      <c r="N83072">
        <v>1</v>
      </c>
      <c r="O83072">
        <v>160</v>
      </c>
      <c r="P83072" s="1" t="s">
        <v>16</v>
      </c>
    </row>
    <row r="83073" spans="1:16" x14ac:dyDescent="0.3">
      <c r="A83073">
        <v>9</v>
      </c>
      <c r="B83073" s="1" t="s">
        <v>109</v>
      </c>
      <c r="C83073" s="1" t="s">
        <v>148</v>
      </c>
      <c r="D83073" s="1" t="s">
        <v>101</v>
      </c>
      <c r="E83073" s="1" t="s">
        <v>18</v>
      </c>
      <c r="F83073" s="1" t="s">
        <v>50</v>
      </c>
      <c r="G83073">
        <v>0</v>
      </c>
      <c r="H83073">
        <v>20774336</v>
      </c>
      <c r="I83073">
        <v>19503552</v>
      </c>
      <c r="J83073">
        <v>10263040</v>
      </c>
      <c r="K83073">
        <v>778</v>
      </c>
      <c r="L83073">
        <v>192</v>
      </c>
      <c r="M83073">
        <v>362</v>
      </c>
      <c r="N83073">
        <v>0</v>
      </c>
      <c r="O83073">
        <v>160</v>
      </c>
      <c r="P83073" s="1" t="s">
        <v>16</v>
      </c>
    </row>
    <row r="83074" spans="1:16" x14ac:dyDescent="0.3">
      <c r="A83074">
        <v>9</v>
      </c>
      <c r="B83074" s="1" t="s">
        <v>109</v>
      </c>
      <c r="C83074" s="1" t="s">
        <v>148</v>
      </c>
      <c r="D83074" s="1" t="s">
        <v>101</v>
      </c>
      <c r="E83074" s="1" t="s">
        <v>18</v>
      </c>
      <c r="F83074" s="1" t="s">
        <v>51</v>
      </c>
      <c r="G83074">
        <v>0</v>
      </c>
      <c r="H83074">
        <v>20774336</v>
      </c>
      <c r="I83074">
        <v>19503552</v>
      </c>
      <c r="J83074">
        <v>10263040</v>
      </c>
      <c r="K83074">
        <v>815</v>
      </c>
      <c r="L83074">
        <v>220</v>
      </c>
      <c r="M83074">
        <v>386</v>
      </c>
      <c r="N83074">
        <v>1</v>
      </c>
      <c r="O83074">
        <v>160</v>
      </c>
      <c r="P83074" s="1" t="s">
        <v>16</v>
      </c>
    </row>
    <row r="83075" spans="1:16" x14ac:dyDescent="0.3">
      <c r="A83075">
        <v>9</v>
      </c>
      <c r="B83075" s="1" t="s">
        <v>109</v>
      </c>
      <c r="C83075" s="1" t="s">
        <v>148</v>
      </c>
      <c r="D83075" s="1" t="s">
        <v>101</v>
      </c>
      <c r="E83075" s="1" t="s">
        <v>18</v>
      </c>
      <c r="F83075" s="1" t="s">
        <v>52</v>
      </c>
      <c r="G83075">
        <v>0</v>
      </c>
      <c r="H83075">
        <v>20774336</v>
      </c>
      <c r="I83075">
        <v>19503552</v>
      </c>
      <c r="J83075">
        <v>10263040</v>
      </c>
      <c r="K83075">
        <v>778</v>
      </c>
      <c r="L83075">
        <v>192</v>
      </c>
      <c r="M83075">
        <v>362</v>
      </c>
      <c r="N83075">
        <v>0</v>
      </c>
      <c r="O83075">
        <v>160</v>
      </c>
      <c r="P83075" s="1" t="s">
        <v>16</v>
      </c>
    </row>
    <row r="83076" spans="1:16" x14ac:dyDescent="0.3">
      <c r="A83076">
        <v>9</v>
      </c>
      <c r="B83076" s="1" t="s">
        <v>109</v>
      </c>
      <c r="C83076" s="1" t="s">
        <v>148</v>
      </c>
      <c r="D83076" s="1" t="s">
        <v>101</v>
      </c>
      <c r="E83076" s="1" t="s">
        <v>18</v>
      </c>
      <c r="F83076" s="1" t="s">
        <v>53</v>
      </c>
      <c r="G83076">
        <v>0</v>
      </c>
      <c r="H83076">
        <v>20774336</v>
      </c>
      <c r="I83076">
        <v>19503552</v>
      </c>
      <c r="J83076">
        <v>10263040</v>
      </c>
      <c r="K83076">
        <v>815</v>
      </c>
      <c r="L83076">
        <v>220</v>
      </c>
      <c r="M83076">
        <v>386</v>
      </c>
      <c r="N83076">
        <v>1</v>
      </c>
      <c r="O83076">
        <v>160</v>
      </c>
      <c r="P83076" s="1" t="s">
        <v>16</v>
      </c>
    </row>
    <row r="83077" spans="1:16" x14ac:dyDescent="0.3">
      <c r="A83077">
        <v>9</v>
      </c>
      <c r="B83077" s="1" t="s">
        <v>109</v>
      </c>
      <c r="C83077" s="1" t="s">
        <v>148</v>
      </c>
      <c r="D83077" s="1" t="s">
        <v>101</v>
      </c>
      <c r="E83077" s="1" t="s">
        <v>18</v>
      </c>
      <c r="F83077" s="1" t="s">
        <v>54</v>
      </c>
      <c r="G83077">
        <v>0</v>
      </c>
      <c r="H83077">
        <v>20774336</v>
      </c>
      <c r="I83077">
        <v>19503552</v>
      </c>
      <c r="J83077">
        <v>10263040</v>
      </c>
      <c r="K83077">
        <v>778</v>
      </c>
      <c r="L83077">
        <v>192</v>
      </c>
      <c r="M83077">
        <v>362</v>
      </c>
      <c r="N83077">
        <v>0</v>
      </c>
      <c r="O83077">
        <v>160</v>
      </c>
      <c r="P83077" s="1" t="s">
        <v>16</v>
      </c>
    </row>
    <row r="83078" spans="1:16" x14ac:dyDescent="0.3">
      <c r="A83078">
        <v>9</v>
      </c>
      <c r="B83078" s="1" t="s">
        <v>109</v>
      </c>
      <c r="C83078" s="1" t="s">
        <v>148</v>
      </c>
      <c r="D83078" s="1" t="s">
        <v>101</v>
      </c>
      <c r="E83078" s="1" t="s">
        <v>18</v>
      </c>
      <c r="F83078" s="1" t="s">
        <v>55</v>
      </c>
      <c r="G83078">
        <v>15</v>
      </c>
      <c r="H83078">
        <v>20774336</v>
      </c>
      <c r="I83078">
        <v>19503552</v>
      </c>
      <c r="J83078">
        <v>10263040</v>
      </c>
      <c r="K83078">
        <v>815</v>
      </c>
      <c r="L83078">
        <v>220</v>
      </c>
      <c r="M83078">
        <v>386</v>
      </c>
      <c r="N83078">
        <v>1</v>
      </c>
      <c r="O83078">
        <v>160</v>
      </c>
      <c r="P83078" s="1" t="s">
        <v>16</v>
      </c>
    </row>
    <row r="83079" spans="1:16" x14ac:dyDescent="0.3">
      <c r="A83079">
        <v>9</v>
      </c>
      <c r="B83079" s="1" t="s">
        <v>109</v>
      </c>
      <c r="C83079" s="1" t="s">
        <v>148</v>
      </c>
      <c r="D83079" s="1" t="s">
        <v>101</v>
      </c>
      <c r="E83079" s="1" t="s">
        <v>18</v>
      </c>
      <c r="F83079" s="1" t="s">
        <v>56</v>
      </c>
      <c r="G83079">
        <v>0</v>
      </c>
      <c r="H83079">
        <v>20774336</v>
      </c>
      <c r="I83079">
        <v>19503552</v>
      </c>
      <c r="J83079">
        <v>10263040</v>
      </c>
      <c r="K83079">
        <v>778</v>
      </c>
      <c r="L83079">
        <v>192</v>
      </c>
      <c r="M83079">
        <v>362</v>
      </c>
      <c r="N83079">
        <v>0</v>
      </c>
      <c r="O83079">
        <v>160</v>
      </c>
      <c r="P83079" s="1" t="s">
        <v>16</v>
      </c>
    </row>
    <row r="83080" spans="1:16" x14ac:dyDescent="0.3">
      <c r="A83080">
        <v>9</v>
      </c>
      <c r="B83080" s="1" t="s">
        <v>109</v>
      </c>
      <c r="C83080" s="1" t="s">
        <v>148</v>
      </c>
      <c r="D83080" s="1" t="s">
        <v>101</v>
      </c>
      <c r="E83080" s="1" t="s">
        <v>18</v>
      </c>
      <c r="F83080" s="1" t="s">
        <v>57</v>
      </c>
      <c r="G83080">
        <v>0</v>
      </c>
      <c r="H83080">
        <v>20774336</v>
      </c>
      <c r="I83080">
        <v>19503552</v>
      </c>
      <c r="J83080">
        <v>10263040</v>
      </c>
      <c r="K83080">
        <v>815</v>
      </c>
      <c r="L83080">
        <v>220</v>
      </c>
      <c r="M83080">
        <v>386</v>
      </c>
      <c r="N83080">
        <v>1</v>
      </c>
      <c r="O83080">
        <v>160</v>
      </c>
      <c r="P83080" s="1" t="s">
        <v>16</v>
      </c>
    </row>
    <row r="83081" spans="1:16" x14ac:dyDescent="0.3">
      <c r="A83081">
        <v>9</v>
      </c>
      <c r="B83081" s="1" t="s">
        <v>109</v>
      </c>
      <c r="C83081" s="1" t="s">
        <v>148</v>
      </c>
      <c r="D83081" s="1" t="s">
        <v>101</v>
      </c>
      <c r="E83081" s="1" t="s">
        <v>18</v>
      </c>
      <c r="F83081" s="1" t="s">
        <v>58</v>
      </c>
      <c r="G83081">
        <v>0</v>
      </c>
      <c r="H83081">
        <v>20774336</v>
      </c>
      <c r="I83081">
        <v>19503552</v>
      </c>
      <c r="J83081">
        <v>10263040</v>
      </c>
      <c r="K83081">
        <v>778</v>
      </c>
      <c r="L83081">
        <v>192</v>
      </c>
      <c r="M83081">
        <v>362</v>
      </c>
      <c r="N83081">
        <v>0</v>
      </c>
      <c r="O83081">
        <v>160</v>
      </c>
      <c r="P83081" s="1" t="s">
        <v>16</v>
      </c>
    </row>
    <row r="83082" spans="1:16" x14ac:dyDescent="0.3">
      <c r="A83082">
        <v>9</v>
      </c>
      <c r="B83082" s="1" t="s">
        <v>109</v>
      </c>
      <c r="C83082" s="1" t="s">
        <v>148</v>
      </c>
      <c r="D83082" s="1" t="s">
        <v>101</v>
      </c>
      <c r="E83082" s="1" t="s">
        <v>18</v>
      </c>
      <c r="F83082" s="1" t="s">
        <v>59</v>
      </c>
      <c r="G83082">
        <v>0</v>
      </c>
      <c r="H83082">
        <v>20774336</v>
      </c>
      <c r="I83082">
        <v>19503552</v>
      </c>
      <c r="J83082">
        <v>10263040</v>
      </c>
      <c r="K83082">
        <v>769</v>
      </c>
      <c r="L83082">
        <v>192</v>
      </c>
      <c r="M83082">
        <v>360</v>
      </c>
      <c r="N83082">
        <v>0</v>
      </c>
      <c r="O83082">
        <v>160</v>
      </c>
      <c r="P83082" s="1" t="s">
        <v>16</v>
      </c>
    </row>
    <row r="83083" spans="1:16" x14ac:dyDescent="0.3">
      <c r="A83083">
        <v>9</v>
      </c>
      <c r="B83083" s="1" t="s">
        <v>109</v>
      </c>
      <c r="C83083" s="1" t="s">
        <v>148</v>
      </c>
      <c r="D83083" s="1" t="s">
        <v>101</v>
      </c>
      <c r="E83083" s="1" t="s">
        <v>18</v>
      </c>
      <c r="F83083" s="1" t="s">
        <v>60</v>
      </c>
      <c r="G83083">
        <v>0</v>
      </c>
      <c r="H83083">
        <v>20774336</v>
      </c>
      <c r="I83083">
        <v>19503552</v>
      </c>
      <c r="J83083">
        <v>10263040</v>
      </c>
      <c r="K83083">
        <v>851</v>
      </c>
      <c r="L83083">
        <v>240</v>
      </c>
      <c r="M83083">
        <v>404</v>
      </c>
      <c r="N83083">
        <v>2</v>
      </c>
      <c r="O83083">
        <v>160</v>
      </c>
      <c r="P83083" s="1" t="s">
        <v>16</v>
      </c>
    </row>
    <row r="83084" spans="1:16" x14ac:dyDescent="0.3">
      <c r="A83084">
        <v>9</v>
      </c>
      <c r="B83084" s="1" t="s">
        <v>109</v>
      </c>
      <c r="C83084" s="1" t="s">
        <v>148</v>
      </c>
      <c r="D83084" s="1" t="s">
        <v>101</v>
      </c>
      <c r="E83084" s="1" t="s">
        <v>18</v>
      </c>
      <c r="F83084" s="1" t="s">
        <v>61</v>
      </c>
      <c r="G83084">
        <v>0</v>
      </c>
      <c r="H83084">
        <v>20774336</v>
      </c>
      <c r="I83084">
        <v>19503552</v>
      </c>
      <c r="J83084">
        <v>10263040</v>
      </c>
      <c r="K83084">
        <v>769</v>
      </c>
      <c r="L83084">
        <v>192</v>
      </c>
      <c r="M83084">
        <v>360</v>
      </c>
      <c r="N83084">
        <v>0</v>
      </c>
      <c r="O83084">
        <v>160</v>
      </c>
      <c r="P83084" s="1" t="s">
        <v>16</v>
      </c>
    </row>
    <row r="83085" spans="1:16" x14ac:dyDescent="0.3">
      <c r="A83085">
        <v>9</v>
      </c>
      <c r="B83085" s="1" t="s">
        <v>109</v>
      </c>
      <c r="C83085" s="1" t="s">
        <v>148</v>
      </c>
      <c r="D83085" s="1" t="s">
        <v>101</v>
      </c>
      <c r="E83085" s="1" t="s">
        <v>18</v>
      </c>
      <c r="F83085" s="1" t="s">
        <v>62</v>
      </c>
      <c r="G83085">
        <v>0</v>
      </c>
      <c r="H83085">
        <v>20774336</v>
      </c>
      <c r="I83085">
        <v>19503552</v>
      </c>
      <c r="J83085">
        <v>10263040</v>
      </c>
      <c r="K83085">
        <v>848</v>
      </c>
      <c r="L83085">
        <v>246</v>
      </c>
      <c r="M83085">
        <v>404</v>
      </c>
      <c r="N83085">
        <v>3</v>
      </c>
      <c r="O83085">
        <v>160</v>
      </c>
      <c r="P83085" s="1" t="s">
        <v>16</v>
      </c>
    </row>
    <row r="83086" spans="1:16" x14ac:dyDescent="0.3">
      <c r="A83086">
        <v>9</v>
      </c>
      <c r="B83086" s="1" t="s">
        <v>109</v>
      </c>
      <c r="C83086" s="1" t="s">
        <v>148</v>
      </c>
      <c r="D83086" s="1" t="s">
        <v>101</v>
      </c>
      <c r="E83086" s="1" t="s">
        <v>18</v>
      </c>
      <c r="F83086" s="1" t="s">
        <v>63</v>
      </c>
      <c r="G83086">
        <v>0</v>
      </c>
      <c r="H83086">
        <v>20774336</v>
      </c>
      <c r="I83086">
        <v>19503552</v>
      </c>
      <c r="J83086">
        <v>10263040</v>
      </c>
      <c r="K83086">
        <v>781</v>
      </c>
      <c r="L83086">
        <v>192</v>
      </c>
      <c r="M83086">
        <v>365</v>
      </c>
      <c r="N83086">
        <v>0</v>
      </c>
      <c r="O83086">
        <v>160</v>
      </c>
      <c r="P83086" s="1" t="s">
        <v>16</v>
      </c>
    </row>
    <row r="83087" spans="1:16" x14ac:dyDescent="0.3">
      <c r="A83087">
        <v>9</v>
      </c>
      <c r="B83087" s="1" t="s">
        <v>109</v>
      </c>
      <c r="C83087" s="1" t="s">
        <v>148</v>
      </c>
      <c r="D83087" s="1" t="s">
        <v>101</v>
      </c>
      <c r="E83087" s="1" t="s">
        <v>18</v>
      </c>
      <c r="F83087" s="1" t="s">
        <v>64</v>
      </c>
      <c r="G83087">
        <v>0</v>
      </c>
      <c r="H83087">
        <v>20774336</v>
      </c>
      <c r="I83087">
        <v>19503552</v>
      </c>
      <c r="J83087">
        <v>10263040</v>
      </c>
      <c r="K83087">
        <v>845</v>
      </c>
      <c r="L83087">
        <v>238</v>
      </c>
      <c r="M83087">
        <v>402</v>
      </c>
      <c r="N83087">
        <v>2</v>
      </c>
      <c r="O83087">
        <v>160</v>
      </c>
      <c r="P83087" s="1" t="s">
        <v>16</v>
      </c>
    </row>
    <row r="83088" spans="1:16" x14ac:dyDescent="0.3">
      <c r="A83088">
        <v>9</v>
      </c>
      <c r="B83088" s="1" t="s">
        <v>109</v>
      </c>
      <c r="C83088" s="1" t="s">
        <v>148</v>
      </c>
      <c r="D83088" s="1" t="s">
        <v>101</v>
      </c>
      <c r="E83088" s="1" t="s">
        <v>18</v>
      </c>
      <c r="F83088" s="1" t="s">
        <v>65</v>
      </c>
      <c r="G83088">
        <v>0</v>
      </c>
      <c r="H83088">
        <v>20774336</v>
      </c>
      <c r="I83088">
        <v>19503552</v>
      </c>
      <c r="J83088">
        <v>10263040</v>
      </c>
      <c r="K83088">
        <v>769</v>
      </c>
      <c r="L83088">
        <v>192</v>
      </c>
      <c r="M83088">
        <v>360</v>
      </c>
      <c r="N83088">
        <v>0</v>
      </c>
      <c r="O83088">
        <v>160</v>
      </c>
      <c r="P83088" s="1" t="s">
        <v>16</v>
      </c>
    </row>
    <row r="83089" spans="1:16" x14ac:dyDescent="0.3">
      <c r="A83089">
        <v>9</v>
      </c>
      <c r="B83089" s="1" t="s">
        <v>109</v>
      </c>
      <c r="C83089" s="1" t="s">
        <v>148</v>
      </c>
      <c r="D83089" s="1" t="s">
        <v>101</v>
      </c>
      <c r="E83089" s="1" t="s">
        <v>18</v>
      </c>
      <c r="F83089" s="1" t="s">
        <v>66</v>
      </c>
      <c r="G83089">
        <v>0</v>
      </c>
      <c r="H83089">
        <v>20774336</v>
      </c>
      <c r="I83089">
        <v>19503552</v>
      </c>
      <c r="J83089">
        <v>10263040</v>
      </c>
      <c r="K83089">
        <v>851</v>
      </c>
      <c r="L83089">
        <v>240</v>
      </c>
      <c r="M83089">
        <v>404</v>
      </c>
      <c r="N83089">
        <v>2</v>
      </c>
      <c r="O83089">
        <v>160</v>
      </c>
      <c r="P83089" s="1" t="s">
        <v>16</v>
      </c>
    </row>
    <row r="83090" spans="1:16" x14ac:dyDescent="0.3">
      <c r="A83090">
        <v>9</v>
      </c>
      <c r="B83090" s="1" t="s">
        <v>109</v>
      </c>
      <c r="C83090" s="1" t="s">
        <v>148</v>
      </c>
      <c r="D83090" s="1" t="s">
        <v>101</v>
      </c>
      <c r="E83090" s="1" t="s">
        <v>18</v>
      </c>
      <c r="F83090" s="1" t="s">
        <v>67</v>
      </c>
      <c r="G83090">
        <v>0</v>
      </c>
      <c r="H83090">
        <v>20774336</v>
      </c>
      <c r="I83090">
        <v>19503552</v>
      </c>
      <c r="J83090">
        <v>10263040</v>
      </c>
      <c r="K83090">
        <v>769</v>
      </c>
      <c r="L83090">
        <v>192</v>
      </c>
      <c r="M83090">
        <v>360</v>
      </c>
      <c r="N83090">
        <v>0</v>
      </c>
      <c r="O83090">
        <v>160</v>
      </c>
      <c r="P83090" s="1" t="s">
        <v>16</v>
      </c>
    </row>
    <row r="83091" spans="1:16" x14ac:dyDescent="0.3">
      <c r="A83091">
        <v>9</v>
      </c>
      <c r="B83091" s="1" t="s">
        <v>109</v>
      </c>
      <c r="C83091" s="1" t="s">
        <v>148</v>
      </c>
      <c r="D83091" s="1" t="s">
        <v>101</v>
      </c>
      <c r="E83091" s="1" t="s">
        <v>18</v>
      </c>
      <c r="F83091" s="1" t="s">
        <v>68</v>
      </c>
      <c r="G83091">
        <v>0</v>
      </c>
      <c r="H83091">
        <v>20774336</v>
      </c>
      <c r="I83091">
        <v>19503552</v>
      </c>
      <c r="J83091">
        <v>10263040</v>
      </c>
      <c r="K83091">
        <v>851</v>
      </c>
      <c r="L83091">
        <v>240</v>
      </c>
      <c r="M83091">
        <v>404</v>
      </c>
      <c r="N83091">
        <v>2</v>
      </c>
      <c r="O83091">
        <v>160</v>
      </c>
      <c r="P83091" s="1" t="s">
        <v>16</v>
      </c>
    </row>
    <row r="83092" spans="1:16" x14ac:dyDescent="0.3">
      <c r="A83092">
        <v>9</v>
      </c>
      <c r="B83092" s="1" t="s">
        <v>109</v>
      </c>
      <c r="C83092" s="1" t="s">
        <v>148</v>
      </c>
      <c r="D83092" s="1" t="s">
        <v>101</v>
      </c>
      <c r="E83092" s="1" t="s">
        <v>18</v>
      </c>
      <c r="F83092" s="1" t="s">
        <v>69</v>
      </c>
      <c r="G83092">
        <v>0</v>
      </c>
      <c r="H83092">
        <v>20774336</v>
      </c>
      <c r="I83092">
        <v>19503552</v>
      </c>
      <c r="J83092">
        <v>10263040</v>
      </c>
      <c r="K83092">
        <v>776</v>
      </c>
      <c r="L83092">
        <v>192</v>
      </c>
      <c r="M83092">
        <v>363</v>
      </c>
      <c r="N83092">
        <v>0</v>
      </c>
      <c r="O83092">
        <v>160</v>
      </c>
      <c r="P83092" s="1" t="s">
        <v>16</v>
      </c>
    </row>
    <row r="83093" spans="1:16" x14ac:dyDescent="0.3">
      <c r="A83093">
        <v>9</v>
      </c>
      <c r="B83093" s="1" t="s">
        <v>109</v>
      </c>
      <c r="C83093" s="1" t="s">
        <v>148</v>
      </c>
      <c r="D83093" s="1" t="s">
        <v>101</v>
      </c>
      <c r="E83093" s="1" t="s">
        <v>18</v>
      </c>
      <c r="F83093" s="1" t="s">
        <v>70</v>
      </c>
      <c r="G83093">
        <v>0</v>
      </c>
      <c r="H83093">
        <v>20774336</v>
      </c>
      <c r="I83093">
        <v>19503552</v>
      </c>
      <c r="J83093">
        <v>10263040</v>
      </c>
      <c r="K83093">
        <v>797</v>
      </c>
      <c r="L83093">
        <v>205</v>
      </c>
      <c r="M83093">
        <v>380</v>
      </c>
      <c r="N83093">
        <v>1</v>
      </c>
      <c r="O83093">
        <v>160</v>
      </c>
      <c r="P83093" s="1" t="s">
        <v>16</v>
      </c>
    </row>
    <row r="83094" spans="1:16" x14ac:dyDescent="0.3">
      <c r="A83094">
        <v>9</v>
      </c>
      <c r="B83094" s="1" t="s">
        <v>109</v>
      </c>
      <c r="C83094" s="1" t="s">
        <v>148</v>
      </c>
      <c r="D83094" s="1" t="s">
        <v>101</v>
      </c>
      <c r="E83094" s="1" t="s">
        <v>18</v>
      </c>
      <c r="F83094" s="1" t="s">
        <v>71</v>
      </c>
      <c r="G83094">
        <v>16</v>
      </c>
      <c r="H83094">
        <v>20774336</v>
      </c>
      <c r="I83094">
        <v>19503552</v>
      </c>
      <c r="J83094">
        <v>10263040</v>
      </c>
      <c r="K83094">
        <v>776</v>
      </c>
      <c r="L83094">
        <v>192</v>
      </c>
      <c r="M83094">
        <v>363</v>
      </c>
      <c r="N83094">
        <v>0</v>
      </c>
      <c r="O83094">
        <v>160</v>
      </c>
      <c r="P83094" s="1" t="s">
        <v>16</v>
      </c>
    </row>
    <row r="83095" spans="1:16" x14ac:dyDescent="0.3">
      <c r="A83095">
        <v>9</v>
      </c>
      <c r="B83095" s="1" t="s">
        <v>109</v>
      </c>
      <c r="C83095" s="1" t="s">
        <v>148</v>
      </c>
      <c r="D83095" s="1" t="s">
        <v>101</v>
      </c>
      <c r="E83095" s="1" t="s">
        <v>18</v>
      </c>
      <c r="F83095" s="1" t="s">
        <v>72</v>
      </c>
      <c r="G83095">
        <v>0</v>
      </c>
      <c r="H83095">
        <v>20774336</v>
      </c>
      <c r="I83095">
        <v>19503552</v>
      </c>
      <c r="J83095">
        <v>10263040</v>
      </c>
      <c r="K83095">
        <v>797</v>
      </c>
      <c r="L83095">
        <v>205</v>
      </c>
      <c r="M83095">
        <v>380</v>
      </c>
      <c r="N83095">
        <v>1</v>
      </c>
      <c r="O83095">
        <v>160</v>
      </c>
      <c r="P83095" s="1" t="s">
        <v>16</v>
      </c>
    </row>
    <row r="83096" spans="1:16" x14ac:dyDescent="0.3">
      <c r="A83096">
        <v>9</v>
      </c>
      <c r="B83096" s="1" t="s">
        <v>109</v>
      </c>
      <c r="C83096" s="1" t="s">
        <v>148</v>
      </c>
      <c r="D83096" s="1" t="s">
        <v>101</v>
      </c>
      <c r="E83096" s="1" t="s">
        <v>18</v>
      </c>
      <c r="F83096" s="1" t="s">
        <v>73</v>
      </c>
      <c r="G83096">
        <v>16</v>
      </c>
      <c r="H83096">
        <v>20774336</v>
      </c>
      <c r="I83096">
        <v>19503552</v>
      </c>
      <c r="J83096">
        <v>10263040</v>
      </c>
      <c r="K83096">
        <v>776</v>
      </c>
      <c r="L83096">
        <v>192</v>
      </c>
      <c r="M83096">
        <v>363</v>
      </c>
      <c r="N83096">
        <v>0</v>
      </c>
      <c r="O83096">
        <v>160</v>
      </c>
      <c r="P83096" s="1" t="s">
        <v>16</v>
      </c>
    </row>
    <row r="83097" spans="1:16" x14ac:dyDescent="0.3">
      <c r="A83097">
        <v>9</v>
      </c>
      <c r="B83097" s="1" t="s">
        <v>109</v>
      </c>
      <c r="C83097" s="1" t="s">
        <v>148</v>
      </c>
      <c r="D83097" s="1" t="s">
        <v>101</v>
      </c>
      <c r="E83097" s="1" t="s">
        <v>18</v>
      </c>
      <c r="F83097" s="1" t="s">
        <v>74</v>
      </c>
      <c r="G83097">
        <v>15</v>
      </c>
      <c r="H83097">
        <v>20774336</v>
      </c>
      <c r="I83097">
        <v>19503552</v>
      </c>
      <c r="J83097">
        <v>10263040</v>
      </c>
      <c r="K83097">
        <v>797</v>
      </c>
      <c r="L83097">
        <v>205</v>
      </c>
      <c r="M83097">
        <v>380</v>
      </c>
      <c r="N83097">
        <v>1</v>
      </c>
      <c r="O83097">
        <v>160</v>
      </c>
      <c r="P83097" s="1" t="s">
        <v>16</v>
      </c>
    </row>
    <row r="83098" spans="1:16" x14ac:dyDescent="0.3">
      <c r="A83098">
        <v>9</v>
      </c>
      <c r="B83098" s="1" t="s">
        <v>109</v>
      </c>
      <c r="C83098" s="1" t="s">
        <v>148</v>
      </c>
      <c r="D83098" s="1" t="s">
        <v>101</v>
      </c>
      <c r="E83098" s="1" t="s">
        <v>18</v>
      </c>
      <c r="F83098" s="1" t="s">
        <v>75</v>
      </c>
      <c r="G83098">
        <v>0</v>
      </c>
      <c r="H83098">
        <v>20774336</v>
      </c>
      <c r="I83098">
        <v>19503552</v>
      </c>
      <c r="J83098">
        <v>10263040</v>
      </c>
      <c r="K83098">
        <v>776</v>
      </c>
      <c r="L83098">
        <v>192</v>
      </c>
      <c r="M83098">
        <v>363</v>
      </c>
      <c r="N83098">
        <v>0</v>
      </c>
      <c r="O83098">
        <v>160</v>
      </c>
      <c r="P83098" s="1" t="s">
        <v>16</v>
      </c>
    </row>
    <row r="83099" spans="1:16" x14ac:dyDescent="0.3">
      <c r="A83099">
        <v>9</v>
      </c>
      <c r="B83099" s="1" t="s">
        <v>109</v>
      </c>
      <c r="C83099" s="1" t="s">
        <v>148</v>
      </c>
      <c r="D83099" s="1" t="s">
        <v>101</v>
      </c>
      <c r="E83099" s="1" t="s">
        <v>18</v>
      </c>
      <c r="F83099" s="1" t="s">
        <v>76</v>
      </c>
      <c r="G83099">
        <v>0</v>
      </c>
      <c r="H83099">
        <v>20774336</v>
      </c>
      <c r="I83099">
        <v>19503552</v>
      </c>
      <c r="J83099">
        <v>10263040</v>
      </c>
      <c r="K83099">
        <v>797</v>
      </c>
      <c r="L83099">
        <v>205</v>
      </c>
      <c r="M83099">
        <v>380</v>
      </c>
      <c r="N83099">
        <v>1</v>
      </c>
      <c r="O83099">
        <v>160</v>
      </c>
      <c r="P83099" s="1" t="s">
        <v>16</v>
      </c>
    </row>
    <row r="83100" spans="1:16" x14ac:dyDescent="0.3">
      <c r="A83100">
        <v>9</v>
      </c>
      <c r="B83100" s="1" t="s">
        <v>109</v>
      </c>
      <c r="C83100" s="1" t="s">
        <v>148</v>
      </c>
      <c r="D83100" s="1" t="s">
        <v>101</v>
      </c>
      <c r="E83100" s="1" t="s">
        <v>18</v>
      </c>
      <c r="F83100" s="1" t="s">
        <v>77</v>
      </c>
      <c r="G83100">
        <v>0</v>
      </c>
      <c r="H83100">
        <v>20774336</v>
      </c>
      <c r="I83100">
        <v>19503552</v>
      </c>
      <c r="J83100">
        <v>10263040</v>
      </c>
      <c r="K83100">
        <v>776</v>
      </c>
      <c r="L83100">
        <v>192</v>
      </c>
      <c r="M83100">
        <v>363</v>
      </c>
      <c r="N83100">
        <v>0</v>
      </c>
      <c r="O83100">
        <v>160</v>
      </c>
      <c r="P83100" s="1" t="s">
        <v>16</v>
      </c>
    </row>
    <row r="83101" spans="1:16" x14ac:dyDescent="0.3">
      <c r="A83101">
        <v>9</v>
      </c>
      <c r="B83101" s="1" t="s">
        <v>109</v>
      </c>
      <c r="C83101" s="1" t="s">
        <v>148</v>
      </c>
      <c r="D83101" s="1" t="s">
        <v>101</v>
      </c>
      <c r="E83101" s="1" t="s">
        <v>18</v>
      </c>
      <c r="F83101" s="1" t="s">
        <v>78</v>
      </c>
      <c r="G83101">
        <v>0</v>
      </c>
      <c r="H83101">
        <v>20774336</v>
      </c>
      <c r="I83101">
        <v>19503552</v>
      </c>
      <c r="J83101">
        <v>10263040</v>
      </c>
      <c r="K83101">
        <v>797</v>
      </c>
      <c r="L83101">
        <v>205</v>
      </c>
      <c r="M83101">
        <v>380</v>
      </c>
      <c r="N83101">
        <v>1</v>
      </c>
      <c r="O83101">
        <v>160</v>
      </c>
      <c r="P83101" s="1" t="s">
        <v>16</v>
      </c>
    </row>
    <row r="83102" spans="1:16" x14ac:dyDescent="0.3">
      <c r="A83102">
        <v>9</v>
      </c>
      <c r="B83102" s="1" t="s">
        <v>109</v>
      </c>
      <c r="C83102" s="1" t="s">
        <v>148</v>
      </c>
      <c r="D83102" s="1" t="s">
        <v>101</v>
      </c>
      <c r="E83102" s="1" t="s">
        <v>18</v>
      </c>
      <c r="F83102" s="1" t="s">
        <v>79</v>
      </c>
      <c r="G83102">
        <v>0</v>
      </c>
      <c r="H83102">
        <v>20774336</v>
      </c>
      <c r="I83102">
        <v>19503552</v>
      </c>
      <c r="J83102">
        <v>10263040</v>
      </c>
      <c r="K83102">
        <v>776</v>
      </c>
      <c r="L83102">
        <v>192</v>
      </c>
      <c r="M83102">
        <v>363</v>
      </c>
      <c r="N83102">
        <v>0</v>
      </c>
      <c r="O83102">
        <v>160</v>
      </c>
      <c r="P83102" s="1" t="s">
        <v>16</v>
      </c>
    </row>
    <row r="83103" spans="1:16" x14ac:dyDescent="0.3">
      <c r="A83103">
        <v>9</v>
      </c>
      <c r="B83103" s="1" t="s">
        <v>109</v>
      </c>
      <c r="C83103" s="1" t="s">
        <v>148</v>
      </c>
      <c r="D83103" s="1" t="s">
        <v>101</v>
      </c>
      <c r="E83103" s="1" t="s">
        <v>18</v>
      </c>
      <c r="F83103" s="1" t="s">
        <v>80</v>
      </c>
      <c r="G83103">
        <v>0</v>
      </c>
      <c r="H83103">
        <v>20774336</v>
      </c>
      <c r="I83103">
        <v>19503552</v>
      </c>
      <c r="J83103">
        <v>10263040</v>
      </c>
      <c r="K83103">
        <v>797</v>
      </c>
      <c r="L83103">
        <v>205</v>
      </c>
      <c r="M83103">
        <v>380</v>
      </c>
      <c r="N83103">
        <v>1</v>
      </c>
      <c r="O83103">
        <v>160</v>
      </c>
      <c r="P83103" s="1" t="s">
        <v>16</v>
      </c>
    </row>
    <row r="83104" spans="1:16" x14ac:dyDescent="0.3">
      <c r="A83104">
        <v>9</v>
      </c>
      <c r="B83104" s="1" t="s">
        <v>109</v>
      </c>
      <c r="C83104" s="1" t="s">
        <v>148</v>
      </c>
      <c r="D83104" s="1" t="s">
        <v>101</v>
      </c>
      <c r="E83104" s="1" t="s">
        <v>18</v>
      </c>
      <c r="F83104" s="1" t="s">
        <v>81</v>
      </c>
      <c r="G83104">
        <v>0</v>
      </c>
      <c r="H83104">
        <v>20774336</v>
      </c>
      <c r="I83104">
        <v>19503552</v>
      </c>
      <c r="J83104">
        <v>10263040</v>
      </c>
      <c r="K83104">
        <v>776</v>
      </c>
      <c r="L83104">
        <v>192</v>
      </c>
      <c r="M83104">
        <v>363</v>
      </c>
      <c r="N83104">
        <v>0</v>
      </c>
      <c r="O83104">
        <v>160</v>
      </c>
      <c r="P83104" s="1" t="s">
        <v>16</v>
      </c>
    </row>
    <row r="83105" spans="1:16" x14ac:dyDescent="0.3">
      <c r="A83105">
        <v>9</v>
      </c>
      <c r="B83105" s="1" t="s">
        <v>109</v>
      </c>
      <c r="C83105" s="1" t="s">
        <v>148</v>
      </c>
      <c r="D83105" s="1" t="s">
        <v>101</v>
      </c>
      <c r="E83105" s="1" t="s">
        <v>18</v>
      </c>
      <c r="F83105" s="1" t="s">
        <v>82</v>
      </c>
      <c r="G83105">
        <v>0</v>
      </c>
      <c r="H83105">
        <v>20774336</v>
      </c>
      <c r="I83105">
        <v>19503552</v>
      </c>
      <c r="J83105">
        <v>10263040</v>
      </c>
      <c r="K83105">
        <v>797</v>
      </c>
      <c r="L83105">
        <v>205</v>
      </c>
      <c r="M83105">
        <v>380</v>
      </c>
      <c r="N83105">
        <v>1</v>
      </c>
      <c r="O83105">
        <v>160</v>
      </c>
      <c r="P83105" s="1" t="s">
        <v>16</v>
      </c>
    </row>
    <row r="83106" spans="1:16" x14ac:dyDescent="0.3">
      <c r="A83106">
        <v>9</v>
      </c>
      <c r="B83106" s="1" t="s">
        <v>109</v>
      </c>
      <c r="C83106" s="1" t="s">
        <v>148</v>
      </c>
      <c r="D83106" s="1" t="s">
        <v>101</v>
      </c>
      <c r="E83106" s="1" t="s">
        <v>18</v>
      </c>
      <c r="F83106" s="1" t="s">
        <v>83</v>
      </c>
      <c r="G83106">
        <v>0</v>
      </c>
      <c r="H83106">
        <v>20774336</v>
      </c>
      <c r="I83106">
        <v>19503552</v>
      </c>
      <c r="J83106">
        <v>10263040</v>
      </c>
      <c r="K83106">
        <v>776</v>
      </c>
      <c r="L83106">
        <v>192</v>
      </c>
      <c r="M83106">
        <v>363</v>
      </c>
      <c r="N83106">
        <v>0</v>
      </c>
      <c r="O83106">
        <v>160</v>
      </c>
      <c r="P83106" s="1" t="s">
        <v>16</v>
      </c>
    </row>
    <row r="83107" spans="1:16" x14ac:dyDescent="0.3">
      <c r="A83107">
        <v>9</v>
      </c>
      <c r="B83107" s="1" t="s">
        <v>109</v>
      </c>
      <c r="C83107" s="1" t="s">
        <v>148</v>
      </c>
      <c r="D83107" s="1" t="s">
        <v>101</v>
      </c>
      <c r="E83107" s="1" t="s">
        <v>18</v>
      </c>
      <c r="F83107" s="1" t="s">
        <v>84</v>
      </c>
      <c r="G83107">
        <v>0</v>
      </c>
      <c r="H83107">
        <v>20774336</v>
      </c>
      <c r="I83107">
        <v>19503552</v>
      </c>
      <c r="J83107">
        <v>10263040</v>
      </c>
      <c r="K83107">
        <v>797</v>
      </c>
      <c r="L83107">
        <v>205</v>
      </c>
      <c r="M83107">
        <v>380</v>
      </c>
      <c r="N83107">
        <v>1</v>
      </c>
      <c r="O83107">
        <v>160</v>
      </c>
      <c r="P83107" s="1" t="s">
        <v>16</v>
      </c>
    </row>
    <row r="83108" spans="1:16" x14ac:dyDescent="0.3">
      <c r="A83108">
        <v>9</v>
      </c>
      <c r="B83108" s="1" t="s">
        <v>109</v>
      </c>
      <c r="C83108" s="1" t="s">
        <v>148</v>
      </c>
      <c r="D83108" s="1" t="s">
        <v>101</v>
      </c>
      <c r="E83108" s="1" t="s">
        <v>18</v>
      </c>
      <c r="F83108" s="1" t="s">
        <v>85</v>
      </c>
      <c r="G83108">
        <v>0</v>
      </c>
      <c r="H83108">
        <v>20774336</v>
      </c>
      <c r="I83108">
        <v>19503552</v>
      </c>
      <c r="J83108">
        <v>10263040</v>
      </c>
      <c r="K83108">
        <v>776</v>
      </c>
      <c r="L83108">
        <v>192</v>
      </c>
      <c r="M83108">
        <v>363</v>
      </c>
      <c r="N83108">
        <v>0</v>
      </c>
      <c r="O83108">
        <v>160</v>
      </c>
      <c r="P83108" s="1" t="s">
        <v>16</v>
      </c>
    </row>
    <row r="83109" spans="1:16" x14ac:dyDescent="0.3">
      <c r="A83109">
        <v>9</v>
      </c>
      <c r="B83109" s="1" t="s">
        <v>109</v>
      </c>
      <c r="C83109" s="1" t="s">
        <v>148</v>
      </c>
      <c r="D83109" s="1" t="s">
        <v>101</v>
      </c>
      <c r="E83109" s="1" t="s">
        <v>18</v>
      </c>
      <c r="F83109" s="1" t="s">
        <v>86</v>
      </c>
      <c r="G83109">
        <v>0</v>
      </c>
      <c r="H83109">
        <v>20774336</v>
      </c>
      <c r="I83109">
        <v>19503552</v>
      </c>
      <c r="J83109">
        <v>10263040</v>
      </c>
      <c r="K83109">
        <v>797</v>
      </c>
      <c r="L83109">
        <v>205</v>
      </c>
      <c r="M83109">
        <v>380</v>
      </c>
      <c r="N83109">
        <v>1</v>
      </c>
      <c r="O83109">
        <v>160</v>
      </c>
      <c r="P83109" s="1" t="s">
        <v>16</v>
      </c>
    </row>
    <row r="83110" spans="1:16" x14ac:dyDescent="0.3">
      <c r="A83110">
        <v>9</v>
      </c>
      <c r="B83110" s="1" t="s">
        <v>109</v>
      </c>
      <c r="C83110" s="1" t="s">
        <v>148</v>
      </c>
      <c r="D83110" s="1" t="s">
        <v>101</v>
      </c>
      <c r="E83110" s="1" t="s">
        <v>18</v>
      </c>
      <c r="F83110" s="1" t="s">
        <v>87</v>
      </c>
      <c r="G83110">
        <v>0</v>
      </c>
      <c r="H83110">
        <v>20774336</v>
      </c>
      <c r="I83110">
        <v>19503552</v>
      </c>
      <c r="J83110">
        <v>10263040</v>
      </c>
      <c r="K83110">
        <v>776</v>
      </c>
      <c r="L83110">
        <v>192</v>
      </c>
      <c r="M83110">
        <v>363</v>
      </c>
      <c r="N83110">
        <v>0</v>
      </c>
      <c r="O83110">
        <v>160</v>
      </c>
      <c r="P83110" s="1" t="s">
        <v>16</v>
      </c>
    </row>
    <row r="83111" spans="1:16" x14ac:dyDescent="0.3">
      <c r="A83111">
        <v>9</v>
      </c>
      <c r="B83111" s="1" t="s">
        <v>109</v>
      </c>
      <c r="C83111" s="1" t="s">
        <v>148</v>
      </c>
      <c r="D83111" s="1" t="s">
        <v>101</v>
      </c>
      <c r="E83111" s="1" t="s">
        <v>18</v>
      </c>
      <c r="F83111" s="1" t="s">
        <v>88</v>
      </c>
      <c r="G83111">
        <v>16</v>
      </c>
      <c r="H83111">
        <v>20774336</v>
      </c>
      <c r="I83111">
        <v>19503552</v>
      </c>
      <c r="J83111">
        <v>10263040</v>
      </c>
      <c r="K83111">
        <v>797</v>
      </c>
      <c r="L83111">
        <v>205</v>
      </c>
      <c r="M83111">
        <v>380</v>
      </c>
      <c r="N83111">
        <v>1</v>
      </c>
      <c r="O83111">
        <v>160</v>
      </c>
      <c r="P83111" s="1" t="s">
        <v>16</v>
      </c>
    </row>
    <row r="83112" spans="1:16" x14ac:dyDescent="0.3">
      <c r="A83112">
        <v>9</v>
      </c>
      <c r="B83112" s="1" t="s">
        <v>109</v>
      </c>
      <c r="C83112" s="1" t="s">
        <v>148</v>
      </c>
      <c r="D83112" s="1" t="s">
        <v>101</v>
      </c>
      <c r="E83112" s="1" t="s">
        <v>18</v>
      </c>
      <c r="F83112" s="1" t="s">
        <v>89</v>
      </c>
      <c r="G83112">
        <v>0</v>
      </c>
      <c r="H83112">
        <v>20774336</v>
      </c>
      <c r="I83112">
        <v>19503552</v>
      </c>
      <c r="J83112">
        <v>10263040</v>
      </c>
      <c r="K83112">
        <v>769</v>
      </c>
      <c r="L83112">
        <v>192</v>
      </c>
      <c r="M83112">
        <v>360</v>
      </c>
      <c r="N83112">
        <v>0</v>
      </c>
      <c r="O83112">
        <v>160</v>
      </c>
      <c r="P83112" s="1" t="s">
        <v>16</v>
      </c>
    </row>
    <row r="83113" spans="1:16" x14ac:dyDescent="0.3">
      <c r="A83113">
        <v>9</v>
      </c>
      <c r="B83113" s="1" t="s">
        <v>109</v>
      </c>
      <c r="C83113" s="1" t="s">
        <v>148</v>
      </c>
      <c r="D83113" s="1" t="s">
        <v>101</v>
      </c>
      <c r="E83113" s="1" t="s">
        <v>18</v>
      </c>
      <c r="F83113" s="1" t="s">
        <v>90</v>
      </c>
      <c r="G83113">
        <v>0</v>
      </c>
      <c r="H83113">
        <v>20774336</v>
      </c>
      <c r="I83113">
        <v>19503552</v>
      </c>
      <c r="J83113">
        <v>10263040</v>
      </c>
      <c r="K83113">
        <v>851</v>
      </c>
      <c r="L83113">
        <v>240</v>
      </c>
      <c r="M83113">
        <v>404</v>
      </c>
      <c r="N83113">
        <v>2</v>
      </c>
      <c r="O83113">
        <v>160</v>
      </c>
      <c r="P83113" s="1" t="s">
        <v>16</v>
      </c>
    </row>
    <row r="83114" spans="1:16" x14ac:dyDescent="0.3">
      <c r="A83114">
        <v>9</v>
      </c>
      <c r="B83114" s="1" t="s">
        <v>109</v>
      </c>
      <c r="C83114" s="1" t="s">
        <v>148</v>
      </c>
      <c r="D83114" s="1" t="s">
        <v>101</v>
      </c>
      <c r="E83114" s="1" t="s">
        <v>18</v>
      </c>
      <c r="F83114" s="1" t="s">
        <v>91</v>
      </c>
      <c r="G83114">
        <v>0</v>
      </c>
      <c r="H83114">
        <v>20774336</v>
      </c>
      <c r="I83114">
        <v>19503552</v>
      </c>
      <c r="J83114">
        <v>10263040</v>
      </c>
      <c r="K83114">
        <v>769</v>
      </c>
      <c r="L83114">
        <v>192</v>
      </c>
      <c r="M83114">
        <v>360</v>
      </c>
      <c r="N83114">
        <v>0</v>
      </c>
      <c r="O83114">
        <v>160</v>
      </c>
      <c r="P83114" s="1" t="s">
        <v>16</v>
      </c>
    </row>
    <row r="83115" spans="1:16" x14ac:dyDescent="0.3">
      <c r="A83115">
        <v>9</v>
      </c>
      <c r="B83115" s="1" t="s">
        <v>109</v>
      </c>
      <c r="C83115" s="1" t="s">
        <v>148</v>
      </c>
      <c r="D83115" s="1" t="s">
        <v>101</v>
      </c>
      <c r="E83115" s="1" t="s">
        <v>18</v>
      </c>
      <c r="F83115" s="1" t="s">
        <v>92</v>
      </c>
      <c r="G83115">
        <v>0</v>
      </c>
      <c r="H83115">
        <v>20774336</v>
      </c>
      <c r="I83115">
        <v>19503552</v>
      </c>
      <c r="J83115">
        <v>10263040</v>
      </c>
      <c r="K83115">
        <v>848</v>
      </c>
      <c r="L83115">
        <v>246</v>
      </c>
      <c r="M83115">
        <v>404</v>
      </c>
      <c r="N83115">
        <v>3</v>
      </c>
      <c r="O83115">
        <v>160</v>
      </c>
      <c r="P83115" s="1" t="s">
        <v>16</v>
      </c>
    </row>
    <row r="83116" spans="1:16" x14ac:dyDescent="0.3">
      <c r="A83116">
        <v>9</v>
      </c>
      <c r="B83116" s="1" t="s">
        <v>109</v>
      </c>
      <c r="C83116" s="1" t="s">
        <v>148</v>
      </c>
      <c r="D83116" s="1" t="s">
        <v>101</v>
      </c>
      <c r="E83116" s="1" t="s">
        <v>18</v>
      </c>
      <c r="F83116" s="1" t="s">
        <v>93</v>
      </c>
      <c r="G83116">
        <v>0</v>
      </c>
      <c r="H83116">
        <v>20774336</v>
      </c>
      <c r="I83116">
        <v>19503552</v>
      </c>
      <c r="J83116">
        <v>10263040</v>
      </c>
      <c r="K83116">
        <v>781</v>
      </c>
      <c r="L83116">
        <v>192</v>
      </c>
      <c r="M83116">
        <v>365</v>
      </c>
      <c r="N83116">
        <v>0</v>
      </c>
      <c r="O83116">
        <v>160</v>
      </c>
      <c r="P83116" s="1" t="s">
        <v>16</v>
      </c>
    </row>
    <row r="83117" spans="1:16" x14ac:dyDescent="0.3">
      <c r="A83117">
        <v>9</v>
      </c>
      <c r="B83117" s="1" t="s">
        <v>109</v>
      </c>
      <c r="C83117" s="1" t="s">
        <v>148</v>
      </c>
      <c r="D83117" s="1" t="s">
        <v>101</v>
      </c>
      <c r="E83117" s="1" t="s">
        <v>18</v>
      </c>
      <c r="F83117" s="1" t="s">
        <v>94</v>
      </c>
      <c r="G83117">
        <v>15</v>
      </c>
      <c r="H83117">
        <v>20774336</v>
      </c>
      <c r="I83117">
        <v>19503552</v>
      </c>
      <c r="J83117">
        <v>10263040</v>
      </c>
      <c r="K83117">
        <v>845</v>
      </c>
      <c r="L83117">
        <v>238</v>
      </c>
      <c r="M83117">
        <v>402</v>
      </c>
      <c r="N83117">
        <v>2</v>
      </c>
      <c r="O83117">
        <v>160</v>
      </c>
      <c r="P83117" s="1" t="s">
        <v>16</v>
      </c>
    </row>
    <row r="83118" spans="1:16" x14ac:dyDescent="0.3">
      <c r="A83118">
        <v>9</v>
      </c>
      <c r="B83118" s="1" t="s">
        <v>109</v>
      </c>
      <c r="C83118" s="1" t="s">
        <v>148</v>
      </c>
      <c r="D83118" s="1" t="s">
        <v>101</v>
      </c>
      <c r="E83118" s="1" t="s">
        <v>18</v>
      </c>
      <c r="F83118" s="1" t="s">
        <v>95</v>
      </c>
      <c r="G83118">
        <v>0</v>
      </c>
      <c r="H83118">
        <v>20774336</v>
      </c>
      <c r="I83118">
        <v>19503552</v>
      </c>
      <c r="J83118">
        <v>10263040</v>
      </c>
      <c r="K83118">
        <v>769</v>
      </c>
      <c r="L83118">
        <v>192</v>
      </c>
      <c r="M83118">
        <v>360</v>
      </c>
      <c r="N83118">
        <v>0</v>
      </c>
      <c r="O83118">
        <v>160</v>
      </c>
      <c r="P83118" s="1" t="s">
        <v>16</v>
      </c>
    </row>
    <row r="83119" spans="1:16" x14ac:dyDescent="0.3">
      <c r="A83119">
        <v>9</v>
      </c>
      <c r="B83119" s="1" t="s">
        <v>109</v>
      </c>
      <c r="C83119" s="1" t="s">
        <v>148</v>
      </c>
      <c r="D83119" s="1" t="s">
        <v>101</v>
      </c>
      <c r="E83119" s="1" t="s">
        <v>18</v>
      </c>
      <c r="F83119" s="1" t="s">
        <v>96</v>
      </c>
      <c r="G83119">
        <v>0</v>
      </c>
      <c r="H83119">
        <v>20774336</v>
      </c>
      <c r="I83119">
        <v>19503552</v>
      </c>
      <c r="J83119">
        <v>10263040</v>
      </c>
      <c r="K83119">
        <v>851</v>
      </c>
      <c r="L83119">
        <v>240</v>
      </c>
      <c r="M83119">
        <v>404</v>
      </c>
      <c r="N83119">
        <v>2</v>
      </c>
      <c r="O83119">
        <v>160</v>
      </c>
      <c r="P83119" s="1" t="s">
        <v>16</v>
      </c>
    </row>
    <row r="83120" spans="1:16" x14ac:dyDescent="0.3">
      <c r="A83120">
        <v>9</v>
      </c>
      <c r="B83120" s="1" t="s">
        <v>109</v>
      </c>
      <c r="C83120" s="1" t="s">
        <v>148</v>
      </c>
      <c r="D83120" s="1" t="s">
        <v>101</v>
      </c>
      <c r="E83120" s="1" t="s">
        <v>18</v>
      </c>
      <c r="F83120" s="1" t="s">
        <v>97</v>
      </c>
      <c r="G83120">
        <v>0</v>
      </c>
      <c r="H83120">
        <v>20774336</v>
      </c>
      <c r="I83120">
        <v>19503552</v>
      </c>
      <c r="J83120">
        <v>10263040</v>
      </c>
      <c r="K83120">
        <v>769</v>
      </c>
      <c r="L83120">
        <v>192</v>
      </c>
      <c r="M83120">
        <v>360</v>
      </c>
      <c r="N83120">
        <v>0</v>
      </c>
      <c r="O83120">
        <v>160</v>
      </c>
      <c r="P83120" s="1" t="s">
        <v>16</v>
      </c>
    </row>
    <row r="83121" spans="1:16" x14ac:dyDescent="0.3">
      <c r="A83121">
        <v>9</v>
      </c>
      <c r="B83121" s="1" t="s">
        <v>109</v>
      </c>
      <c r="C83121" s="1" t="s">
        <v>148</v>
      </c>
      <c r="D83121" s="1" t="s">
        <v>101</v>
      </c>
      <c r="E83121" s="1" t="s">
        <v>18</v>
      </c>
      <c r="F83121" s="1" t="s">
        <v>98</v>
      </c>
      <c r="G83121">
        <v>0</v>
      </c>
      <c r="H83121">
        <v>20774336</v>
      </c>
      <c r="I83121">
        <v>19503552</v>
      </c>
      <c r="J83121">
        <v>10263040</v>
      </c>
      <c r="K83121">
        <v>851</v>
      </c>
      <c r="L83121">
        <v>240</v>
      </c>
      <c r="M83121">
        <v>404</v>
      </c>
      <c r="N83121">
        <v>2</v>
      </c>
      <c r="O83121">
        <v>160</v>
      </c>
      <c r="P83121" s="1" t="s">
        <v>16</v>
      </c>
    </row>
    <row r="83122" spans="1:16" x14ac:dyDescent="0.3">
      <c r="A83122">
        <v>9</v>
      </c>
      <c r="B83122" s="1" t="s">
        <v>109</v>
      </c>
      <c r="C83122" s="1" t="s">
        <v>148</v>
      </c>
      <c r="D83122" s="1" t="s">
        <v>102</v>
      </c>
      <c r="E83122" s="1" t="s">
        <v>18</v>
      </c>
      <c r="F83122" s="1" t="s">
        <v>19</v>
      </c>
      <c r="G83122">
        <v>63</v>
      </c>
      <c r="H83122">
        <v>20774336</v>
      </c>
      <c r="I83122">
        <v>19503552</v>
      </c>
      <c r="J83122">
        <v>10263040</v>
      </c>
      <c r="K83122">
        <v>139187</v>
      </c>
      <c r="L83122">
        <v>48675</v>
      </c>
      <c r="M83122">
        <v>76743</v>
      </c>
      <c r="N83122">
        <v>2507</v>
      </c>
      <c r="O83122">
        <v>220</v>
      </c>
      <c r="P83122" s="1" t="s">
        <v>16</v>
      </c>
    </row>
    <row r="83123" spans="1:16" x14ac:dyDescent="0.3">
      <c r="A83123">
        <v>9</v>
      </c>
      <c r="B83123" s="1" t="s">
        <v>109</v>
      </c>
      <c r="C83123" s="1" t="s">
        <v>148</v>
      </c>
      <c r="D83123" s="1" t="s">
        <v>102</v>
      </c>
      <c r="E83123" s="1" t="s">
        <v>18</v>
      </c>
      <c r="F83123" s="1" t="s">
        <v>20</v>
      </c>
      <c r="G83123">
        <v>15</v>
      </c>
      <c r="H83123">
        <v>20774336</v>
      </c>
      <c r="I83123">
        <v>19503552</v>
      </c>
      <c r="J83123">
        <v>10263040</v>
      </c>
      <c r="K83123">
        <v>48652</v>
      </c>
      <c r="L83123">
        <v>16573</v>
      </c>
      <c r="M83123">
        <v>26588</v>
      </c>
      <c r="N83123">
        <v>862</v>
      </c>
      <c r="O83123">
        <v>220</v>
      </c>
      <c r="P83123" s="1" t="s">
        <v>16</v>
      </c>
    </row>
    <row r="83124" spans="1:16" x14ac:dyDescent="0.3">
      <c r="A83124">
        <v>9</v>
      </c>
      <c r="B83124" s="1" t="s">
        <v>109</v>
      </c>
      <c r="C83124" s="1" t="s">
        <v>148</v>
      </c>
      <c r="D83124" s="1" t="s">
        <v>102</v>
      </c>
      <c r="E83124" s="1" t="s">
        <v>18</v>
      </c>
      <c r="F83124" s="1" t="s">
        <v>21</v>
      </c>
      <c r="G83124">
        <v>63</v>
      </c>
      <c r="H83124">
        <v>20774336</v>
      </c>
      <c r="I83124">
        <v>19503552</v>
      </c>
      <c r="J83124">
        <v>10263040</v>
      </c>
      <c r="K83124">
        <v>139187</v>
      </c>
      <c r="L83124">
        <v>48675</v>
      </c>
      <c r="M83124">
        <v>76743</v>
      </c>
      <c r="N83124">
        <v>2507</v>
      </c>
      <c r="O83124">
        <v>220</v>
      </c>
      <c r="P83124" s="1" t="s">
        <v>16</v>
      </c>
    </row>
    <row r="83125" spans="1:16" x14ac:dyDescent="0.3">
      <c r="A83125">
        <v>9</v>
      </c>
      <c r="B83125" s="1" t="s">
        <v>109</v>
      </c>
      <c r="C83125" s="1" t="s">
        <v>148</v>
      </c>
      <c r="D83125" s="1" t="s">
        <v>102</v>
      </c>
      <c r="E83125" s="1" t="s">
        <v>18</v>
      </c>
      <c r="F83125" s="1" t="s">
        <v>22</v>
      </c>
      <c r="G83125">
        <v>47</v>
      </c>
      <c r="H83125">
        <v>20774336</v>
      </c>
      <c r="I83125">
        <v>19503552</v>
      </c>
      <c r="J83125">
        <v>10263040</v>
      </c>
      <c r="K83125">
        <v>48652</v>
      </c>
      <c r="L83125">
        <v>16573</v>
      </c>
      <c r="M83125">
        <v>26588</v>
      </c>
      <c r="N83125">
        <v>862</v>
      </c>
      <c r="O83125">
        <v>220</v>
      </c>
      <c r="P83125" s="1" t="s">
        <v>16</v>
      </c>
    </row>
    <row r="83126" spans="1:16" x14ac:dyDescent="0.3">
      <c r="A83126">
        <v>9</v>
      </c>
      <c r="B83126" s="1" t="s">
        <v>109</v>
      </c>
      <c r="C83126" s="1" t="s">
        <v>148</v>
      </c>
      <c r="D83126" s="1" t="s">
        <v>102</v>
      </c>
      <c r="E83126" s="1" t="s">
        <v>18</v>
      </c>
      <c r="F83126" s="1" t="s">
        <v>23</v>
      </c>
      <c r="G83126">
        <v>93</v>
      </c>
      <c r="H83126">
        <v>20774336</v>
      </c>
      <c r="I83126">
        <v>19503552</v>
      </c>
      <c r="J83126">
        <v>10263040</v>
      </c>
      <c r="K83126">
        <v>139187</v>
      </c>
      <c r="L83126">
        <v>48675</v>
      </c>
      <c r="M83126">
        <v>76743</v>
      </c>
      <c r="N83126">
        <v>2507</v>
      </c>
      <c r="O83126">
        <v>220</v>
      </c>
      <c r="P83126" s="1" t="s">
        <v>16</v>
      </c>
    </row>
    <row r="83127" spans="1:16" x14ac:dyDescent="0.3">
      <c r="A83127">
        <v>9</v>
      </c>
      <c r="B83127" s="1" t="s">
        <v>109</v>
      </c>
      <c r="C83127" s="1" t="s">
        <v>148</v>
      </c>
      <c r="D83127" s="1" t="s">
        <v>102</v>
      </c>
      <c r="E83127" s="1" t="s">
        <v>18</v>
      </c>
      <c r="F83127" s="1" t="s">
        <v>24</v>
      </c>
      <c r="G83127">
        <v>32</v>
      </c>
      <c r="H83127">
        <v>20774336</v>
      </c>
      <c r="I83127">
        <v>19503552</v>
      </c>
      <c r="J83127">
        <v>10263040</v>
      </c>
      <c r="K83127">
        <v>48652</v>
      </c>
      <c r="L83127">
        <v>16573</v>
      </c>
      <c r="M83127">
        <v>26588</v>
      </c>
      <c r="N83127">
        <v>862</v>
      </c>
      <c r="O83127">
        <v>220</v>
      </c>
      <c r="P83127" s="1" t="s">
        <v>16</v>
      </c>
    </row>
    <row r="83128" spans="1:16" x14ac:dyDescent="0.3">
      <c r="A83128">
        <v>9</v>
      </c>
      <c r="B83128" s="1" t="s">
        <v>109</v>
      </c>
      <c r="C83128" s="1" t="s">
        <v>148</v>
      </c>
      <c r="D83128" s="1" t="s">
        <v>102</v>
      </c>
      <c r="E83128" s="1" t="s">
        <v>18</v>
      </c>
      <c r="F83128" s="1" t="s">
        <v>25</v>
      </c>
      <c r="G83128">
        <v>62</v>
      </c>
      <c r="H83128">
        <v>20774336</v>
      </c>
      <c r="I83128">
        <v>19503552</v>
      </c>
      <c r="J83128">
        <v>10263040</v>
      </c>
      <c r="K83128">
        <v>139187</v>
      </c>
      <c r="L83128">
        <v>48675</v>
      </c>
      <c r="M83128">
        <v>76743</v>
      </c>
      <c r="N83128">
        <v>2507</v>
      </c>
      <c r="O83128">
        <v>220</v>
      </c>
      <c r="P83128" s="1" t="s">
        <v>16</v>
      </c>
    </row>
    <row r="83129" spans="1:16" x14ac:dyDescent="0.3">
      <c r="A83129">
        <v>9</v>
      </c>
      <c r="B83129" s="1" t="s">
        <v>109</v>
      </c>
      <c r="C83129" s="1" t="s">
        <v>148</v>
      </c>
      <c r="D83129" s="1" t="s">
        <v>102</v>
      </c>
      <c r="E83129" s="1" t="s">
        <v>18</v>
      </c>
      <c r="F83129" s="1" t="s">
        <v>26</v>
      </c>
      <c r="G83129">
        <v>16</v>
      </c>
      <c r="H83129">
        <v>20774336</v>
      </c>
      <c r="I83129">
        <v>19503552</v>
      </c>
      <c r="J83129">
        <v>10263040</v>
      </c>
      <c r="K83129">
        <v>48652</v>
      </c>
      <c r="L83129">
        <v>16573</v>
      </c>
      <c r="M83129">
        <v>26588</v>
      </c>
      <c r="N83129">
        <v>862</v>
      </c>
      <c r="O83129">
        <v>220</v>
      </c>
      <c r="P83129" s="1" t="s">
        <v>16</v>
      </c>
    </row>
    <row r="83130" spans="1:16" x14ac:dyDescent="0.3">
      <c r="A83130">
        <v>9</v>
      </c>
      <c r="B83130" s="1" t="s">
        <v>109</v>
      </c>
      <c r="C83130" s="1" t="s">
        <v>148</v>
      </c>
      <c r="D83130" s="1" t="s">
        <v>102</v>
      </c>
      <c r="E83130" s="1" t="s">
        <v>18</v>
      </c>
      <c r="F83130" s="1" t="s">
        <v>27</v>
      </c>
      <c r="G83130">
        <v>62</v>
      </c>
      <c r="H83130">
        <v>20774336</v>
      </c>
      <c r="I83130">
        <v>19503552</v>
      </c>
      <c r="J83130">
        <v>10263040</v>
      </c>
      <c r="K83130">
        <v>139187</v>
      </c>
      <c r="L83130">
        <v>48675</v>
      </c>
      <c r="M83130">
        <v>76743</v>
      </c>
      <c r="N83130">
        <v>2507</v>
      </c>
      <c r="O83130">
        <v>220</v>
      </c>
      <c r="P83130" s="1" t="s">
        <v>16</v>
      </c>
    </row>
    <row r="83131" spans="1:16" x14ac:dyDescent="0.3">
      <c r="A83131">
        <v>9</v>
      </c>
      <c r="B83131" s="1" t="s">
        <v>109</v>
      </c>
      <c r="C83131" s="1" t="s">
        <v>148</v>
      </c>
      <c r="D83131" s="1" t="s">
        <v>102</v>
      </c>
      <c r="E83131" s="1" t="s">
        <v>18</v>
      </c>
      <c r="F83131" s="1" t="s">
        <v>28</v>
      </c>
      <c r="G83131">
        <v>31</v>
      </c>
      <c r="H83131">
        <v>20774336</v>
      </c>
      <c r="I83131">
        <v>19503552</v>
      </c>
      <c r="J83131">
        <v>10263040</v>
      </c>
      <c r="K83131">
        <v>48652</v>
      </c>
      <c r="L83131">
        <v>16573</v>
      </c>
      <c r="M83131">
        <v>26588</v>
      </c>
      <c r="N83131">
        <v>862</v>
      </c>
      <c r="O83131">
        <v>220</v>
      </c>
      <c r="P83131" s="1" t="s">
        <v>16</v>
      </c>
    </row>
    <row r="83132" spans="1:16" x14ac:dyDescent="0.3">
      <c r="A83132">
        <v>9</v>
      </c>
      <c r="B83132" s="1" t="s">
        <v>109</v>
      </c>
      <c r="C83132" s="1" t="s">
        <v>148</v>
      </c>
      <c r="D83132" s="1" t="s">
        <v>102</v>
      </c>
      <c r="E83132" s="1" t="s">
        <v>18</v>
      </c>
      <c r="F83132" s="1" t="s">
        <v>29</v>
      </c>
      <c r="G83132">
        <v>79</v>
      </c>
      <c r="H83132">
        <v>20774336</v>
      </c>
      <c r="I83132">
        <v>19503552</v>
      </c>
      <c r="J83132">
        <v>10263040</v>
      </c>
      <c r="K83132">
        <v>139187</v>
      </c>
      <c r="L83132">
        <v>48675</v>
      </c>
      <c r="M83132">
        <v>76743</v>
      </c>
      <c r="N83132">
        <v>2507</v>
      </c>
      <c r="O83132">
        <v>220</v>
      </c>
      <c r="P83132" s="1" t="s">
        <v>16</v>
      </c>
    </row>
    <row r="83133" spans="1:16" x14ac:dyDescent="0.3">
      <c r="A83133">
        <v>9</v>
      </c>
      <c r="B83133" s="1" t="s">
        <v>109</v>
      </c>
      <c r="C83133" s="1" t="s">
        <v>148</v>
      </c>
      <c r="D83133" s="1" t="s">
        <v>102</v>
      </c>
      <c r="E83133" s="1" t="s">
        <v>18</v>
      </c>
      <c r="F83133" s="1" t="s">
        <v>30</v>
      </c>
      <c r="G83133">
        <v>31</v>
      </c>
      <c r="H83133">
        <v>20774336</v>
      </c>
      <c r="I83133">
        <v>19503552</v>
      </c>
      <c r="J83133">
        <v>10263040</v>
      </c>
      <c r="K83133">
        <v>48652</v>
      </c>
      <c r="L83133">
        <v>16573</v>
      </c>
      <c r="M83133">
        <v>26588</v>
      </c>
      <c r="N83133">
        <v>862</v>
      </c>
      <c r="O83133">
        <v>220</v>
      </c>
      <c r="P83133" s="1" t="s">
        <v>16</v>
      </c>
    </row>
    <row r="83134" spans="1:16" x14ac:dyDescent="0.3">
      <c r="A83134">
        <v>9</v>
      </c>
      <c r="B83134" s="1" t="s">
        <v>109</v>
      </c>
      <c r="C83134" s="1" t="s">
        <v>148</v>
      </c>
      <c r="D83134" s="1" t="s">
        <v>102</v>
      </c>
      <c r="E83134" s="1" t="s">
        <v>18</v>
      </c>
      <c r="F83134" s="1" t="s">
        <v>31</v>
      </c>
      <c r="G83134">
        <v>94</v>
      </c>
      <c r="H83134">
        <v>20774336</v>
      </c>
      <c r="I83134">
        <v>19503552</v>
      </c>
      <c r="J83134">
        <v>10263040</v>
      </c>
      <c r="K83134">
        <v>139187</v>
      </c>
      <c r="L83134">
        <v>48675</v>
      </c>
      <c r="M83134">
        <v>76743</v>
      </c>
      <c r="N83134">
        <v>2507</v>
      </c>
      <c r="O83134">
        <v>220</v>
      </c>
      <c r="P83134" s="1" t="s">
        <v>16</v>
      </c>
    </row>
    <row r="83135" spans="1:16" x14ac:dyDescent="0.3">
      <c r="A83135">
        <v>9</v>
      </c>
      <c r="B83135" s="1" t="s">
        <v>109</v>
      </c>
      <c r="C83135" s="1" t="s">
        <v>148</v>
      </c>
      <c r="D83135" s="1" t="s">
        <v>102</v>
      </c>
      <c r="E83135" s="1" t="s">
        <v>18</v>
      </c>
      <c r="F83135" s="1" t="s">
        <v>32</v>
      </c>
      <c r="G83135">
        <v>15</v>
      </c>
      <c r="H83135">
        <v>20774336</v>
      </c>
      <c r="I83135">
        <v>19503552</v>
      </c>
      <c r="J83135">
        <v>10263040</v>
      </c>
      <c r="K83135">
        <v>48652</v>
      </c>
      <c r="L83135">
        <v>16573</v>
      </c>
      <c r="M83135">
        <v>26588</v>
      </c>
      <c r="N83135">
        <v>862</v>
      </c>
      <c r="O83135">
        <v>220</v>
      </c>
      <c r="P83135" s="1" t="s">
        <v>16</v>
      </c>
    </row>
    <row r="83136" spans="1:16" x14ac:dyDescent="0.3">
      <c r="A83136">
        <v>9</v>
      </c>
      <c r="B83136" s="1" t="s">
        <v>109</v>
      </c>
      <c r="C83136" s="1" t="s">
        <v>148</v>
      </c>
      <c r="D83136" s="1" t="s">
        <v>102</v>
      </c>
      <c r="E83136" s="1" t="s">
        <v>18</v>
      </c>
      <c r="F83136" s="1" t="s">
        <v>33</v>
      </c>
      <c r="G83136">
        <v>78</v>
      </c>
      <c r="H83136">
        <v>20774336</v>
      </c>
      <c r="I83136">
        <v>19503552</v>
      </c>
      <c r="J83136">
        <v>10263040</v>
      </c>
      <c r="K83136">
        <v>139187</v>
      </c>
      <c r="L83136">
        <v>48675</v>
      </c>
      <c r="M83136">
        <v>76743</v>
      </c>
      <c r="N83136">
        <v>2507</v>
      </c>
      <c r="O83136">
        <v>220</v>
      </c>
      <c r="P83136" s="1" t="s">
        <v>16</v>
      </c>
    </row>
    <row r="83137" spans="1:16" x14ac:dyDescent="0.3">
      <c r="A83137">
        <v>9</v>
      </c>
      <c r="B83137" s="1" t="s">
        <v>109</v>
      </c>
      <c r="C83137" s="1" t="s">
        <v>148</v>
      </c>
      <c r="D83137" s="1" t="s">
        <v>102</v>
      </c>
      <c r="E83137" s="1" t="s">
        <v>18</v>
      </c>
      <c r="F83137" s="1" t="s">
        <v>34</v>
      </c>
      <c r="G83137">
        <v>16</v>
      </c>
      <c r="H83137">
        <v>20774336</v>
      </c>
      <c r="I83137">
        <v>19503552</v>
      </c>
      <c r="J83137">
        <v>10263040</v>
      </c>
      <c r="K83137">
        <v>48652</v>
      </c>
      <c r="L83137">
        <v>16573</v>
      </c>
      <c r="M83137">
        <v>26588</v>
      </c>
      <c r="N83137">
        <v>862</v>
      </c>
      <c r="O83137">
        <v>220</v>
      </c>
      <c r="P83137" s="1" t="s">
        <v>16</v>
      </c>
    </row>
    <row r="83138" spans="1:16" x14ac:dyDescent="0.3">
      <c r="A83138">
        <v>9</v>
      </c>
      <c r="B83138" s="1" t="s">
        <v>109</v>
      </c>
      <c r="C83138" s="1" t="s">
        <v>148</v>
      </c>
      <c r="D83138" s="1" t="s">
        <v>102</v>
      </c>
      <c r="E83138" s="1" t="s">
        <v>18</v>
      </c>
      <c r="F83138" s="1" t="s">
        <v>35</v>
      </c>
      <c r="G83138">
        <v>62</v>
      </c>
      <c r="H83138">
        <v>20774336</v>
      </c>
      <c r="I83138">
        <v>19503552</v>
      </c>
      <c r="J83138">
        <v>10263040</v>
      </c>
      <c r="K83138">
        <v>139187</v>
      </c>
      <c r="L83138">
        <v>48675</v>
      </c>
      <c r="M83138">
        <v>76743</v>
      </c>
      <c r="N83138">
        <v>2507</v>
      </c>
      <c r="O83138">
        <v>220</v>
      </c>
      <c r="P83138" s="1" t="s">
        <v>16</v>
      </c>
    </row>
    <row r="83139" spans="1:16" x14ac:dyDescent="0.3">
      <c r="A83139">
        <v>9</v>
      </c>
      <c r="B83139" s="1" t="s">
        <v>109</v>
      </c>
      <c r="C83139" s="1" t="s">
        <v>148</v>
      </c>
      <c r="D83139" s="1" t="s">
        <v>102</v>
      </c>
      <c r="E83139" s="1" t="s">
        <v>18</v>
      </c>
      <c r="F83139" s="1" t="s">
        <v>36</v>
      </c>
      <c r="G83139">
        <v>47</v>
      </c>
      <c r="H83139">
        <v>20774336</v>
      </c>
      <c r="I83139">
        <v>19503552</v>
      </c>
      <c r="J83139">
        <v>10263040</v>
      </c>
      <c r="K83139">
        <v>48652</v>
      </c>
      <c r="L83139">
        <v>16573</v>
      </c>
      <c r="M83139">
        <v>26588</v>
      </c>
      <c r="N83139">
        <v>862</v>
      </c>
      <c r="O83139">
        <v>220</v>
      </c>
      <c r="P83139" s="1" t="s">
        <v>16</v>
      </c>
    </row>
    <row r="83140" spans="1:16" x14ac:dyDescent="0.3">
      <c r="A83140">
        <v>9</v>
      </c>
      <c r="B83140" s="1" t="s">
        <v>109</v>
      </c>
      <c r="C83140" s="1" t="s">
        <v>148</v>
      </c>
      <c r="D83140" s="1" t="s">
        <v>102</v>
      </c>
      <c r="E83140" s="1" t="s">
        <v>18</v>
      </c>
      <c r="F83140" s="1" t="s">
        <v>37</v>
      </c>
      <c r="G83140">
        <v>94</v>
      </c>
      <c r="H83140">
        <v>20774336</v>
      </c>
      <c r="I83140">
        <v>19503552</v>
      </c>
      <c r="J83140">
        <v>10263040</v>
      </c>
      <c r="K83140">
        <v>139187</v>
      </c>
      <c r="L83140">
        <v>48675</v>
      </c>
      <c r="M83140">
        <v>76743</v>
      </c>
      <c r="N83140">
        <v>2507</v>
      </c>
      <c r="O83140">
        <v>220</v>
      </c>
      <c r="P83140" s="1" t="s">
        <v>16</v>
      </c>
    </row>
    <row r="83141" spans="1:16" x14ac:dyDescent="0.3">
      <c r="A83141">
        <v>9</v>
      </c>
      <c r="B83141" s="1" t="s">
        <v>109</v>
      </c>
      <c r="C83141" s="1" t="s">
        <v>148</v>
      </c>
      <c r="D83141" s="1" t="s">
        <v>102</v>
      </c>
      <c r="E83141" s="1" t="s">
        <v>18</v>
      </c>
      <c r="F83141" s="1" t="s">
        <v>38</v>
      </c>
      <c r="G83141">
        <v>16</v>
      </c>
      <c r="H83141">
        <v>20774336</v>
      </c>
      <c r="I83141">
        <v>19503552</v>
      </c>
      <c r="J83141">
        <v>10263040</v>
      </c>
      <c r="K83141">
        <v>48652</v>
      </c>
      <c r="L83141">
        <v>16573</v>
      </c>
      <c r="M83141">
        <v>26588</v>
      </c>
      <c r="N83141">
        <v>862</v>
      </c>
      <c r="O83141">
        <v>220</v>
      </c>
      <c r="P83141" s="1" t="s">
        <v>16</v>
      </c>
    </row>
    <row r="83142" spans="1:16" x14ac:dyDescent="0.3">
      <c r="A83142">
        <v>9</v>
      </c>
      <c r="B83142" s="1" t="s">
        <v>109</v>
      </c>
      <c r="C83142" s="1" t="s">
        <v>148</v>
      </c>
      <c r="D83142" s="1" t="s">
        <v>102</v>
      </c>
      <c r="E83142" s="1" t="s">
        <v>18</v>
      </c>
      <c r="F83142" s="1" t="s">
        <v>39</v>
      </c>
      <c r="G83142">
        <v>63</v>
      </c>
      <c r="H83142">
        <v>20774336</v>
      </c>
      <c r="I83142">
        <v>19503552</v>
      </c>
      <c r="J83142">
        <v>10263040</v>
      </c>
      <c r="K83142">
        <v>139187</v>
      </c>
      <c r="L83142">
        <v>48675</v>
      </c>
      <c r="M83142">
        <v>76743</v>
      </c>
      <c r="N83142">
        <v>2507</v>
      </c>
      <c r="O83142">
        <v>220</v>
      </c>
      <c r="P83142" s="1" t="s">
        <v>16</v>
      </c>
    </row>
    <row r="83143" spans="1:16" x14ac:dyDescent="0.3">
      <c r="A83143">
        <v>9</v>
      </c>
      <c r="B83143" s="1" t="s">
        <v>109</v>
      </c>
      <c r="C83143" s="1" t="s">
        <v>148</v>
      </c>
      <c r="D83143" s="1" t="s">
        <v>102</v>
      </c>
      <c r="E83143" s="1" t="s">
        <v>18</v>
      </c>
      <c r="F83143" s="1" t="s">
        <v>40</v>
      </c>
      <c r="G83143">
        <v>15</v>
      </c>
      <c r="H83143">
        <v>20774336</v>
      </c>
      <c r="I83143">
        <v>19503552</v>
      </c>
      <c r="J83143">
        <v>10263040</v>
      </c>
      <c r="K83143">
        <v>48652</v>
      </c>
      <c r="L83143">
        <v>16573</v>
      </c>
      <c r="M83143">
        <v>26588</v>
      </c>
      <c r="N83143">
        <v>862</v>
      </c>
      <c r="O83143">
        <v>220</v>
      </c>
      <c r="P83143" s="1" t="s">
        <v>16</v>
      </c>
    </row>
    <row r="83144" spans="1:16" x14ac:dyDescent="0.3">
      <c r="A83144">
        <v>9</v>
      </c>
      <c r="B83144" s="1" t="s">
        <v>109</v>
      </c>
      <c r="C83144" s="1" t="s">
        <v>148</v>
      </c>
      <c r="D83144" s="1" t="s">
        <v>102</v>
      </c>
      <c r="E83144" s="1" t="s">
        <v>18</v>
      </c>
      <c r="F83144" s="1" t="s">
        <v>41</v>
      </c>
      <c r="G83144">
        <v>63</v>
      </c>
      <c r="H83144">
        <v>20774336</v>
      </c>
      <c r="I83144">
        <v>19503552</v>
      </c>
      <c r="J83144">
        <v>10263040</v>
      </c>
      <c r="K83144">
        <v>139187</v>
      </c>
      <c r="L83144">
        <v>48675</v>
      </c>
      <c r="M83144">
        <v>76743</v>
      </c>
      <c r="N83144">
        <v>2507</v>
      </c>
      <c r="O83144">
        <v>220</v>
      </c>
      <c r="P83144" s="1" t="s">
        <v>16</v>
      </c>
    </row>
    <row r="83145" spans="1:16" x14ac:dyDescent="0.3">
      <c r="A83145">
        <v>9</v>
      </c>
      <c r="B83145" s="1" t="s">
        <v>109</v>
      </c>
      <c r="C83145" s="1" t="s">
        <v>148</v>
      </c>
      <c r="D83145" s="1" t="s">
        <v>102</v>
      </c>
      <c r="E83145" s="1" t="s">
        <v>18</v>
      </c>
      <c r="F83145" s="1" t="s">
        <v>42</v>
      </c>
      <c r="G83145">
        <v>47</v>
      </c>
      <c r="H83145">
        <v>20774336</v>
      </c>
      <c r="I83145">
        <v>19503552</v>
      </c>
      <c r="J83145">
        <v>10263040</v>
      </c>
      <c r="K83145">
        <v>48652</v>
      </c>
      <c r="L83145">
        <v>16573</v>
      </c>
      <c r="M83145">
        <v>26588</v>
      </c>
      <c r="N83145">
        <v>862</v>
      </c>
      <c r="O83145">
        <v>220</v>
      </c>
      <c r="P83145" s="1" t="s">
        <v>16</v>
      </c>
    </row>
    <row r="83146" spans="1:16" x14ac:dyDescent="0.3">
      <c r="A83146">
        <v>9</v>
      </c>
      <c r="B83146" s="1" t="s">
        <v>109</v>
      </c>
      <c r="C83146" s="1" t="s">
        <v>148</v>
      </c>
      <c r="D83146" s="1" t="s">
        <v>102</v>
      </c>
      <c r="E83146" s="1" t="s">
        <v>18</v>
      </c>
      <c r="F83146" s="1" t="s">
        <v>43</v>
      </c>
      <c r="G83146">
        <v>78</v>
      </c>
      <c r="H83146">
        <v>20774336</v>
      </c>
      <c r="I83146">
        <v>19503552</v>
      </c>
      <c r="J83146">
        <v>10263040</v>
      </c>
      <c r="K83146">
        <v>139187</v>
      </c>
      <c r="L83146">
        <v>48675</v>
      </c>
      <c r="M83146">
        <v>76743</v>
      </c>
      <c r="N83146">
        <v>2507</v>
      </c>
      <c r="O83146">
        <v>220</v>
      </c>
      <c r="P83146" s="1" t="s">
        <v>16</v>
      </c>
    </row>
    <row r="83147" spans="1:16" x14ac:dyDescent="0.3">
      <c r="A83147">
        <v>9</v>
      </c>
      <c r="B83147" s="1" t="s">
        <v>109</v>
      </c>
      <c r="C83147" s="1" t="s">
        <v>148</v>
      </c>
      <c r="D83147" s="1" t="s">
        <v>102</v>
      </c>
      <c r="E83147" s="1" t="s">
        <v>18</v>
      </c>
      <c r="F83147" s="1" t="s">
        <v>44</v>
      </c>
      <c r="G83147">
        <v>31</v>
      </c>
      <c r="H83147">
        <v>20774336</v>
      </c>
      <c r="I83147">
        <v>19503552</v>
      </c>
      <c r="J83147">
        <v>10263040</v>
      </c>
      <c r="K83147">
        <v>48652</v>
      </c>
      <c r="L83147">
        <v>16573</v>
      </c>
      <c r="M83147">
        <v>26588</v>
      </c>
      <c r="N83147">
        <v>862</v>
      </c>
      <c r="O83147">
        <v>220</v>
      </c>
      <c r="P83147" s="1" t="s">
        <v>16</v>
      </c>
    </row>
    <row r="83148" spans="1:16" x14ac:dyDescent="0.3">
      <c r="A83148">
        <v>9</v>
      </c>
      <c r="B83148" s="1" t="s">
        <v>109</v>
      </c>
      <c r="C83148" s="1" t="s">
        <v>148</v>
      </c>
      <c r="D83148" s="1" t="s">
        <v>102</v>
      </c>
      <c r="E83148" s="1" t="s">
        <v>18</v>
      </c>
      <c r="F83148" s="1" t="s">
        <v>45</v>
      </c>
      <c r="G83148">
        <v>94</v>
      </c>
      <c r="H83148">
        <v>20774336</v>
      </c>
      <c r="I83148">
        <v>19503552</v>
      </c>
      <c r="J83148">
        <v>10263040</v>
      </c>
      <c r="K83148">
        <v>139187</v>
      </c>
      <c r="L83148">
        <v>48675</v>
      </c>
      <c r="M83148">
        <v>76743</v>
      </c>
      <c r="N83148">
        <v>2507</v>
      </c>
      <c r="O83148">
        <v>220</v>
      </c>
      <c r="P83148" s="1" t="s">
        <v>16</v>
      </c>
    </row>
    <row r="83149" spans="1:16" x14ac:dyDescent="0.3">
      <c r="A83149">
        <v>9</v>
      </c>
      <c r="B83149" s="1" t="s">
        <v>109</v>
      </c>
      <c r="C83149" s="1" t="s">
        <v>148</v>
      </c>
      <c r="D83149" s="1" t="s">
        <v>102</v>
      </c>
      <c r="E83149" s="1" t="s">
        <v>18</v>
      </c>
      <c r="F83149" s="1" t="s">
        <v>46</v>
      </c>
      <c r="G83149">
        <v>31</v>
      </c>
      <c r="H83149">
        <v>20774336</v>
      </c>
      <c r="I83149">
        <v>19503552</v>
      </c>
      <c r="J83149">
        <v>10263040</v>
      </c>
      <c r="K83149">
        <v>48652</v>
      </c>
      <c r="L83149">
        <v>16573</v>
      </c>
      <c r="M83149">
        <v>26588</v>
      </c>
      <c r="N83149">
        <v>862</v>
      </c>
      <c r="O83149">
        <v>220</v>
      </c>
      <c r="P83149" s="1" t="s">
        <v>16</v>
      </c>
    </row>
    <row r="83150" spans="1:16" x14ac:dyDescent="0.3">
      <c r="A83150">
        <v>9</v>
      </c>
      <c r="B83150" s="1" t="s">
        <v>109</v>
      </c>
      <c r="C83150" s="1" t="s">
        <v>148</v>
      </c>
      <c r="D83150" s="1" t="s">
        <v>102</v>
      </c>
      <c r="E83150" s="1" t="s">
        <v>18</v>
      </c>
      <c r="F83150" s="1" t="s">
        <v>47</v>
      </c>
      <c r="G83150">
        <v>94</v>
      </c>
      <c r="H83150">
        <v>20774336</v>
      </c>
      <c r="I83150">
        <v>19503552</v>
      </c>
      <c r="J83150">
        <v>10263040</v>
      </c>
      <c r="K83150">
        <v>139187</v>
      </c>
      <c r="L83150">
        <v>48675</v>
      </c>
      <c r="M83150">
        <v>76743</v>
      </c>
      <c r="N83150">
        <v>2507</v>
      </c>
      <c r="O83150">
        <v>220</v>
      </c>
      <c r="P83150" s="1" t="s">
        <v>16</v>
      </c>
    </row>
    <row r="83151" spans="1:16" x14ac:dyDescent="0.3">
      <c r="A83151">
        <v>9</v>
      </c>
      <c r="B83151" s="1" t="s">
        <v>109</v>
      </c>
      <c r="C83151" s="1" t="s">
        <v>148</v>
      </c>
      <c r="D83151" s="1" t="s">
        <v>102</v>
      </c>
      <c r="E83151" s="1" t="s">
        <v>18</v>
      </c>
      <c r="F83151" s="1" t="s">
        <v>48</v>
      </c>
      <c r="G83151">
        <v>31</v>
      </c>
      <c r="H83151">
        <v>20774336</v>
      </c>
      <c r="I83151">
        <v>19503552</v>
      </c>
      <c r="J83151">
        <v>10263040</v>
      </c>
      <c r="K83151">
        <v>48652</v>
      </c>
      <c r="L83151">
        <v>16573</v>
      </c>
      <c r="M83151">
        <v>26588</v>
      </c>
      <c r="N83151">
        <v>862</v>
      </c>
      <c r="O83151">
        <v>220</v>
      </c>
      <c r="P83151" s="1" t="s">
        <v>16</v>
      </c>
    </row>
    <row r="83152" spans="1:16" x14ac:dyDescent="0.3">
      <c r="A83152">
        <v>9</v>
      </c>
      <c r="B83152" s="1" t="s">
        <v>109</v>
      </c>
      <c r="C83152" s="1" t="s">
        <v>148</v>
      </c>
      <c r="D83152" s="1" t="s">
        <v>102</v>
      </c>
      <c r="E83152" s="1" t="s">
        <v>18</v>
      </c>
      <c r="F83152" s="1" t="s">
        <v>49</v>
      </c>
      <c r="G83152">
        <v>94</v>
      </c>
      <c r="H83152">
        <v>20774336</v>
      </c>
      <c r="I83152">
        <v>19503552</v>
      </c>
      <c r="J83152">
        <v>10263040</v>
      </c>
      <c r="K83152">
        <v>139187</v>
      </c>
      <c r="L83152">
        <v>48675</v>
      </c>
      <c r="M83152">
        <v>76743</v>
      </c>
      <c r="N83152">
        <v>2507</v>
      </c>
      <c r="O83152">
        <v>220</v>
      </c>
      <c r="P83152" s="1" t="s">
        <v>16</v>
      </c>
    </row>
    <row r="83153" spans="1:16" x14ac:dyDescent="0.3">
      <c r="A83153">
        <v>9</v>
      </c>
      <c r="B83153" s="1" t="s">
        <v>109</v>
      </c>
      <c r="C83153" s="1" t="s">
        <v>148</v>
      </c>
      <c r="D83153" s="1" t="s">
        <v>102</v>
      </c>
      <c r="E83153" s="1" t="s">
        <v>18</v>
      </c>
      <c r="F83153" s="1" t="s">
        <v>50</v>
      </c>
      <c r="G83153">
        <v>31</v>
      </c>
      <c r="H83153">
        <v>20774336</v>
      </c>
      <c r="I83153">
        <v>19503552</v>
      </c>
      <c r="J83153">
        <v>10263040</v>
      </c>
      <c r="K83153">
        <v>48652</v>
      </c>
      <c r="L83153">
        <v>16573</v>
      </c>
      <c r="M83153">
        <v>26588</v>
      </c>
      <c r="N83153">
        <v>862</v>
      </c>
      <c r="O83153">
        <v>220</v>
      </c>
      <c r="P83153" s="1" t="s">
        <v>16</v>
      </c>
    </row>
    <row r="83154" spans="1:16" x14ac:dyDescent="0.3">
      <c r="A83154">
        <v>9</v>
      </c>
      <c r="B83154" s="1" t="s">
        <v>109</v>
      </c>
      <c r="C83154" s="1" t="s">
        <v>148</v>
      </c>
      <c r="D83154" s="1" t="s">
        <v>102</v>
      </c>
      <c r="E83154" s="1" t="s">
        <v>18</v>
      </c>
      <c r="F83154" s="1" t="s">
        <v>51</v>
      </c>
      <c r="G83154">
        <v>63</v>
      </c>
      <c r="H83154">
        <v>20774336</v>
      </c>
      <c r="I83154">
        <v>19503552</v>
      </c>
      <c r="J83154">
        <v>10263040</v>
      </c>
      <c r="K83154">
        <v>139187</v>
      </c>
      <c r="L83154">
        <v>48675</v>
      </c>
      <c r="M83154">
        <v>76743</v>
      </c>
      <c r="N83154">
        <v>2507</v>
      </c>
      <c r="O83154">
        <v>220</v>
      </c>
      <c r="P83154" s="1" t="s">
        <v>16</v>
      </c>
    </row>
    <row r="83155" spans="1:16" x14ac:dyDescent="0.3">
      <c r="A83155">
        <v>9</v>
      </c>
      <c r="B83155" s="1" t="s">
        <v>109</v>
      </c>
      <c r="C83155" s="1" t="s">
        <v>148</v>
      </c>
      <c r="D83155" s="1" t="s">
        <v>102</v>
      </c>
      <c r="E83155" s="1" t="s">
        <v>18</v>
      </c>
      <c r="F83155" s="1" t="s">
        <v>52</v>
      </c>
      <c r="G83155">
        <v>31</v>
      </c>
      <c r="H83155">
        <v>20774336</v>
      </c>
      <c r="I83155">
        <v>19503552</v>
      </c>
      <c r="J83155">
        <v>10263040</v>
      </c>
      <c r="K83155">
        <v>48652</v>
      </c>
      <c r="L83155">
        <v>16573</v>
      </c>
      <c r="M83155">
        <v>26588</v>
      </c>
      <c r="N83155">
        <v>862</v>
      </c>
      <c r="O83155">
        <v>220</v>
      </c>
      <c r="P83155" s="1" t="s">
        <v>16</v>
      </c>
    </row>
    <row r="83156" spans="1:16" x14ac:dyDescent="0.3">
      <c r="A83156">
        <v>9</v>
      </c>
      <c r="B83156" s="1" t="s">
        <v>109</v>
      </c>
      <c r="C83156" s="1" t="s">
        <v>148</v>
      </c>
      <c r="D83156" s="1" t="s">
        <v>102</v>
      </c>
      <c r="E83156" s="1" t="s">
        <v>18</v>
      </c>
      <c r="F83156" s="1" t="s">
        <v>53</v>
      </c>
      <c r="G83156">
        <v>62</v>
      </c>
      <c r="H83156">
        <v>20774336</v>
      </c>
      <c r="I83156">
        <v>19503552</v>
      </c>
      <c r="J83156">
        <v>10263040</v>
      </c>
      <c r="K83156">
        <v>139187</v>
      </c>
      <c r="L83156">
        <v>48675</v>
      </c>
      <c r="M83156">
        <v>76743</v>
      </c>
      <c r="N83156">
        <v>2507</v>
      </c>
      <c r="O83156">
        <v>220</v>
      </c>
      <c r="P83156" s="1" t="s">
        <v>16</v>
      </c>
    </row>
    <row r="83157" spans="1:16" x14ac:dyDescent="0.3">
      <c r="A83157">
        <v>9</v>
      </c>
      <c r="B83157" s="1" t="s">
        <v>109</v>
      </c>
      <c r="C83157" s="1" t="s">
        <v>148</v>
      </c>
      <c r="D83157" s="1" t="s">
        <v>102</v>
      </c>
      <c r="E83157" s="1" t="s">
        <v>18</v>
      </c>
      <c r="F83157" s="1" t="s">
        <v>54</v>
      </c>
      <c r="G83157">
        <v>16</v>
      </c>
      <c r="H83157">
        <v>20774336</v>
      </c>
      <c r="I83157">
        <v>19503552</v>
      </c>
      <c r="J83157">
        <v>10263040</v>
      </c>
      <c r="K83157">
        <v>48652</v>
      </c>
      <c r="L83157">
        <v>16573</v>
      </c>
      <c r="M83157">
        <v>26588</v>
      </c>
      <c r="N83157">
        <v>862</v>
      </c>
      <c r="O83157">
        <v>220</v>
      </c>
      <c r="P83157" s="1" t="s">
        <v>16</v>
      </c>
    </row>
    <row r="83158" spans="1:16" x14ac:dyDescent="0.3">
      <c r="A83158">
        <v>9</v>
      </c>
      <c r="B83158" s="1" t="s">
        <v>109</v>
      </c>
      <c r="C83158" s="1" t="s">
        <v>148</v>
      </c>
      <c r="D83158" s="1" t="s">
        <v>102</v>
      </c>
      <c r="E83158" s="1" t="s">
        <v>18</v>
      </c>
      <c r="F83158" s="1" t="s">
        <v>55</v>
      </c>
      <c r="G83158">
        <v>78</v>
      </c>
      <c r="H83158">
        <v>20774336</v>
      </c>
      <c r="I83158">
        <v>19503552</v>
      </c>
      <c r="J83158">
        <v>10263040</v>
      </c>
      <c r="K83158">
        <v>139187</v>
      </c>
      <c r="L83158">
        <v>48675</v>
      </c>
      <c r="M83158">
        <v>76743</v>
      </c>
      <c r="N83158">
        <v>2507</v>
      </c>
      <c r="O83158">
        <v>220</v>
      </c>
      <c r="P83158" s="1" t="s">
        <v>16</v>
      </c>
    </row>
    <row r="83159" spans="1:16" x14ac:dyDescent="0.3">
      <c r="A83159">
        <v>9</v>
      </c>
      <c r="B83159" s="1" t="s">
        <v>109</v>
      </c>
      <c r="C83159" s="1" t="s">
        <v>148</v>
      </c>
      <c r="D83159" s="1" t="s">
        <v>102</v>
      </c>
      <c r="E83159" s="1" t="s">
        <v>18</v>
      </c>
      <c r="F83159" s="1" t="s">
        <v>56</v>
      </c>
      <c r="G83159">
        <v>31</v>
      </c>
      <c r="H83159">
        <v>20774336</v>
      </c>
      <c r="I83159">
        <v>19503552</v>
      </c>
      <c r="J83159">
        <v>10263040</v>
      </c>
      <c r="K83159">
        <v>48652</v>
      </c>
      <c r="L83159">
        <v>16573</v>
      </c>
      <c r="M83159">
        <v>26588</v>
      </c>
      <c r="N83159">
        <v>862</v>
      </c>
      <c r="O83159">
        <v>220</v>
      </c>
      <c r="P83159" s="1" t="s">
        <v>16</v>
      </c>
    </row>
    <row r="83160" spans="1:16" x14ac:dyDescent="0.3">
      <c r="A83160">
        <v>9</v>
      </c>
      <c r="B83160" s="1" t="s">
        <v>109</v>
      </c>
      <c r="C83160" s="1" t="s">
        <v>148</v>
      </c>
      <c r="D83160" s="1" t="s">
        <v>102</v>
      </c>
      <c r="E83160" s="1" t="s">
        <v>18</v>
      </c>
      <c r="F83160" s="1" t="s">
        <v>57</v>
      </c>
      <c r="G83160">
        <v>63</v>
      </c>
      <c r="H83160">
        <v>20774336</v>
      </c>
      <c r="I83160">
        <v>19503552</v>
      </c>
      <c r="J83160">
        <v>10263040</v>
      </c>
      <c r="K83160">
        <v>139187</v>
      </c>
      <c r="L83160">
        <v>48675</v>
      </c>
      <c r="M83160">
        <v>76743</v>
      </c>
      <c r="N83160">
        <v>2507</v>
      </c>
      <c r="O83160">
        <v>220</v>
      </c>
      <c r="P83160" s="1" t="s">
        <v>16</v>
      </c>
    </row>
    <row r="83161" spans="1:16" x14ac:dyDescent="0.3">
      <c r="A83161">
        <v>9</v>
      </c>
      <c r="B83161" s="1" t="s">
        <v>109</v>
      </c>
      <c r="C83161" s="1" t="s">
        <v>148</v>
      </c>
      <c r="D83161" s="1" t="s">
        <v>102</v>
      </c>
      <c r="E83161" s="1" t="s">
        <v>18</v>
      </c>
      <c r="F83161" s="1" t="s">
        <v>58</v>
      </c>
      <c r="G83161">
        <v>31</v>
      </c>
      <c r="H83161">
        <v>20774336</v>
      </c>
      <c r="I83161">
        <v>19503552</v>
      </c>
      <c r="J83161">
        <v>10263040</v>
      </c>
      <c r="K83161">
        <v>48652</v>
      </c>
      <c r="L83161">
        <v>16573</v>
      </c>
      <c r="M83161">
        <v>26588</v>
      </c>
      <c r="N83161">
        <v>862</v>
      </c>
      <c r="O83161">
        <v>220</v>
      </c>
      <c r="P83161" s="1" t="s">
        <v>16</v>
      </c>
    </row>
    <row r="83162" spans="1:16" x14ac:dyDescent="0.3">
      <c r="A83162">
        <v>9</v>
      </c>
      <c r="B83162" s="1" t="s">
        <v>109</v>
      </c>
      <c r="C83162" s="1" t="s">
        <v>148</v>
      </c>
      <c r="D83162" s="1" t="s">
        <v>102</v>
      </c>
      <c r="E83162" s="1" t="s">
        <v>18</v>
      </c>
      <c r="F83162" s="1" t="s">
        <v>59</v>
      </c>
      <c r="G83162">
        <v>78</v>
      </c>
      <c r="H83162">
        <v>20774336</v>
      </c>
      <c r="I83162">
        <v>19503552</v>
      </c>
      <c r="J83162">
        <v>10263040</v>
      </c>
      <c r="K83162">
        <v>139187</v>
      </c>
      <c r="L83162">
        <v>48675</v>
      </c>
      <c r="M83162">
        <v>76743</v>
      </c>
      <c r="N83162">
        <v>2507</v>
      </c>
      <c r="O83162">
        <v>220</v>
      </c>
      <c r="P83162" s="1" t="s">
        <v>16</v>
      </c>
    </row>
    <row r="83163" spans="1:16" x14ac:dyDescent="0.3">
      <c r="A83163">
        <v>9</v>
      </c>
      <c r="B83163" s="1" t="s">
        <v>109</v>
      </c>
      <c r="C83163" s="1" t="s">
        <v>148</v>
      </c>
      <c r="D83163" s="1" t="s">
        <v>102</v>
      </c>
      <c r="E83163" s="1" t="s">
        <v>18</v>
      </c>
      <c r="F83163" s="1" t="s">
        <v>60</v>
      </c>
      <c r="G83163">
        <v>16</v>
      </c>
      <c r="H83163">
        <v>20774336</v>
      </c>
      <c r="I83163">
        <v>19503552</v>
      </c>
      <c r="J83163">
        <v>10263040</v>
      </c>
      <c r="K83163">
        <v>48652</v>
      </c>
      <c r="L83163">
        <v>16573</v>
      </c>
      <c r="M83163">
        <v>26588</v>
      </c>
      <c r="N83163">
        <v>862</v>
      </c>
      <c r="O83163">
        <v>220</v>
      </c>
      <c r="P83163" s="1" t="s">
        <v>16</v>
      </c>
    </row>
    <row r="83164" spans="1:16" x14ac:dyDescent="0.3">
      <c r="A83164">
        <v>9</v>
      </c>
      <c r="B83164" s="1" t="s">
        <v>109</v>
      </c>
      <c r="C83164" s="1" t="s">
        <v>148</v>
      </c>
      <c r="D83164" s="1" t="s">
        <v>102</v>
      </c>
      <c r="E83164" s="1" t="s">
        <v>18</v>
      </c>
      <c r="F83164" s="1" t="s">
        <v>61</v>
      </c>
      <c r="G83164">
        <v>78</v>
      </c>
      <c r="H83164">
        <v>20774336</v>
      </c>
      <c r="I83164">
        <v>19503552</v>
      </c>
      <c r="J83164">
        <v>10263040</v>
      </c>
      <c r="K83164">
        <v>139187</v>
      </c>
      <c r="L83164">
        <v>48675</v>
      </c>
      <c r="M83164">
        <v>76743</v>
      </c>
      <c r="N83164">
        <v>2507</v>
      </c>
      <c r="O83164">
        <v>220</v>
      </c>
      <c r="P83164" s="1" t="s">
        <v>16</v>
      </c>
    </row>
    <row r="83165" spans="1:16" x14ac:dyDescent="0.3">
      <c r="A83165">
        <v>9</v>
      </c>
      <c r="B83165" s="1" t="s">
        <v>109</v>
      </c>
      <c r="C83165" s="1" t="s">
        <v>148</v>
      </c>
      <c r="D83165" s="1" t="s">
        <v>102</v>
      </c>
      <c r="E83165" s="1" t="s">
        <v>18</v>
      </c>
      <c r="F83165" s="1" t="s">
        <v>62</v>
      </c>
      <c r="G83165">
        <v>31</v>
      </c>
      <c r="H83165">
        <v>20774336</v>
      </c>
      <c r="I83165">
        <v>19503552</v>
      </c>
      <c r="J83165">
        <v>10263040</v>
      </c>
      <c r="K83165">
        <v>48652</v>
      </c>
      <c r="L83165">
        <v>16573</v>
      </c>
      <c r="M83165">
        <v>26588</v>
      </c>
      <c r="N83165">
        <v>862</v>
      </c>
      <c r="O83165">
        <v>220</v>
      </c>
      <c r="P83165" s="1" t="s">
        <v>16</v>
      </c>
    </row>
    <row r="83166" spans="1:16" x14ac:dyDescent="0.3">
      <c r="A83166">
        <v>9</v>
      </c>
      <c r="B83166" s="1" t="s">
        <v>109</v>
      </c>
      <c r="C83166" s="1" t="s">
        <v>148</v>
      </c>
      <c r="D83166" s="1" t="s">
        <v>102</v>
      </c>
      <c r="E83166" s="1" t="s">
        <v>18</v>
      </c>
      <c r="F83166" s="1" t="s">
        <v>63</v>
      </c>
      <c r="G83166">
        <v>63</v>
      </c>
      <c r="H83166">
        <v>20774336</v>
      </c>
      <c r="I83166">
        <v>19503552</v>
      </c>
      <c r="J83166">
        <v>10263040</v>
      </c>
      <c r="K83166">
        <v>139187</v>
      </c>
      <c r="L83166">
        <v>48675</v>
      </c>
      <c r="M83166">
        <v>76743</v>
      </c>
      <c r="N83166">
        <v>2507</v>
      </c>
      <c r="O83166">
        <v>220</v>
      </c>
      <c r="P83166" s="1" t="s">
        <v>16</v>
      </c>
    </row>
    <row r="83167" spans="1:16" x14ac:dyDescent="0.3">
      <c r="A83167">
        <v>9</v>
      </c>
      <c r="B83167" s="1" t="s">
        <v>109</v>
      </c>
      <c r="C83167" s="1" t="s">
        <v>148</v>
      </c>
      <c r="D83167" s="1" t="s">
        <v>102</v>
      </c>
      <c r="E83167" s="1" t="s">
        <v>18</v>
      </c>
      <c r="F83167" s="1" t="s">
        <v>64</v>
      </c>
      <c r="G83167">
        <v>15</v>
      </c>
      <c r="H83167">
        <v>20774336</v>
      </c>
      <c r="I83167">
        <v>19503552</v>
      </c>
      <c r="J83167">
        <v>10263040</v>
      </c>
      <c r="K83167">
        <v>48652</v>
      </c>
      <c r="L83167">
        <v>16573</v>
      </c>
      <c r="M83167">
        <v>26588</v>
      </c>
      <c r="N83167">
        <v>862</v>
      </c>
      <c r="O83167">
        <v>220</v>
      </c>
      <c r="P83167" s="1" t="s">
        <v>16</v>
      </c>
    </row>
    <row r="83168" spans="1:16" x14ac:dyDescent="0.3">
      <c r="A83168">
        <v>9</v>
      </c>
      <c r="B83168" s="1" t="s">
        <v>109</v>
      </c>
      <c r="C83168" s="1" t="s">
        <v>148</v>
      </c>
      <c r="D83168" s="1" t="s">
        <v>102</v>
      </c>
      <c r="E83168" s="1" t="s">
        <v>18</v>
      </c>
      <c r="F83168" s="1" t="s">
        <v>65</v>
      </c>
      <c r="G83168">
        <v>94</v>
      </c>
      <c r="H83168">
        <v>20774336</v>
      </c>
      <c r="I83168">
        <v>19503552</v>
      </c>
      <c r="J83168">
        <v>10263040</v>
      </c>
      <c r="K83168">
        <v>139187</v>
      </c>
      <c r="L83168">
        <v>48675</v>
      </c>
      <c r="M83168">
        <v>76743</v>
      </c>
      <c r="N83168">
        <v>2507</v>
      </c>
      <c r="O83168">
        <v>220</v>
      </c>
      <c r="P83168" s="1" t="s">
        <v>16</v>
      </c>
    </row>
    <row r="83169" spans="1:16" x14ac:dyDescent="0.3">
      <c r="A83169">
        <v>9</v>
      </c>
      <c r="B83169" s="1" t="s">
        <v>109</v>
      </c>
      <c r="C83169" s="1" t="s">
        <v>148</v>
      </c>
      <c r="D83169" s="1" t="s">
        <v>102</v>
      </c>
      <c r="E83169" s="1" t="s">
        <v>18</v>
      </c>
      <c r="F83169" s="1" t="s">
        <v>66</v>
      </c>
      <c r="G83169">
        <v>31</v>
      </c>
      <c r="H83169">
        <v>20774336</v>
      </c>
      <c r="I83169">
        <v>19503552</v>
      </c>
      <c r="J83169">
        <v>10263040</v>
      </c>
      <c r="K83169">
        <v>48652</v>
      </c>
      <c r="L83169">
        <v>16573</v>
      </c>
      <c r="M83169">
        <v>26588</v>
      </c>
      <c r="N83169">
        <v>862</v>
      </c>
      <c r="O83169">
        <v>220</v>
      </c>
      <c r="P83169" s="1" t="s">
        <v>16</v>
      </c>
    </row>
    <row r="83170" spans="1:16" x14ac:dyDescent="0.3">
      <c r="A83170">
        <v>9</v>
      </c>
      <c r="B83170" s="1" t="s">
        <v>109</v>
      </c>
      <c r="C83170" s="1" t="s">
        <v>148</v>
      </c>
      <c r="D83170" s="1" t="s">
        <v>102</v>
      </c>
      <c r="E83170" s="1" t="s">
        <v>18</v>
      </c>
      <c r="F83170" s="1" t="s">
        <v>67</v>
      </c>
      <c r="G83170">
        <v>79</v>
      </c>
      <c r="H83170">
        <v>20774336</v>
      </c>
      <c r="I83170">
        <v>19503552</v>
      </c>
      <c r="J83170">
        <v>10263040</v>
      </c>
      <c r="K83170">
        <v>139187</v>
      </c>
      <c r="L83170">
        <v>48675</v>
      </c>
      <c r="M83170">
        <v>76743</v>
      </c>
      <c r="N83170">
        <v>2507</v>
      </c>
      <c r="O83170">
        <v>220</v>
      </c>
      <c r="P83170" s="1" t="s">
        <v>16</v>
      </c>
    </row>
    <row r="83171" spans="1:16" x14ac:dyDescent="0.3">
      <c r="A83171">
        <v>9</v>
      </c>
      <c r="B83171" s="1" t="s">
        <v>109</v>
      </c>
      <c r="C83171" s="1" t="s">
        <v>148</v>
      </c>
      <c r="D83171" s="1" t="s">
        <v>102</v>
      </c>
      <c r="E83171" s="1" t="s">
        <v>18</v>
      </c>
      <c r="F83171" s="1" t="s">
        <v>68</v>
      </c>
      <c r="G83171">
        <v>15</v>
      </c>
      <c r="H83171">
        <v>20774336</v>
      </c>
      <c r="I83171">
        <v>19503552</v>
      </c>
      <c r="J83171">
        <v>10263040</v>
      </c>
      <c r="K83171">
        <v>48652</v>
      </c>
      <c r="L83171">
        <v>16573</v>
      </c>
      <c r="M83171">
        <v>26588</v>
      </c>
      <c r="N83171">
        <v>862</v>
      </c>
      <c r="O83171">
        <v>220</v>
      </c>
      <c r="P83171" s="1" t="s">
        <v>16</v>
      </c>
    </row>
    <row r="83172" spans="1:16" x14ac:dyDescent="0.3">
      <c r="A83172">
        <v>9</v>
      </c>
      <c r="B83172" s="1" t="s">
        <v>109</v>
      </c>
      <c r="C83172" s="1" t="s">
        <v>148</v>
      </c>
      <c r="D83172" s="1" t="s">
        <v>102</v>
      </c>
      <c r="E83172" s="1" t="s">
        <v>18</v>
      </c>
      <c r="F83172" s="1" t="s">
        <v>69</v>
      </c>
      <c r="G83172">
        <v>63</v>
      </c>
      <c r="H83172">
        <v>20774336</v>
      </c>
      <c r="I83172">
        <v>19503552</v>
      </c>
      <c r="J83172">
        <v>10263040</v>
      </c>
      <c r="K83172">
        <v>109428</v>
      </c>
      <c r="L83172">
        <v>40327</v>
      </c>
      <c r="M83172">
        <v>60480</v>
      </c>
      <c r="N83172">
        <v>1339</v>
      </c>
      <c r="O83172">
        <v>220</v>
      </c>
      <c r="P83172" s="1" t="s">
        <v>16</v>
      </c>
    </row>
    <row r="83173" spans="1:16" x14ac:dyDescent="0.3">
      <c r="A83173">
        <v>9</v>
      </c>
      <c r="B83173" s="1" t="s">
        <v>109</v>
      </c>
      <c r="C83173" s="1" t="s">
        <v>148</v>
      </c>
      <c r="D83173" s="1" t="s">
        <v>102</v>
      </c>
      <c r="E83173" s="1" t="s">
        <v>18</v>
      </c>
      <c r="F83173" s="1" t="s">
        <v>70</v>
      </c>
      <c r="G83173">
        <v>0</v>
      </c>
      <c r="H83173">
        <v>20774336</v>
      </c>
      <c r="I83173">
        <v>19503552</v>
      </c>
      <c r="J83173">
        <v>10263040</v>
      </c>
      <c r="K83173">
        <v>26059</v>
      </c>
      <c r="L83173">
        <v>10177</v>
      </c>
      <c r="M83173">
        <v>14406</v>
      </c>
      <c r="N83173">
        <v>287</v>
      </c>
      <c r="O83173">
        <v>220</v>
      </c>
      <c r="P83173" s="1" t="s">
        <v>16</v>
      </c>
    </row>
    <row r="83174" spans="1:16" x14ac:dyDescent="0.3">
      <c r="A83174">
        <v>9</v>
      </c>
      <c r="B83174" s="1" t="s">
        <v>109</v>
      </c>
      <c r="C83174" s="1" t="s">
        <v>148</v>
      </c>
      <c r="D83174" s="1" t="s">
        <v>102</v>
      </c>
      <c r="E83174" s="1" t="s">
        <v>18</v>
      </c>
      <c r="F83174" s="1" t="s">
        <v>71</v>
      </c>
      <c r="G83174">
        <v>63</v>
      </c>
      <c r="H83174">
        <v>20774336</v>
      </c>
      <c r="I83174">
        <v>19503552</v>
      </c>
      <c r="J83174">
        <v>10263040</v>
      </c>
      <c r="K83174">
        <v>109428</v>
      </c>
      <c r="L83174">
        <v>40327</v>
      </c>
      <c r="M83174">
        <v>60480</v>
      </c>
      <c r="N83174">
        <v>1339</v>
      </c>
      <c r="O83174">
        <v>220</v>
      </c>
      <c r="P83174" s="1" t="s">
        <v>16</v>
      </c>
    </row>
    <row r="83175" spans="1:16" x14ac:dyDescent="0.3">
      <c r="A83175">
        <v>9</v>
      </c>
      <c r="B83175" s="1" t="s">
        <v>109</v>
      </c>
      <c r="C83175" s="1" t="s">
        <v>148</v>
      </c>
      <c r="D83175" s="1" t="s">
        <v>102</v>
      </c>
      <c r="E83175" s="1" t="s">
        <v>18</v>
      </c>
      <c r="F83175" s="1" t="s">
        <v>72</v>
      </c>
      <c r="G83175">
        <v>15</v>
      </c>
      <c r="H83175">
        <v>20774336</v>
      </c>
      <c r="I83175">
        <v>19503552</v>
      </c>
      <c r="J83175">
        <v>10263040</v>
      </c>
      <c r="K83175">
        <v>26059</v>
      </c>
      <c r="L83175">
        <v>10177</v>
      </c>
      <c r="M83175">
        <v>14406</v>
      </c>
      <c r="N83175">
        <v>287</v>
      </c>
      <c r="O83175">
        <v>220</v>
      </c>
      <c r="P83175" s="1" t="s">
        <v>16</v>
      </c>
    </row>
    <row r="83176" spans="1:16" x14ac:dyDescent="0.3">
      <c r="A83176">
        <v>9</v>
      </c>
      <c r="B83176" s="1" t="s">
        <v>109</v>
      </c>
      <c r="C83176" s="1" t="s">
        <v>148</v>
      </c>
      <c r="D83176" s="1" t="s">
        <v>102</v>
      </c>
      <c r="E83176" s="1" t="s">
        <v>18</v>
      </c>
      <c r="F83176" s="1" t="s">
        <v>73</v>
      </c>
      <c r="G83176">
        <v>63</v>
      </c>
      <c r="H83176">
        <v>20774336</v>
      </c>
      <c r="I83176">
        <v>19503552</v>
      </c>
      <c r="J83176">
        <v>10263040</v>
      </c>
      <c r="K83176">
        <v>109428</v>
      </c>
      <c r="L83176">
        <v>40327</v>
      </c>
      <c r="M83176">
        <v>60480</v>
      </c>
      <c r="N83176">
        <v>1339</v>
      </c>
      <c r="O83176">
        <v>220</v>
      </c>
      <c r="P83176" s="1" t="s">
        <v>16</v>
      </c>
    </row>
    <row r="83177" spans="1:16" x14ac:dyDescent="0.3">
      <c r="A83177">
        <v>9</v>
      </c>
      <c r="B83177" s="1" t="s">
        <v>109</v>
      </c>
      <c r="C83177" s="1" t="s">
        <v>148</v>
      </c>
      <c r="D83177" s="1" t="s">
        <v>102</v>
      </c>
      <c r="E83177" s="1" t="s">
        <v>18</v>
      </c>
      <c r="F83177" s="1" t="s">
        <v>74</v>
      </c>
      <c r="G83177">
        <v>16</v>
      </c>
      <c r="H83177">
        <v>20774336</v>
      </c>
      <c r="I83177">
        <v>19503552</v>
      </c>
      <c r="J83177">
        <v>10263040</v>
      </c>
      <c r="K83177">
        <v>26059</v>
      </c>
      <c r="L83177">
        <v>10177</v>
      </c>
      <c r="M83177">
        <v>14406</v>
      </c>
      <c r="N83177">
        <v>287</v>
      </c>
      <c r="O83177">
        <v>220</v>
      </c>
      <c r="P83177" s="1" t="s">
        <v>16</v>
      </c>
    </row>
    <row r="83178" spans="1:16" x14ac:dyDescent="0.3">
      <c r="A83178">
        <v>9</v>
      </c>
      <c r="B83178" s="1" t="s">
        <v>109</v>
      </c>
      <c r="C83178" s="1" t="s">
        <v>148</v>
      </c>
      <c r="D83178" s="1" t="s">
        <v>102</v>
      </c>
      <c r="E83178" s="1" t="s">
        <v>18</v>
      </c>
      <c r="F83178" s="1" t="s">
        <v>75</v>
      </c>
      <c r="G83178">
        <v>62</v>
      </c>
      <c r="H83178">
        <v>20774336</v>
      </c>
      <c r="I83178">
        <v>19503552</v>
      </c>
      <c r="J83178">
        <v>10263040</v>
      </c>
      <c r="K83178">
        <v>109428</v>
      </c>
      <c r="L83178">
        <v>40327</v>
      </c>
      <c r="M83178">
        <v>60480</v>
      </c>
      <c r="N83178">
        <v>1339</v>
      </c>
      <c r="O83178">
        <v>220</v>
      </c>
      <c r="P83178" s="1" t="s">
        <v>16</v>
      </c>
    </row>
    <row r="83179" spans="1:16" x14ac:dyDescent="0.3">
      <c r="A83179">
        <v>9</v>
      </c>
      <c r="B83179" s="1" t="s">
        <v>109</v>
      </c>
      <c r="C83179" s="1" t="s">
        <v>148</v>
      </c>
      <c r="D83179" s="1" t="s">
        <v>102</v>
      </c>
      <c r="E83179" s="1" t="s">
        <v>18</v>
      </c>
      <c r="F83179" s="1" t="s">
        <v>76</v>
      </c>
      <c r="G83179">
        <v>16</v>
      </c>
      <c r="H83179">
        <v>20774336</v>
      </c>
      <c r="I83179">
        <v>19503552</v>
      </c>
      <c r="J83179">
        <v>10263040</v>
      </c>
      <c r="K83179">
        <v>26059</v>
      </c>
      <c r="L83179">
        <v>10177</v>
      </c>
      <c r="M83179">
        <v>14406</v>
      </c>
      <c r="N83179">
        <v>287</v>
      </c>
      <c r="O83179">
        <v>220</v>
      </c>
      <c r="P83179" s="1" t="s">
        <v>16</v>
      </c>
    </row>
    <row r="83180" spans="1:16" x14ac:dyDescent="0.3">
      <c r="A83180">
        <v>9</v>
      </c>
      <c r="B83180" s="1" t="s">
        <v>109</v>
      </c>
      <c r="C83180" s="1" t="s">
        <v>148</v>
      </c>
      <c r="D83180" s="1" t="s">
        <v>102</v>
      </c>
      <c r="E83180" s="1" t="s">
        <v>18</v>
      </c>
      <c r="F83180" s="1" t="s">
        <v>77</v>
      </c>
      <c r="G83180">
        <v>78</v>
      </c>
      <c r="H83180">
        <v>20774336</v>
      </c>
      <c r="I83180">
        <v>19503552</v>
      </c>
      <c r="J83180">
        <v>10263040</v>
      </c>
      <c r="K83180">
        <v>109428</v>
      </c>
      <c r="L83180">
        <v>40327</v>
      </c>
      <c r="M83180">
        <v>60480</v>
      </c>
      <c r="N83180">
        <v>1339</v>
      </c>
      <c r="O83180">
        <v>220</v>
      </c>
      <c r="P83180" s="1" t="s">
        <v>16</v>
      </c>
    </row>
    <row r="83181" spans="1:16" x14ac:dyDescent="0.3">
      <c r="A83181">
        <v>9</v>
      </c>
      <c r="B83181" s="1" t="s">
        <v>109</v>
      </c>
      <c r="C83181" s="1" t="s">
        <v>148</v>
      </c>
      <c r="D83181" s="1" t="s">
        <v>102</v>
      </c>
      <c r="E83181" s="1" t="s">
        <v>18</v>
      </c>
      <c r="F83181" s="1" t="s">
        <v>78</v>
      </c>
      <c r="G83181">
        <v>15</v>
      </c>
      <c r="H83181">
        <v>20774336</v>
      </c>
      <c r="I83181">
        <v>19503552</v>
      </c>
      <c r="J83181">
        <v>10263040</v>
      </c>
      <c r="K83181">
        <v>26059</v>
      </c>
      <c r="L83181">
        <v>10177</v>
      </c>
      <c r="M83181">
        <v>14406</v>
      </c>
      <c r="N83181">
        <v>287</v>
      </c>
      <c r="O83181">
        <v>220</v>
      </c>
      <c r="P83181" s="1" t="s">
        <v>16</v>
      </c>
    </row>
    <row r="83182" spans="1:16" x14ac:dyDescent="0.3">
      <c r="A83182">
        <v>9</v>
      </c>
      <c r="B83182" s="1" t="s">
        <v>109</v>
      </c>
      <c r="C83182" s="1" t="s">
        <v>148</v>
      </c>
      <c r="D83182" s="1" t="s">
        <v>102</v>
      </c>
      <c r="E83182" s="1" t="s">
        <v>18</v>
      </c>
      <c r="F83182" s="1" t="s">
        <v>79</v>
      </c>
      <c r="G83182">
        <v>63</v>
      </c>
      <c r="H83182">
        <v>20774336</v>
      </c>
      <c r="I83182">
        <v>19503552</v>
      </c>
      <c r="J83182">
        <v>10263040</v>
      </c>
      <c r="K83182">
        <v>109428</v>
      </c>
      <c r="L83182">
        <v>40327</v>
      </c>
      <c r="M83182">
        <v>60480</v>
      </c>
      <c r="N83182">
        <v>1339</v>
      </c>
      <c r="O83182">
        <v>220</v>
      </c>
      <c r="P83182" s="1" t="s">
        <v>16</v>
      </c>
    </row>
    <row r="83183" spans="1:16" x14ac:dyDescent="0.3">
      <c r="A83183">
        <v>9</v>
      </c>
      <c r="B83183" s="1" t="s">
        <v>109</v>
      </c>
      <c r="C83183" s="1" t="s">
        <v>148</v>
      </c>
      <c r="D83183" s="1" t="s">
        <v>102</v>
      </c>
      <c r="E83183" s="1" t="s">
        <v>18</v>
      </c>
      <c r="F83183" s="1" t="s">
        <v>80</v>
      </c>
      <c r="G83183">
        <v>16</v>
      </c>
      <c r="H83183">
        <v>20774336</v>
      </c>
      <c r="I83183">
        <v>19503552</v>
      </c>
      <c r="J83183">
        <v>10263040</v>
      </c>
      <c r="K83183">
        <v>26059</v>
      </c>
      <c r="L83183">
        <v>10177</v>
      </c>
      <c r="M83183">
        <v>14406</v>
      </c>
      <c r="N83183">
        <v>287</v>
      </c>
      <c r="O83183">
        <v>220</v>
      </c>
      <c r="P83183" s="1" t="s">
        <v>16</v>
      </c>
    </row>
    <row r="83184" spans="1:16" x14ac:dyDescent="0.3">
      <c r="A83184">
        <v>9</v>
      </c>
      <c r="B83184" s="1" t="s">
        <v>109</v>
      </c>
      <c r="C83184" s="1" t="s">
        <v>148</v>
      </c>
      <c r="D83184" s="1" t="s">
        <v>102</v>
      </c>
      <c r="E83184" s="1" t="s">
        <v>18</v>
      </c>
      <c r="F83184" s="1" t="s">
        <v>81</v>
      </c>
      <c r="G83184">
        <v>62</v>
      </c>
      <c r="H83184">
        <v>20774336</v>
      </c>
      <c r="I83184">
        <v>19503552</v>
      </c>
      <c r="J83184">
        <v>10263040</v>
      </c>
      <c r="K83184">
        <v>109428</v>
      </c>
      <c r="L83184">
        <v>40327</v>
      </c>
      <c r="M83184">
        <v>60480</v>
      </c>
      <c r="N83184">
        <v>1339</v>
      </c>
      <c r="O83184">
        <v>220</v>
      </c>
      <c r="P83184" s="1" t="s">
        <v>16</v>
      </c>
    </row>
    <row r="83185" spans="1:16" x14ac:dyDescent="0.3">
      <c r="A83185">
        <v>9</v>
      </c>
      <c r="B83185" s="1" t="s">
        <v>109</v>
      </c>
      <c r="C83185" s="1" t="s">
        <v>148</v>
      </c>
      <c r="D83185" s="1" t="s">
        <v>102</v>
      </c>
      <c r="E83185" s="1" t="s">
        <v>18</v>
      </c>
      <c r="F83185" s="1" t="s">
        <v>82</v>
      </c>
      <c r="G83185">
        <v>16</v>
      </c>
      <c r="H83185">
        <v>20774336</v>
      </c>
      <c r="I83185">
        <v>19503552</v>
      </c>
      <c r="J83185">
        <v>10263040</v>
      </c>
      <c r="K83185">
        <v>26059</v>
      </c>
      <c r="L83185">
        <v>10177</v>
      </c>
      <c r="M83185">
        <v>14406</v>
      </c>
      <c r="N83185">
        <v>287</v>
      </c>
      <c r="O83185">
        <v>220</v>
      </c>
      <c r="P83185" s="1" t="s">
        <v>16</v>
      </c>
    </row>
    <row r="83186" spans="1:16" x14ac:dyDescent="0.3">
      <c r="A83186">
        <v>9</v>
      </c>
      <c r="B83186" s="1" t="s">
        <v>109</v>
      </c>
      <c r="C83186" s="1" t="s">
        <v>148</v>
      </c>
      <c r="D83186" s="1" t="s">
        <v>102</v>
      </c>
      <c r="E83186" s="1" t="s">
        <v>18</v>
      </c>
      <c r="F83186" s="1" t="s">
        <v>83</v>
      </c>
      <c r="G83186">
        <v>78</v>
      </c>
      <c r="H83186">
        <v>20774336</v>
      </c>
      <c r="I83186">
        <v>19503552</v>
      </c>
      <c r="J83186">
        <v>10263040</v>
      </c>
      <c r="K83186">
        <v>109428</v>
      </c>
      <c r="L83186">
        <v>40327</v>
      </c>
      <c r="M83186">
        <v>60480</v>
      </c>
      <c r="N83186">
        <v>1339</v>
      </c>
      <c r="O83186">
        <v>220</v>
      </c>
      <c r="P83186" s="1" t="s">
        <v>16</v>
      </c>
    </row>
    <row r="83187" spans="1:16" x14ac:dyDescent="0.3">
      <c r="A83187">
        <v>9</v>
      </c>
      <c r="B83187" s="1" t="s">
        <v>109</v>
      </c>
      <c r="C83187" s="1" t="s">
        <v>148</v>
      </c>
      <c r="D83187" s="1" t="s">
        <v>102</v>
      </c>
      <c r="E83187" s="1" t="s">
        <v>18</v>
      </c>
      <c r="F83187" s="1" t="s">
        <v>84</v>
      </c>
      <c r="G83187">
        <v>16</v>
      </c>
      <c r="H83187">
        <v>20774336</v>
      </c>
      <c r="I83187">
        <v>19503552</v>
      </c>
      <c r="J83187">
        <v>10263040</v>
      </c>
      <c r="K83187">
        <v>26059</v>
      </c>
      <c r="L83187">
        <v>10177</v>
      </c>
      <c r="M83187">
        <v>14406</v>
      </c>
      <c r="N83187">
        <v>287</v>
      </c>
      <c r="O83187">
        <v>220</v>
      </c>
      <c r="P83187" s="1" t="s">
        <v>16</v>
      </c>
    </row>
    <row r="83188" spans="1:16" x14ac:dyDescent="0.3">
      <c r="A83188">
        <v>9</v>
      </c>
      <c r="B83188" s="1" t="s">
        <v>109</v>
      </c>
      <c r="C83188" s="1" t="s">
        <v>148</v>
      </c>
      <c r="D83188" s="1" t="s">
        <v>102</v>
      </c>
      <c r="E83188" s="1" t="s">
        <v>18</v>
      </c>
      <c r="F83188" s="1" t="s">
        <v>85</v>
      </c>
      <c r="G83188">
        <v>63</v>
      </c>
      <c r="H83188">
        <v>20774336</v>
      </c>
      <c r="I83188">
        <v>19503552</v>
      </c>
      <c r="J83188">
        <v>10263040</v>
      </c>
      <c r="K83188">
        <v>109428</v>
      </c>
      <c r="L83188">
        <v>40327</v>
      </c>
      <c r="M83188">
        <v>60480</v>
      </c>
      <c r="N83188">
        <v>1339</v>
      </c>
      <c r="O83188">
        <v>220</v>
      </c>
      <c r="P83188" s="1" t="s">
        <v>16</v>
      </c>
    </row>
    <row r="83189" spans="1:16" x14ac:dyDescent="0.3">
      <c r="A83189">
        <v>9</v>
      </c>
      <c r="B83189" s="1" t="s">
        <v>109</v>
      </c>
      <c r="C83189" s="1" t="s">
        <v>148</v>
      </c>
      <c r="D83189" s="1" t="s">
        <v>102</v>
      </c>
      <c r="E83189" s="1" t="s">
        <v>18</v>
      </c>
      <c r="F83189" s="1" t="s">
        <v>86</v>
      </c>
      <c r="G83189">
        <v>15</v>
      </c>
      <c r="H83189">
        <v>20774336</v>
      </c>
      <c r="I83189">
        <v>19503552</v>
      </c>
      <c r="J83189">
        <v>10263040</v>
      </c>
      <c r="K83189">
        <v>26059</v>
      </c>
      <c r="L83189">
        <v>10177</v>
      </c>
      <c r="M83189">
        <v>14406</v>
      </c>
      <c r="N83189">
        <v>287</v>
      </c>
      <c r="O83189">
        <v>220</v>
      </c>
      <c r="P83189" s="1" t="s">
        <v>16</v>
      </c>
    </row>
    <row r="83190" spans="1:16" x14ac:dyDescent="0.3">
      <c r="A83190">
        <v>9</v>
      </c>
      <c r="B83190" s="1" t="s">
        <v>109</v>
      </c>
      <c r="C83190" s="1" t="s">
        <v>148</v>
      </c>
      <c r="D83190" s="1" t="s">
        <v>102</v>
      </c>
      <c r="E83190" s="1" t="s">
        <v>18</v>
      </c>
      <c r="F83190" s="1" t="s">
        <v>87</v>
      </c>
      <c r="G83190">
        <v>47</v>
      </c>
      <c r="H83190">
        <v>20774336</v>
      </c>
      <c r="I83190">
        <v>19503552</v>
      </c>
      <c r="J83190">
        <v>10263040</v>
      </c>
      <c r="K83190">
        <v>109428</v>
      </c>
      <c r="L83190">
        <v>40327</v>
      </c>
      <c r="M83190">
        <v>60480</v>
      </c>
      <c r="N83190">
        <v>1339</v>
      </c>
      <c r="O83190">
        <v>220</v>
      </c>
      <c r="P83190" s="1" t="s">
        <v>16</v>
      </c>
    </row>
    <row r="83191" spans="1:16" x14ac:dyDescent="0.3">
      <c r="A83191">
        <v>9</v>
      </c>
      <c r="B83191" s="1" t="s">
        <v>109</v>
      </c>
      <c r="C83191" s="1" t="s">
        <v>148</v>
      </c>
      <c r="D83191" s="1" t="s">
        <v>102</v>
      </c>
      <c r="E83191" s="1" t="s">
        <v>18</v>
      </c>
      <c r="F83191" s="1" t="s">
        <v>88</v>
      </c>
      <c r="G83191">
        <v>16</v>
      </c>
      <c r="H83191">
        <v>20774336</v>
      </c>
      <c r="I83191">
        <v>19503552</v>
      </c>
      <c r="J83191">
        <v>10263040</v>
      </c>
      <c r="K83191">
        <v>26059</v>
      </c>
      <c r="L83191">
        <v>10177</v>
      </c>
      <c r="M83191">
        <v>14406</v>
      </c>
      <c r="N83191">
        <v>287</v>
      </c>
      <c r="O83191">
        <v>220</v>
      </c>
      <c r="P83191" s="1" t="s">
        <v>16</v>
      </c>
    </row>
    <row r="83192" spans="1:16" x14ac:dyDescent="0.3">
      <c r="A83192">
        <v>9</v>
      </c>
      <c r="B83192" s="1" t="s">
        <v>109</v>
      </c>
      <c r="C83192" s="1" t="s">
        <v>148</v>
      </c>
      <c r="D83192" s="1" t="s">
        <v>102</v>
      </c>
      <c r="E83192" s="1" t="s">
        <v>18</v>
      </c>
      <c r="F83192" s="1" t="s">
        <v>89</v>
      </c>
      <c r="G83192">
        <v>62</v>
      </c>
      <c r="H83192">
        <v>20774336</v>
      </c>
      <c r="I83192">
        <v>19503552</v>
      </c>
      <c r="J83192">
        <v>10263040</v>
      </c>
      <c r="K83192">
        <v>139187</v>
      </c>
      <c r="L83192">
        <v>48675</v>
      </c>
      <c r="M83192">
        <v>76743</v>
      </c>
      <c r="N83192">
        <v>2507</v>
      </c>
      <c r="O83192">
        <v>220</v>
      </c>
      <c r="P83192" s="1" t="s">
        <v>16</v>
      </c>
    </row>
    <row r="83193" spans="1:16" x14ac:dyDescent="0.3">
      <c r="A83193">
        <v>9</v>
      </c>
      <c r="B83193" s="1" t="s">
        <v>109</v>
      </c>
      <c r="C83193" s="1" t="s">
        <v>148</v>
      </c>
      <c r="D83193" s="1" t="s">
        <v>102</v>
      </c>
      <c r="E83193" s="1" t="s">
        <v>18</v>
      </c>
      <c r="F83193" s="1" t="s">
        <v>90</v>
      </c>
      <c r="G83193">
        <v>31</v>
      </c>
      <c r="H83193">
        <v>20774336</v>
      </c>
      <c r="I83193">
        <v>19503552</v>
      </c>
      <c r="J83193">
        <v>10263040</v>
      </c>
      <c r="K83193">
        <v>48652</v>
      </c>
      <c r="L83193">
        <v>16573</v>
      </c>
      <c r="M83193">
        <v>26588</v>
      </c>
      <c r="N83193">
        <v>862</v>
      </c>
      <c r="O83193">
        <v>220</v>
      </c>
      <c r="P83193" s="1" t="s">
        <v>16</v>
      </c>
    </row>
    <row r="83194" spans="1:16" x14ac:dyDescent="0.3">
      <c r="A83194">
        <v>9</v>
      </c>
      <c r="B83194" s="1" t="s">
        <v>109</v>
      </c>
      <c r="C83194" s="1" t="s">
        <v>148</v>
      </c>
      <c r="D83194" s="1" t="s">
        <v>102</v>
      </c>
      <c r="E83194" s="1" t="s">
        <v>18</v>
      </c>
      <c r="F83194" s="1" t="s">
        <v>91</v>
      </c>
      <c r="G83194">
        <v>94</v>
      </c>
      <c r="H83194">
        <v>20774336</v>
      </c>
      <c r="I83194">
        <v>19503552</v>
      </c>
      <c r="J83194">
        <v>10263040</v>
      </c>
      <c r="K83194">
        <v>139187</v>
      </c>
      <c r="L83194">
        <v>48675</v>
      </c>
      <c r="M83194">
        <v>76743</v>
      </c>
      <c r="N83194">
        <v>2507</v>
      </c>
      <c r="O83194">
        <v>220</v>
      </c>
      <c r="P83194" s="1" t="s">
        <v>16</v>
      </c>
    </row>
    <row r="83195" spans="1:16" x14ac:dyDescent="0.3">
      <c r="A83195">
        <v>9</v>
      </c>
      <c r="B83195" s="1" t="s">
        <v>109</v>
      </c>
      <c r="C83195" s="1" t="s">
        <v>148</v>
      </c>
      <c r="D83195" s="1" t="s">
        <v>102</v>
      </c>
      <c r="E83195" s="1" t="s">
        <v>18</v>
      </c>
      <c r="F83195" s="1" t="s">
        <v>92</v>
      </c>
      <c r="G83195">
        <v>31</v>
      </c>
      <c r="H83195">
        <v>20774336</v>
      </c>
      <c r="I83195">
        <v>19503552</v>
      </c>
      <c r="J83195">
        <v>10263040</v>
      </c>
      <c r="K83195">
        <v>48652</v>
      </c>
      <c r="L83195">
        <v>16573</v>
      </c>
      <c r="M83195">
        <v>26588</v>
      </c>
      <c r="N83195">
        <v>862</v>
      </c>
      <c r="O83195">
        <v>220</v>
      </c>
      <c r="P83195" s="1" t="s">
        <v>16</v>
      </c>
    </row>
    <row r="83196" spans="1:16" x14ac:dyDescent="0.3">
      <c r="A83196">
        <v>9</v>
      </c>
      <c r="B83196" s="1" t="s">
        <v>109</v>
      </c>
      <c r="C83196" s="1" t="s">
        <v>148</v>
      </c>
      <c r="D83196" s="1" t="s">
        <v>102</v>
      </c>
      <c r="E83196" s="1" t="s">
        <v>18</v>
      </c>
      <c r="F83196" s="1" t="s">
        <v>93</v>
      </c>
      <c r="G83196">
        <v>79</v>
      </c>
      <c r="H83196">
        <v>20774336</v>
      </c>
      <c r="I83196">
        <v>19503552</v>
      </c>
      <c r="J83196">
        <v>10263040</v>
      </c>
      <c r="K83196">
        <v>139187</v>
      </c>
      <c r="L83196">
        <v>48675</v>
      </c>
      <c r="M83196">
        <v>76743</v>
      </c>
      <c r="N83196">
        <v>2507</v>
      </c>
      <c r="O83196">
        <v>220</v>
      </c>
      <c r="P83196" s="1" t="s">
        <v>16</v>
      </c>
    </row>
    <row r="83197" spans="1:16" x14ac:dyDescent="0.3">
      <c r="A83197">
        <v>9</v>
      </c>
      <c r="B83197" s="1" t="s">
        <v>109</v>
      </c>
      <c r="C83197" s="1" t="s">
        <v>148</v>
      </c>
      <c r="D83197" s="1" t="s">
        <v>102</v>
      </c>
      <c r="E83197" s="1" t="s">
        <v>18</v>
      </c>
      <c r="F83197" s="1" t="s">
        <v>94</v>
      </c>
      <c r="G83197">
        <v>31</v>
      </c>
      <c r="H83197">
        <v>20774336</v>
      </c>
      <c r="I83197">
        <v>19503552</v>
      </c>
      <c r="J83197">
        <v>10263040</v>
      </c>
      <c r="K83197">
        <v>48652</v>
      </c>
      <c r="L83197">
        <v>16573</v>
      </c>
      <c r="M83197">
        <v>26588</v>
      </c>
      <c r="N83197">
        <v>862</v>
      </c>
      <c r="O83197">
        <v>220</v>
      </c>
      <c r="P83197" s="1" t="s">
        <v>16</v>
      </c>
    </row>
    <row r="83198" spans="1:16" x14ac:dyDescent="0.3">
      <c r="A83198">
        <v>9</v>
      </c>
      <c r="B83198" s="1" t="s">
        <v>109</v>
      </c>
      <c r="C83198" s="1" t="s">
        <v>148</v>
      </c>
      <c r="D83198" s="1" t="s">
        <v>102</v>
      </c>
      <c r="E83198" s="1" t="s">
        <v>18</v>
      </c>
      <c r="F83198" s="1" t="s">
        <v>95</v>
      </c>
      <c r="G83198">
        <v>78</v>
      </c>
      <c r="H83198">
        <v>20774336</v>
      </c>
      <c r="I83198">
        <v>19503552</v>
      </c>
      <c r="J83198">
        <v>10263040</v>
      </c>
      <c r="K83198">
        <v>139187</v>
      </c>
      <c r="L83198">
        <v>48675</v>
      </c>
      <c r="M83198">
        <v>76743</v>
      </c>
      <c r="N83198">
        <v>2507</v>
      </c>
      <c r="O83198">
        <v>220</v>
      </c>
      <c r="P83198" s="1" t="s">
        <v>16</v>
      </c>
    </row>
    <row r="83199" spans="1:16" x14ac:dyDescent="0.3">
      <c r="A83199">
        <v>9</v>
      </c>
      <c r="B83199" s="1" t="s">
        <v>109</v>
      </c>
      <c r="C83199" s="1" t="s">
        <v>148</v>
      </c>
      <c r="D83199" s="1" t="s">
        <v>102</v>
      </c>
      <c r="E83199" s="1" t="s">
        <v>18</v>
      </c>
      <c r="F83199" s="1" t="s">
        <v>96</v>
      </c>
      <c r="G83199">
        <v>31</v>
      </c>
      <c r="H83199">
        <v>20774336</v>
      </c>
      <c r="I83199">
        <v>19503552</v>
      </c>
      <c r="J83199">
        <v>10263040</v>
      </c>
      <c r="K83199">
        <v>48652</v>
      </c>
      <c r="L83199">
        <v>16573</v>
      </c>
      <c r="M83199">
        <v>26588</v>
      </c>
      <c r="N83199">
        <v>862</v>
      </c>
      <c r="O83199">
        <v>220</v>
      </c>
      <c r="P83199" s="1" t="s">
        <v>16</v>
      </c>
    </row>
    <row r="83200" spans="1:16" x14ac:dyDescent="0.3">
      <c r="A83200">
        <v>9</v>
      </c>
      <c r="B83200" s="1" t="s">
        <v>109</v>
      </c>
      <c r="C83200" s="1" t="s">
        <v>148</v>
      </c>
      <c r="D83200" s="1" t="s">
        <v>102</v>
      </c>
      <c r="E83200" s="1" t="s">
        <v>18</v>
      </c>
      <c r="F83200" s="1" t="s">
        <v>97</v>
      </c>
      <c r="G83200">
        <v>78</v>
      </c>
      <c r="H83200">
        <v>20774336</v>
      </c>
      <c r="I83200">
        <v>19503552</v>
      </c>
      <c r="J83200">
        <v>10263040</v>
      </c>
      <c r="K83200">
        <v>139187</v>
      </c>
      <c r="L83200">
        <v>48675</v>
      </c>
      <c r="M83200">
        <v>76743</v>
      </c>
      <c r="N83200">
        <v>2507</v>
      </c>
      <c r="O83200">
        <v>220</v>
      </c>
      <c r="P83200" s="1" t="s">
        <v>16</v>
      </c>
    </row>
    <row r="83201" spans="1:16" x14ac:dyDescent="0.3">
      <c r="A83201">
        <v>9</v>
      </c>
      <c r="B83201" s="1" t="s">
        <v>109</v>
      </c>
      <c r="C83201" s="1" t="s">
        <v>148</v>
      </c>
      <c r="D83201" s="1" t="s">
        <v>102</v>
      </c>
      <c r="E83201" s="1" t="s">
        <v>18</v>
      </c>
      <c r="F83201" s="1" t="s">
        <v>98</v>
      </c>
      <c r="G83201">
        <v>32</v>
      </c>
      <c r="H83201">
        <v>20774336</v>
      </c>
      <c r="I83201">
        <v>19503552</v>
      </c>
      <c r="J83201">
        <v>10263040</v>
      </c>
      <c r="K83201">
        <v>48652</v>
      </c>
      <c r="L83201">
        <v>16573</v>
      </c>
      <c r="M83201">
        <v>26588</v>
      </c>
      <c r="N83201">
        <v>862</v>
      </c>
      <c r="O83201">
        <v>220</v>
      </c>
      <c r="P83201" s="1" t="s">
        <v>16</v>
      </c>
    </row>
    <row r="83202" spans="1:16" x14ac:dyDescent="0.3">
      <c r="A83202">
        <v>9</v>
      </c>
      <c r="B83202" s="1" t="s">
        <v>109</v>
      </c>
      <c r="C83202" s="1" t="s">
        <v>148</v>
      </c>
      <c r="D83202" s="1" t="s">
        <v>103</v>
      </c>
      <c r="E83202" s="1" t="s">
        <v>18</v>
      </c>
      <c r="F83202" s="1" t="s">
        <v>19</v>
      </c>
      <c r="G83202">
        <v>31</v>
      </c>
      <c r="H83202">
        <v>20774336</v>
      </c>
      <c r="I83202">
        <v>19503552</v>
      </c>
      <c r="J83202">
        <v>10263040</v>
      </c>
      <c r="K83202">
        <v>20324</v>
      </c>
      <c r="L83202">
        <v>4106</v>
      </c>
      <c r="M83202">
        <v>14788</v>
      </c>
      <c r="N83202">
        <v>153</v>
      </c>
      <c r="O83202">
        <v>191</v>
      </c>
      <c r="P83202" s="1" t="s">
        <v>16</v>
      </c>
    </row>
    <row r="83203" spans="1:16" x14ac:dyDescent="0.3">
      <c r="A83203">
        <v>9</v>
      </c>
      <c r="B83203" s="1" t="s">
        <v>109</v>
      </c>
      <c r="C83203" s="1" t="s">
        <v>148</v>
      </c>
      <c r="D83203" s="1" t="s">
        <v>103</v>
      </c>
      <c r="E83203" s="1" t="s">
        <v>18</v>
      </c>
      <c r="F83203" s="1" t="s">
        <v>20</v>
      </c>
      <c r="G83203">
        <v>0</v>
      </c>
      <c r="H83203">
        <v>20774336</v>
      </c>
      <c r="I83203">
        <v>19503552</v>
      </c>
      <c r="J83203">
        <v>10263040</v>
      </c>
      <c r="K83203">
        <v>6911</v>
      </c>
      <c r="L83203">
        <v>1383</v>
      </c>
      <c r="M83203">
        <v>5271</v>
      </c>
      <c r="N83203">
        <v>61</v>
      </c>
      <c r="O83203">
        <v>191</v>
      </c>
      <c r="P83203" s="1" t="s">
        <v>16</v>
      </c>
    </row>
    <row r="83204" spans="1:16" x14ac:dyDescent="0.3">
      <c r="A83204">
        <v>9</v>
      </c>
      <c r="B83204" s="1" t="s">
        <v>109</v>
      </c>
      <c r="C83204" s="1" t="s">
        <v>148</v>
      </c>
      <c r="D83204" s="1" t="s">
        <v>103</v>
      </c>
      <c r="E83204" s="1" t="s">
        <v>18</v>
      </c>
      <c r="F83204" s="1" t="s">
        <v>21</v>
      </c>
      <c r="G83204">
        <v>15</v>
      </c>
      <c r="H83204">
        <v>20774336</v>
      </c>
      <c r="I83204">
        <v>19503552</v>
      </c>
      <c r="J83204">
        <v>10263040</v>
      </c>
      <c r="K83204">
        <v>20324</v>
      </c>
      <c r="L83204">
        <v>4106</v>
      </c>
      <c r="M83204">
        <v>14788</v>
      </c>
      <c r="N83204">
        <v>153</v>
      </c>
      <c r="O83204">
        <v>191</v>
      </c>
      <c r="P83204" s="1" t="s">
        <v>16</v>
      </c>
    </row>
    <row r="83205" spans="1:16" x14ac:dyDescent="0.3">
      <c r="A83205">
        <v>9</v>
      </c>
      <c r="B83205" s="1" t="s">
        <v>109</v>
      </c>
      <c r="C83205" s="1" t="s">
        <v>148</v>
      </c>
      <c r="D83205" s="1" t="s">
        <v>103</v>
      </c>
      <c r="E83205" s="1" t="s">
        <v>18</v>
      </c>
      <c r="F83205" s="1" t="s">
        <v>22</v>
      </c>
      <c r="G83205">
        <v>16</v>
      </c>
      <c r="H83205">
        <v>20774336</v>
      </c>
      <c r="I83205">
        <v>19503552</v>
      </c>
      <c r="J83205">
        <v>10263040</v>
      </c>
      <c r="K83205">
        <v>6911</v>
      </c>
      <c r="L83205">
        <v>1383</v>
      </c>
      <c r="M83205">
        <v>5271</v>
      </c>
      <c r="N83205">
        <v>61</v>
      </c>
      <c r="O83205">
        <v>191</v>
      </c>
      <c r="P83205" s="1" t="s">
        <v>16</v>
      </c>
    </row>
    <row r="83206" spans="1:16" x14ac:dyDescent="0.3">
      <c r="A83206">
        <v>9</v>
      </c>
      <c r="B83206" s="1" t="s">
        <v>109</v>
      </c>
      <c r="C83206" s="1" t="s">
        <v>148</v>
      </c>
      <c r="D83206" s="1" t="s">
        <v>103</v>
      </c>
      <c r="E83206" s="1" t="s">
        <v>18</v>
      </c>
      <c r="F83206" s="1" t="s">
        <v>23</v>
      </c>
      <c r="G83206">
        <v>16</v>
      </c>
      <c r="H83206">
        <v>20774336</v>
      </c>
      <c r="I83206">
        <v>19503552</v>
      </c>
      <c r="J83206">
        <v>10263040</v>
      </c>
      <c r="K83206">
        <v>20324</v>
      </c>
      <c r="L83206">
        <v>4106</v>
      </c>
      <c r="M83206">
        <v>14788</v>
      </c>
      <c r="N83206">
        <v>153</v>
      </c>
      <c r="O83206">
        <v>191</v>
      </c>
      <c r="P83206" s="1" t="s">
        <v>16</v>
      </c>
    </row>
    <row r="83207" spans="1:16" x14ac:dyDescent="0.3">
      <c r="A83207">
        <v>9</v>
      </c>
      <c r="B83207" s="1" t="s">
        <v>109</v>
      </c>
      <c r="C83207" s="1" t="s">
        <v>148</v>
      </c>
      <c r="D83207" s="1" t="s">
        <v>103</v>
      </c>
      <c r="E83207" s="1" t="s">
        <v>18</v>
      </c>
      <c r="F83207" s="1" t="s">
        <v>24</v>
      </c>
      <c r="G83207">
        <v>0</v>
      </c>
      <c r="H83207">
        <v>20774336</v>
      </c>
      <c r="I83207">
        <v>19503552</v>
      </c>
      <c r="J83207">
        <v>10263040</v>
      </c>
      <c r="K83207">
        <v>6911</v>
      </c>
      <c r="L83207">
        <v>1383</v>
      </c>
      <c r="M83207">
        <v>5271</v>
      </c>
      <c r="N83207">
        <v>61</v>
      </c>
      <c r="O83207">
        <v>191</v>
      </c>
      <c r="P83207" s="1" t="s">
        <v>16</v>
      </c>
    </row>
    <row r="83208" spans="1:16" x14ac:dyDescent="0.3">
      <c r="A83208">
        <v>9</v>
      </c>
      <c r="B83208" s="1" t="s">
        <v>109</v>
      </c>
      <c r="C83208" s="1" t="s">
        <v>148</v>
      </c>
      <c r="D83208" s="1" t="s">
        <v>103</v>
      </c>
      <c r="E83208" s="1" t="s">
        <v>18</v>
      </c>
      <c r="F83208" s="1" t="s">
        <v>25</v>
      </c>
      <c r="G83208">
        <v>31</v>
      </c>
      <c r="H83208">
        <v>20774336</v>
      </c>
      <c r="I83208">
        <v>19503552</v>
      </c>
      <c r="J83208">
        <v>10263040</v>
      </c>
      <c r="K83208">
        <v>20324</v>
      </c>
      <c r="L83208">
        <v>4106</v>
      </c>
      <c r="M83208">
        <v>14788</v>
      </c>
      <c r="N83208">
        <v>153</v>
      </c>
      <c r="O83208">
        <v>191</v>
      </c>
      <c r="P83208" s="1" t="s">
        <v>16</v>
      </c>
    </row>
    <row r="83209" spans="1:16" x14ac:dyDescent="0.3">
      <c r="A83209">
        <v>9</v>
      </c>
      <c r="B83209" s="1" t="s">
        <v>109</v>
      </c>
      <c r="C83209" s="1" t="s">
        <v>148</v>
      </c>
      <c r="D83209" s="1" t="s">
        <v>103</v>
      </c>
      <c r="E83209" s="1" t="s">
        <v>18</v>
      </c>
      <c r="F83209" s="1" t="s">
        <v>26</v>
      </c>
      <c r="G83209">
        <v>16</v>
      </c>
      <c r="H83209">
        <v>20774336</v>
      </c>
      <c r="I83209">
        <v>19503552</v>
      </c>
      <c r="J83209">
        <v>10263040</v>
      </c>
      <c r="K83209">
        <v>6911</v>
      </c>
      <c r="L83209">
        <v>1383</v>
      </c>
      <c r="M83209">
        <v>5271</v>
      </c>
      <c r="N83209">
        <v>61</v>
      </c>
      <c r="O83209">
        <v>191</v>
      </c>
      <c r="P83209" s="1" t="s">
        <v>16</v>
      </c>
    </row>
    <row r="83210" spans="1:16" x14ac:dyDescent="0.3">
      <c r="A83210">
        <v>9</v>
      </c>
      <c r="B83210" s="1" t="s">
        <v>109</v>
      </c>
      <c r="C83210" s="1" t="s">
        <v>148</v>
      </c>
      <c r="D83210" s="1" t="s">
        <v>103</v>
      </c>
      <c r="E83210" s="1" t="s">
        <v>18</v>
      </c>
      <c r="F83210" s="1" t="s">
        <v>27</v>
      </c>
      <c r="G83210">
        <v>15</v>
      </c>
      <c r="H83210">
        <v>20774336</v>
      </c>
      <c r="I83210">
        <v>19503552</v>
      </c>
      <c r="J83210">
        <v>10263040</v>
      </c>
      <c r="K83210">
        <v>20324</v>
      </c>
      <c r="L83210">
        <v>4106</v>
      </c>
      <c r="M83210">
        <v>14788</v>
      </c>
      <c r="N83210">
        <v>153</v>
      </c>
      <c r="O83210">
        <v>191</v>
      </c>
      <c r="P83210" s="1" t="s">
        <v>16</v>
      </c>
    </row>
    <row r="83211" spans="1:16" x14ac:dyDescent="0.3">
      <c r="A83211">
        <v>9</v>
      </c>
      <c r="B83211" s="1" t="s">
        <v>109</v>
      </c>
      <c r="C83211" s="1" t="s">
        <v>148</v>
      </c>
      <c r="D83211" s="1" t="s">
        <v>103</v>
      </c>
      <c r="E83211" s="1" t="s">
        <v>18</v>
      </c>
      <c r="F83211" s="1" t="s">
        <v>28</v>
      </c>
      <c r="G83211">
        <v>0</v>
      </c>
      <c r="H83211">
        <v>20774336</v>
      </c>
      <c r="I83211">
        <v>19503552</v>
      </c>
      <c r="J83211">
        <v>10263040</v>
      </c>
      <c r="K83211">
        <v>6911</v>
      </c>
      <c r="L83211">
        <v>1383</v>
      </c>
      <c r="M83211">
        <v>5271</v>
      </c>
      <c r="N83211">
        <v>61</v>
      </c>
      <c r="O83211">
        <v>191</v>
      </c>
      <c r="P83211" s="1" t="s">
        <v>16</v>
      </c>
    </row>
    <row r="83212" spans="1:16" x14ac:dyDescent="0.3">
      <c r="A83212">
        <v>9</v>
      </c>
      <c r="B83212" s="1" t="s">
        <v>109</v>
      </c>
      <c r="C83212" s="1" t="s">
        <v>148</v>
      </c>
      <c r="D83212" s="1" t="s">
        <v>103</v>
      </c>
      <c r="E83212" s="1" t="s">
        <v>18</v>
      </c>
      <c r="F83212" s="1" t="s">
        <v>29</v>
      </c>
      <c r="G83212">
        <v>31</v>
      </c>
      <c r="H83212">
        <v>20774336</v>
      </c>
      <c r="I83212">
        <v>19503552</v>
      </c>
      <c r="J83212">
        <v>10263040</v>
      </c>
      <c r="K83212">
        <v>20324</v>
      </c>
      <c r="L83212">
        <v>4106</v>
      </c>
      <c r="M83212">
        <v>14788</v>
      </c>
      <c r="N83212">
        <v>153</v>
      </c>
      <c r="O83212">
        <v>191</v>
      </c>
      <c r="P83212" s="1" t="s">
        <v>16</v>
      </c>
    </row>
    <row r="83213" spans="1:16" x14ac:dyDescent="0.3">
      <c r="A83213">
        <v>9</v>
      </c>
      <c r="B83213" s="1" t="s">
        <v>109</v>
      </c>
      <c r="C83213" s="1" t="s">
        <v>148</v>
      </c>
      <c r="D83213" s="1" t="s">
        <v>103</v>
      </c>
      <c r="E83213" s="1" t="s">
        <v>18</v>
      </c>
      <c r="F83213" s="1" t="s">
        <v>30</v>
      </c>
      <c r="G83213">
        <v>16</v>
      </c>
      <c r="H83213">
        <v>20774336</v>
      </c>
      <c r="I83213">
        <v>19503552</v>
      </c>
      <c r="J83213">
        <v>10263040</v>
      </c>
      <c r="K83213">
        <v>6911</v>
      </c>
      <c r="L83213">
        <v>1383</v>
      </c>
      <c r="M83213">
        <v>5271</v>
      </c>
      <c r="N83213">
        <v>61</v>
      </c>
      <c r="O83213">
        <v>191</v>
      </c>
      <c r="P83213" s="1" t="s">
        <v>16</v>
      </c>
    </row>
    <row r="83214" spans="1:16" x14ac:dyDescent="0.3">
      <c r="A83214">
        <v>9</v>
      </c>
      <c r="B83214" s="1" t="s">
        <v>109</v>
      </c>
      <c r="C83214" s="1" t="s">
        <v>148</v>
      </c>
      <c r="D83214" s="1" t="s">
        <v>103</v>
      </c>
      <c r="E83214" s="1" t="s">
        <v>18</v>
      </c>
      <c r="F83214" s="1" t="s">
        <v>31</v>
      </c>
      <c r="G83214">
        <v>31</v>
      </c>
      <c r="H83214">
        <v>20774336</v>
      </c>
      <c r="I83214">
        <v>19503552</v>
      </c>
      <c r="J83214">
        <v>10263040</v>
      </c>
      <c r="K83214">
        <v>20324</v>
      </c>
      <c r="L83214">
        <v>4106</v>
      </c>
      <c r="M83214">
        <v>14788</v>
      </c>
      <c r="N83214">
        <v>153</v>
      </c>
      <c r="O83214">
        <v>191</v>
      </c>
      <c r="P83214" s="1" t="s">
        <v>16</v>
      </c>
    </row>
    <row r="83215" spans="1:16" x14ac:dyDescent="0.3">
      <c r="A83215">
        <v>9</v>
      </c>
      <c r="B83215" s="1" t="s">
        <v>109</v>
      </c>
      <c r="C83215" s="1" t="s">
        <v>148</v>
      </c>
      <c r="D83215" s="1" t="s">
        <v>103</v>
      </c>
      <c r="E83215" s="1" t="s">
        <v>18</v>
      </c>
      <c r="F83215" s="1" t="s">
        <v>32</v>
      </c>
      <c r="G83215">
        <v>16</v>
      </c>
      <c r="H83215">
        <v>20774336</v>
      </c>
      <c r="I83215">
        <v>19503552</v>
      </c>
      <c r="J83215">
        <v>10263040</v>
      </c>
      <c r="K83215">
        <v>6911</v>
      </c>
      <c r="L83215">
        <v>1383</v>
      </c>
      <c r="M83215">
        <v>5271</v>
      </c>
      <c r="N83215">
        <v>61</v>
      </c>
      <c r="O83215">
        <v>191</v>
      </c>
      <c r="P83215" s="1" t="s">
        <v>16</v>
      </c>
    </row>
    <row r="83216" spans="1:16" x14ac:dyDescent="0.3">
      <c r="A83216">
        <v>9</v>
      </c>
      <c r="B83216" s="1" t="s">
        <v>109</v>
      </c>
      <c r="C83216" s="1" t="s">
        <v>148</v>
      </c>
      <c r="D83216" s="1" t="s">
        <v>103</v>
      </c>
      <c r="E83216" s="1" t="s">
        <v>18</v>
      </c>
      <c r="F83216" s="1" t="s">
        <v>33</v>
      </c>
      <c r="G83216">
        <v>16</v>
      </c>
      <c r="H83216">
        <v>20774336</v>
      </c>
      <c r="I83216">
        <v>19503552</v>
      </c>
      <c r="J83216">
        <v>10263040</v>
      </c>
      <c r="K83216">
        <v>20324</v>
      </c>
      <c r="L83216">
        <v>4106</v>
      </c>
      <c r="M83216">
        <v>14788</v>
      </c>
      <c r="N83216">
        <v>153</v>
      </c>
      <c r="O83216">
        <v>191</v>
      </c>
      <c r="P83216" s="1" t="s">
        <v>16</v>
      </c>
    </row>
    <row r="83217" spans="1:16" x14ac:dyDescent="0.3">
      <c r="A83217">
        <v>9</v>
      </c>
      <c r="B83217" s="1" t="s">
        <v>109</v>
      </c>
      <c r="C83217" s="1" t="s">
        <v>148</v>
      </c>
      <c r="D83217" s="1" t="s">
        <v>103</v>
      </c>
      <c r="E83217" s="1" t="s">
        <v>18</v>
      </c>
      <c r="F83217" s="1" t="s">
        <v>34</v>
      </c>
      <c r="G83217">
        <v>15</v>
      </c>
      <c r="H83217">
        <v>20774336</v>
      </c>
      <c r="I83217">
        <v>19503552</v>
      </c>
      <c r="J83217">
        <v>10263040</v>
      </c>
      <c r="K83217">
        <v>6911</v>
      </c>
      <c r="L83217">
        <v>1383</v>
      </c>
      <c r="M83217">
        <v>5271</v>
      </c>
      <c r="N83217">
        <v>61</v>
      </c>
      <c r="O83217">
        <v>191</v>
      </c>
      <c r="P83217" s="1" t="s">
        <v>16</v>
      </c>
    </row>
    <row r="83218" spans="1:16" x14ac:dyDescent="0.3">
      <c r="A83218">
        <v>9</v>
      </c>
      <c r="B83218" s="1" t="s">
        <v>109</v>
      </c>
      <c r="C83218" s="1" t="s">
        <v>148</v>
      </c>
      <c r="D83218" s="1" t="s">
        <v>103</v>
      </c>
      <c r="E83218" s="1" t="s">
        <v>18</v>
      </c>
      <c r="F83218" s="1" t="s">
        <v>35</v>
      </c>
      <c r="G83218">
        <v>31</v>
      </c>
      <c r="H83218">
        <v>20774336</v>
      </c>
      <c r="I83218">
        <v>19503552</v>
      </c>
      <c r="J83218">
        <v>10263040</v>
      </c>
      <c r="K83218">
        <v>20324</v>
      </c>
      <c r="L83218">
        <v>4106</v>
      </c>
      <c r="M83218">
        <v>14788</v>
      </c>
      <c r="N83218">
        <v>153</v>
      </c>
      <c r="O83218">
        <v>191</v>
      </c>
      <c r="P83218" s="1" t="s">
        <v>16</v>
      </c>
    </row>
    <row r="83219" spans="1:16" x14ac:dyDescent="0.3">
      <c r="A83219">
        <v>9</v>
      </c>
      <c r="B83219" s="1" t="s">
        <v>109</v>
      </c>
      <c r="C83219" s="1" t="s">
        <v>148</v>
      </c>
      <c r="D83219" s="1" t="s">
        <v>103</v>
      </c>
      <c r="E83219" s="1" t="s">
        <v>18</v>
      </c>
      <c r="F83219" s="1" t="s">
        <v>36</v>
      </c>
      <c r="G83219">
        <v>16</v>
      </c>
      <c r="H83219">
        <v>20774336</v>
      </c>
      <c r="I83219">
        <v>19503552</v>
      </c>
      <c r="J83219">
        <v>10263040</v>
      </c>
      <c r="K83219">
        <v>6911</v>
      </c>
      <c r="L83219">
        <v>1383</v>
      </c>
      <c r="M83219">
        <v>5271</v>
      </c>
      <c r="N83219">
        <v>61</v>
      </c>
      <c r="O83219">
        <v>191</v>
      </c>
      <c r="P83219" s="1" t="s">
        <v>16</v>
      </c>
    </row>
    <row r="83220" spans="1:16" x14ac:dyDescent="0.3">
      <c r="A83220">
        <v>9</v>
      </c>
      <c r="B83220" s="1" t="s">
        <v>109</v>
      </c>
      <c r="C83220" s="1" t="s">
        <v>148</v>
      </c>
      <c r="D83220" s="1" t="s">
        <v>103</v>
      </c>
      <c r="E83220" s="1" t="s">
        <v>18</v>
      </c>
      <c r="F83220" s="1" t="s">
        <v>37</v>
      </c>
      <c r="G83220">
        <v>16</v>
      </c>
      <c r="H83220">
        <v>20774336</v>
      </c>
      <c r="I83220">
        <v>19503552</v>
      </c>
      <c r="J83220">
        <v>10263040</v>
      </c>
      <c r="K83220">
        <v>20324</v>
      </c>
      <c r="L83220">
        <v>4106</v>
      </c>
      <c r="M83220">
        <v>14788</v>
      </c>
      <c r="N83220">
        <v>153</v>
      </c>
      <c r="O83220">
        <v>191</v>
      </c>
      <c r="P83220" s="1" t="s">
        <v>16</v>
      </c>
    </row>
    <row r="83221" spans="1:16" x14ac:dyDescent="0.3">
      <c r="A83221">
        <v>9</v>
      </c>
      <c r="B83221" s="1" t="s">
        <v>109</v>
      </c>
      <c r="C83221" s="1" t="s">
        <v>148</v>
      </c>
      <c r="D83221" s="1" t="s">
        <v>103</v>
      </c>
      <c r="E83221" s="1" t="s">
        <v>18</v>
      </c>
      <c r="F83221" s="1" t="s">
        <v>38</v>
      </c>
      <c r="G83221">
        <v>15</v>
      </c>
      <c r="H83221">
        <v>20774336</v>
      </c>
      <c r="I83221">
        <v>19503552</v>
      </c>
      <c r="J83221">
        <v>10263040</v>
      </c>
      <c r="K83221">
        <v>6911</v>
      </c>
      <c r="L83221">
        <v>1383</v>
      </c>
      <c r="M83221">
        <v>5271</v>
      </c>
      <c r="N83221">
        <v>61</v>
      </c>
      <c r="O83221">
        <v>191</v>
      </c>
      <c r="P83221" s="1" t="s">
        <v>16</v>
      </c>
    </row>
    <row r="83222" spans="1:16" x14ac:dyDescent="0.3">
      <c r="A83222">
        <v>9</v>
      </c>
      <c r="B83222" s="1" t="s">
        <v>109</v>
      </c>
      <c r="C83222" s="1" t="s">
        <v>148</v>
      </c>
      <c r="D83222" s="1" t="s">
        <v>103</v>
      </c>
      <c r="E83222" s="1" t="s">
        <v>18</v>
      </c>
      <c r="F83222" s="1" t="s">
        <v>39</v>
      </c>
      <c r="G83222">
        <v>32</v>
      </c>
      <c r="H83222">
        <v>20774336</v>
      </c>
      <c r="I83222">
        <v>19503552</v>
      </c>
      <c r="J83222">
        <v>10263040</v>
      </c>
      <c r="K83222">
        <v>20324</v>
      </c>
      <c r="L83222">
        <v>4106</v>
      </c>
      <c r="M83222">
        <v>14788</v>
      </c>
      <c r="N83222">
        <v>153</v>
      </c>
      <c r="O83222">
        <v>191</v>
      </c>
      <c r="P83222" s="1" t="s">
        <v>16</v>
      </c>
    </row>
    <row r="83223" spans="1:16" x14ac:dyDescent="0.3">
      <c r="A83223">
        <v>9</v>
      </c>
      <c r="B83223" s="1" t="s">
        <v>109</v>
      </c>
      <c r="C83223" s="1" t="s">
        <v>148</v>
      </c>
      <c r="D83223" s="1" t="s">
        <v>103</v>
      </c>
      <c r="E83223" s="1" t="s">
        <v>18</v>
      </c>
      <c r="F83223" s="1" t="s">
        <v>40</v>
      </c>
      <c r="G83223">
        <v>15</v>
      </c>
      <c r="H83223">
        <v>20774336</v>
      </c>
      <c r="I83223">
        <v>19503552</v>
      </c>
      <c r="J83223">
        <v>10263040</v>
      </c>
      <c r="K83223">
        <v>6911</v>
      </c>
      <c r="L83223">
        <v>1383</v>
      </c>
      <c r="M83223">
        <v>5271</v>
      </c>
      <c r="N83223">
        <v>61</v>
      </c>
      <c r="O83223">
        <v>191</v>
      </c>
      <c r="P83223" s="1" t="s">
        <v>16</v>
      </c>
    </row>
    <row r="83224" spans="1:16" x14ac:dyDescent="0.3">
      <c r="A83224">
        <v>9</v>
      </c>
      <c r="B83224" s="1" t="s">
        <v>109</v>
      </c>
      <c r="C83224" s="1" t="s">
        <v>148</v>
      </c>
      <c r="D83224" s="1" t="s">
        <v>103</v>
      </c>
      <c r="E83224" s="1" t="s">
        <v>18</v>
      </c>
      <c r="F83224" s="1" t="s">
        <v>41</v>
      </c>
      <c r="G83224">
        <v>16</v>
      </c>
      <c r="H83224">
        <v>20774336</v>
      </c>
      <c r="I83224">
        <v>19503552</v>
      </c>
      <c r="J83224">
        <v>10263040</v>
      </c>
      <c r="K83224">
        <v>20324</v>
      </c>
      <c r="L83224">
        <v>4106</v>
      </c>
      <c r="M83224">
        <v>14788</v>
      </c>
      <c r="N83224">
        <v>153</v>
      </c>
      <c r="O83224">
        <v>191</v>
      </c>
      <c r="P83224" s="1" t="s">
        <v>16</v>
      </c>
    </row>
    <row r="83225" spans="1:16" x14ac:dyDescent="0.3">
      <c r="A83225">
        <v>9</v>
      </c>
      <c r="B83225" s="1" t="s">
        <v>109</v>
      </c>
      <c r="C83225" s="1" t="s">
        <v>148</v>
      </c>
      <c r="D83225" s="1" t="s">
        <v>103</v>
      </c>
      <c r="E83225" s="1" t="s">
        <v>18</v>
      </c>
      <c r="F83225" s="1" t="s">
        <v>42</v>
      </c>
      <c r="G83225">
        <v>0</v>
      </c>
      <c r="H83225">
        <v>20774336</v>
      </c>
      <c r="I83225">
        <v>19503552</v>
      </c>
      <c r="J83225">
        <v>10263040</v>
      </c>
      <c r="K83225">
        <v>6911</v>
      </c>
      <c r="L83225">
        <v>1383</v>
      </c>
      <c r="M83225">
        <v>5271</v>
      </c>
      <c r="N83225">
        <v>61</v>
      </c>
      <c r="O83225">
        <v>191</v>
      </c>
      <c r="P83225" s="1" t="s">
        <v>16</v>
      </c>
    </row>
    <row r="83226" spans="1:16" x14ac:dyDescent="0.3">
      <c r="A83226">
        <v>9</v>
      </c>
      <c r="B83226" s="1" t="s">
        <v>109</v>
      </c>
      <c r="C83226" s="1" t="s">
        <v>148</v>
      </c>
      <c r="D83226" s="1" t="s">
        <v>103</v>
      </c>
      <c r="E83226" s="1" t="s">
        <v>18</v>
      </c>
      <c r="F83226" s="1" t="s">
        <v>43</v>
      </c>
      <c r="G83226">
        <v>15</v>
      </c>
      <c r="H83226">
        <v>20774336</v>
      </c>
      <c r="I83226">
        <v>19503552</v>
      </c>
      <c r="J83226">
        <v>10263040</v>
      </c>
      <c r="K83226">
        <v>20324</v>
      </c>
      <c r="L83226">
        <v>4106</v>
      </c>
      <c r="M83226">
        <v>14788</v>
      </c>
      <c r="N83226">
        <v>153</v>
      </c>
      <c r="O83226">
        <v>191</v>
      </c>
      <c r="P83226" s="1" t="s">
        <v>16</v>
      </c>
    </row>
    <row r="83227" spans="1:16" x14ac:dyDescent="0.3">
      <c r="A83227">
        <v>9</v>
      </c>
      <c r="B83227" s="1" t="s">
        <v>109</v>
      </c>
      <c r="C83227" s="1" t="s">
        <v>148</v>
      </c>
      <c r="D83227" s="1" t="s">
        <v>103</v>
      </c>
      <c r="E83227" s="1" t="s">
        <v>18</v>
      </c>
      <c r="F83227" s="1" t="s">
        <v>44</v>
      </c>
      <c r="G83227">
        <v>0</v>
      </c>
      <c r="H83227">
        <v>20774336</v>
      </c>
      <c r="I83227">
        <v>19503552</v>
      </c>
      <c r="J83227">
        <v>10263040</v>
      </c>
      <c r="K83227">
        <v>6911</v>
      </c>
      <c r="L83227">
        <v>1383</v>
      </c>
      <c r="M83227">
        <v>5271</v>
      </c>
      <c r="N83227">
        <v>61</v>
      </c>
      <c r="O83227">
        <v>191</v>
      </c>
      <c r="P83227" s="1" t="s">
        <v>16</v>
      </c>
    </row>
    <row r="83228" spans="1:16" x14ac:dyDescent="0.3">
      <c r="A83228">
        <v>9</v>
      </c>
      <c r="B83228" s="1" t="s">
        <v>109</v>
      </c>
      <c r="C83228" s="1" t="s">
        <v>148</v>
      </c>
      <c r="D83228" s="1" t="s">
        <v>103</v>
      </c>
      <c r="E83228" s="1" t="s">
        <v>18</v>
      </c>
      <c r="F83228" s="1" t="s">
        <v>45</v>
      </c>
      <c r="G83228">
        <v>16</v>
      </c>
      <c r="H83228">
        <v>20774336</v>
      </c>
      <c r="I83228">
        <v>19503552</v>
      </c>
      <c r="J83228">
        <v>10263040</v>
      </c>
      <c r="K83228">
        <v>20324</v>
      </c>
      <c r="L83228">
        <v>4106</v>
      </c>
      <c r="M83228">
        <v>14788</v>
      </c>
      <c r="N83228">
        <v>153</v>
      </c>
      <c r="O83228">
        <v>191</v>
      </c>
      <c r="P83228" s="1" t="s">
        <v>16</v>
      </c>
    </row>
    <row r="83229" spans="1:16" x14ac:dyDescent="0.3">
      <c r="A83229">
        <v>9</v>
      </c>
      <c r="B83229" s="1" t="s">
        <v>109</v>
      </c>
      <c r="C83229" s="1" t="s">
        <v>148</v>
      </c>
      <c r="D83229" s="1" t="s">
        <v>103</v>
      </c>
      <c r="E83229" s="1" t="s">
        <v>18</v>
      </c>
      <c r="F83229" s="1" t="s">
        <v>46</v>
      </c>
      <c r="G83229">
        <v>16</v>
      </c>
      <c r="H83229">
        <v>20774336</v>
      </c>
      <c r="I83229">
        <v>19503552</v>
      </c>
      <c r="J83229">
        <v>10263040</v>
      </c>
      <c r="K83229">
        <v>6911</v>
      </c>
      <c r="L83229">
        <v>1383</v>
      </c>
      <c r="M83229">
        <v>5271</v>
      </c>
      <c r="N83229">
        <v>61</v>
      </c>
      <c r="O83229">
        <v>191</v>
      </c>
      <c r="P83229" s="1" t="s">
        <v>16</v>
      </c>
    </row>
    <row r="83230" spans="1:16" x14ac:dyDescent="0.3">
      <c r="A83230">
        <v>9</v>
      </c>
      <c r="B83230" s="1" t="s">
        <v>109</v>
      </c>
      <c r="C83230" s="1" t="s">
        <v>148</v>
      </c>
      <c r="D83230" s="1" t="s">
        <v>103</v>
      </c>
      <c r="E83230" s="1" t="s">
        <v>18</v>
      </c>
      <c r="F83230" s="1" t="s">
        <v>47</v>
      </c>
      <c r="G83230">
        <v>15</v>
      </c>
      <c r="H83230">
        <v>20774336</v>
      </c>
      <c r="I83230">
        <v>19503552</v>
      </c>
      <c r="J83230">
        <v>10263040</v>
      </c>
      <c r="K83230">
        <v>20324</v>
      </c>
      <c r="L83230">
        <v>4106</v>
      </c>
      <c r="M83230">
        <v>14788</v>
      </c>
      <c r="N83230">
        <v>153</v>
      </c>
      <c r="O83230">
        <v>191</v>
      </c>
      <c r="P83230" s="1" t="s">
        <v>16</v>
      </c>
    </row>
    <row r="83231" spans="1:16" x14ac:dyDescent="0.3">
      <c r="A83231">
        <v>9</v>
      </c>
      <c r="B83231" s="1" t="s">
        <v>109</v>
      </c>
      <c r="C83231" s="1" t="s">
        <v>148</v>
      </c>
      <c r="D83231" s="1" t="s">
        <v>103</v>
      </c>
      <c r="E83231" s="1" t="s">
        <v>18</v>
      </c>
      <c r="F83231" s="1" t="s">
        <v>48</v>
      </c>
      <c r="G83231">
        <v>16</v>
      </c>
      <c r="H83231">
        <v>20774336</v>
      </c>
      <c r="I83231">
        <v>19503552</v>
      </c>
      <c r="J83231">
        <v>10263040</v>
      </c>
      <c r="K83231">
        <v>6911</v>
      </c>
      <c r="L83231">
        <v>1383</v>
      </c>
      <c r="M83231">
        <v>5271</v>
      </c>
      <c r="N83231">
        <v>61</v>
      </c>
      <c r="O83231">
        <v>191</v>
      </c>
      <c r="P83231" s="1" t="s">
        <v>16</v>
      </c>
    </row>
    <row r="83232" spans="1:16" x14ac:dyDescent="0.3">
      <c r="A83232">
        <v>9</v>
      </c>
      <c r="B83232" s="1" t="s">
        <v>109</v>
      </c>
      <c r="C83232" s="1" t="s">
        <v>148</v>
      </c>
      <c r="D83232" s="1" t="s">
        <v>103</v>
      </c>
      <c r="E83232" s="1" t="s">
        <v>18</v>
      </c>
      <c r="F83232" s="1" t="s">
        <v>49</v>
      </c>
      <c r="G83232">
        <v>16</v>
      </c>
      <c r="H83232">
        <v>20774336</v>
      </c>
      <c r="I83232">
        <v>19503552</v>
      </c>
      <c r="J83232">
        <v>10263040</v>
      </c>
      <c r="K83232">
        <v>20324</v>
      </c>
      <c r="L83232">
        <v>4106</v>
      </c>
      <c r="M83232">
        <v>14788</v>
      </c>
      <c r="N83232">
        <v>153</v>
      </c>
      <c r="O83232">
        <v>191</v>
      </c>
      <c r="P83232" s="1" t="s">
        <v>16</v>
      </c>
    </row>
    <row r="83233" spans="1:16" x14ac:dyDescent="0.3">
      <c r="A83233">
        <v>9</v>
      </c>
      <c r="B83233" s="1" t="s">
        <v>109</v>
      </c>
      <c r="C83233" s="1" t="s">
        <v>148</v>
      </c>
      <c r="D83233" s="1" t="s">
        <v>103</v>
      </c>
      <c r="E83233" s="1" t="s">
        <v>18</v>
      </c>
      <c r="F83233" s="1" t="s">
        <v>50</v>
      </c>
      <c r="G83233">
        <v>15</v>
      </c>
      <c r="H83233">
        <v>20774336</v>
      </c>
      <c r="I83233">
        <v>19503552</v>
      </c>
      <c r="J83233">
        <v>10263040</v>
      </c>
      <c r="K83233">
        <v>6911</v>
      </c>
      <c r="L83233">
        <v>1383</v>
      </c>
      <c r="M83233">
        <v>5271</v>
      </c>
      <c r="N83233">
        <v>61</v>
      </c>
      <c r="O83233">
        <v>191</v>
      </c>
      <c r="P83233" s="1" t="s">
        <v>16</v>
      </c>
    </row>
    <row r="83234" spans="1:16" x14ac:dyDescent="0.3">
      <c r="A83234">
        <v>9</v>
      </c>
      <c r="B83234" s="1" t="s">
        <v>109</v>
      </c>
      <c r="C83234" s="1" t="s">
        <v>148</v>
      </c>
      <c r="D83234" s="1" t="s">
        <v>103</v>
      </c>
      <c r="E83234" s="1" t="s">
        <v>18</v>
      </c>
      <c r="F83234" s="1" t="s">
        <v>51</v>
      </c>
      <c r="G83234">
        <v>31</v>
      </c>
      <c r="H83234">
        <v>20774336</v>
      </c>
      <c r="I83234">
        <v>19503552</v>
      </c>
      <c r="J83234">
        <v>10263040</v>
      </c>
      <c r="K83234">
        <v>20324</v>
      </c>
      <c r="L83234">
        <v>4106</v>
      </c>
      <c r="M83234">
        <v>14788</v>
      </c>
      <c r="N83234">
        <v>153</v>
      </c>
      <c r="O83234">
        <v>191</v>
      </c>
      <c r="P83234" s="1" t="s">
        <v>16</v>
      </c>
    </row>
    <row r="83235" spans="1:16" x14ac:dyDescent="0.3">
      <c r="A83235">
        <v>9</v>
      </c>
      <c r="B83235" s="1" t="s">
        <v>109</v>
      </c>
      <c r="C83235" s="1" t="s">
        <v>148</v>
      </c>
      <c r="D83235" s="1" t="s">
        <v>103</v>
      </c>
      <c r="E83235" s="1" t="s">
        <v>18</v>
      </c>
      <c r="F83235" s="1" t="s">
        <v>52</v>
      </c>
      <c r="G83235">
        <v>16</v>
      </c>
      <c r="H83235">
        <v>20774336</v>
      </c>
      <c r="I83235">
        <v>19503552</v>
      </c>
      <c r="J83235">
        <v>10263040</v>
      </c>
      <c r="K83235">
        <v>6911</v>
      </c>
      <c r="L83235">
        <v>1383</v>
      </c>
      <c r="M83235">
        <v>5271</v>
      </c>
      <c r="N83235">
        <v>61</v>
      </c>
      <c r="O83235">
        <v>191</v>
      </c>
      <c r="P83235" s="1" t="s">
        <v>16</v>
      </c>
    </row>
    <row r="83236" spans="1:16" x14ac:dyDescent="0.3">
      <c r="A83236">
        <v>9</v>
      </c>
      <c r="B83236" s="1" t="s">
        <v>109</v>
      </c>
      <c r="C83236" s="1" t="s">
        <v>148</v>
      </c>
      <c r="D83236" s="1" t="s">
        <v>103</v>
      </c>
      <c r="E83236" s="1" t="s">
        <v>18</v>
      </c>
      <c r="F83236" s="1" t="s">
        <v>53</v>
      </c>
      <c r="G83236">
        <v>16</v>
      </c>
      <c r="H83236">
        <v>20774336</v>
      </c>
      <c r="I83236">
        <v>19503552</v>
      </c>
      <c r="J83236">
        <v>10263040</v>
      </c>
      <c r="K83236">
        <v>20324</v>
      </c>
      <c r="L83236">
        <v>4106</v>
      </c>
      <c r="M83236">
        <v>14788</v>
      </c>
      <c r="N83236">
        <v>153</v>
      </c>
      <c r="O83236">
        <v>191</v>
      </c>
      <c r="P83236" s="1" t="s">
        <v>16</v>
      </c>
    </row>
    <row r="83237" spans="1:16" x14ac:dyDescent="0.3">
      <c r="A83237">
        <v>9</v>
      </c>
      <c r="B83237" s="1" t="s">
        <v>109</v>
      </c>
      <c r="C83237" s="1" t="s">
        <v>148</v>
      </c>
      <c r="D83237" s="1" t="s">
        <v>103</v>
      </c>
      <c r="E83237" s="1" t="s">
        <v>18</v>
      </c>
      <c r="F83237" s="1" t="s">
        <v>54</v>
      </c>
      <c r="G83237">
        <v>0</v>
      </c>
      <c r="H83237">
        <v>20774336</v>
      </c>
      <c r="I83237">
        <v>19503552</v>
      </c>
      <c r="J83237">
        <v>10263040</v>
      </c>
      <c r="K83237">
        <v>6911</v>
      </c>
      <c r="L83237">
        <v>1383</v>
      </c>
      <c r="M83237">
        <v>5271</v>
      </c>
      <c r="N83237">
        <v>61</v>
      </c>
      <c r="O83237">
        <v>191</v>
      </c>
      <c r="P83237" s="1" t="s">
        <v>16</v>
      </c>
    </row>
    <row r="83238" spans="1:16" x14ac:dyDescent="0.3">
      <c r="A83238">
        <v>9</v>
      </c>
      <c r="B83238" s="1" t="s">
        <v>109</v>
      </c>
      <c r="C83238" s="1" t="s">
        <v>148</v>
      </c>
      <c r="D83238" s="1" t="s">
        <v>103</v>
      </c>
      <c r="E83238" s="1" t="s">
        <v>18</v>
      </c>
      <c r="F83238" s="1" t="s">
        <v>55</v>
      </c>
      <c r="G83238">
        <v>31</v>
      </c>
      <c r="H83238">
        <v>20774336</v>
      </c>
      <c r="I83238">
        <v>19503552</v>
      </c>
      <c r="J83238">
        <v>10263040</v>
      </c>
      <c r="K83238">
        <v>20324</v>
      </c>
      <c r="L83238">
        <v>4106</v>
      </c>
      <c r="M83238">
        <v>14788</v>
      </c>
      <c r="N83238">
        <v>153</v>
      </c>
      <c r="O83238">
        <v>191</v>
      </c>
      <c r="P83238" s="1" t="s">
        <v>16</v>
      </c>
    </row>
    <row r="83239" spans="1:16" x14ac:dyDescent="0.3">
      <c r="A83239">
        <v>9</v>
      </c>
      <c r="B83239" s="1" t="s">
        <v>109</v>
      </c>
      <c r="C83239" s="1" t="s">
        <v>148</v>
      </c>
      <c r="D83239" s="1" t="s">
        <v>103</v>
      </c>
      <c r="E83239" s="1" t="s">
        <v>18</v>
      </c>
      <c r="F83239" s="1" t="s">
        <v>56</v>
      </c>
      <c r="G83239">
        <v>16</v>
      </c>
      <c r="H83239">
        <v>20774336</v>
      </c>
      <c r="I83239">
        <v>19503552</v>
      </c>
      <c r="J83239">
        <v>10263040</v>
      </c>
      <c r="K83239">
        <v>6911</v>
      </c>
      <c r="L83239">
        <v>1383</v>
      </c>
      <c r="M83239">
        <v>5271</v>
      </c>
      <c r="N83239">
        <v>61</v>
      </c>
      <c r="O83239">
        <v>191</v>
      </c>
      <c r="P83239" s="1" t="s">
        <v>16</v>
      </c>
    </row>
    <row r="83240" spans="1:16" x14ac:dyDescent="0.3">
      <c r="A83240">
        <v>9</v>
      </c>
      <c r="B83240" s="1" t="s">
        <v>109</v>
      </c>
      <c r="C83240" s="1" t="s">
        <v>148</v>
      </c>
      <c r="D83240" s="1" t="s">
        <v>103</v>
      </c>
      <c r="E83240" s="1" t="s">
        <v>18</v>
      </c>
      <c r="F83240" s="1" t="s">
        <v>57</v>
      </c>
      <c r="G83240">
        <v>31</v>
      </c>
      <c r="H83240">
        <v>20774336</v>
      </c>
      <c r="I83240">
        <v>19503552</v>
      </c>
      <c r="J83240">
        <v>10263040</v>
      </c>
      <c r="K83240">
        <v>20324</v>
      </c>
      <c r="L83240">
        <v>4106</v>
      </c>
      <c r="M83240">
        <v>14788</v>
      </c>
      <c r="N83240">
        <v>153</v>
      </c>
      <c r="O83240">
        <v>191</v>
      </c>
      <c r="P83240" s="1" t="s">
        <v>16</v>
      </c>
    </row>
    <row r="83241" spans="1:16" x14ac:dyDescent="0.3">
      <c r="A83241">
        <v>9</v>
      </c>
      <c r="B83241" s="1" t="s">
        <v>109</v>
      </c>
      <c r="C83241" s="1" t="s">
        <v>148</v>
      </c>
      <c r="D83241" s="1" t="s">
        <v>103</v>
      </c>
      <c r="E83241" s="1" t="s">
        <v>18</v>
      </c>
      <c r="F83241" s="1" t="s">
        <v>58</v>
      </c>
      <c r="G83241">
        <v>0</v>
      </c>
      <c r="H83241">
        <v>20774336</v>
      </c>
      <c r="I83241">
        <v>19503552</v>
      </c>
      <c r="J83241">
        <v>10263040</v>
      </c>
      <c r="K83241">
        <v>6911</v>
      </c>
      <c r="L83241">
        <v>1383</v>
      </c>
      <c r="M83241">
        <v>5271</v>
      </c>
      <c r="N83241">
        <v>61</v>
      </c>
      <c r="O83241">
        <v>191</v>
      </c>
      <c r="P83241" s="1" t="s">
        <v>16</v>
      </c>
    </row>
    <row r="83242" spans="1:16" x14ac:dyDescent="0.3">
      <c r="A83242">
        <v>9</v>
      </c>
      <c r="B83242" s="1" t="s">
        <v>109</v>
      </c>
      <c r="C83242" s="1" t="s">
        <v>148</v>
      </c>
      <c r="D83242" s="1" t="s">
        <v>103</v>
      </c>
      <c r="E83242" s="1" t="s">
        <v>18</v>
      </c>
      <c r="F83242" s="1" t="s">
        <v>59</v>
      </c>
      <c r="G83242">
        <v>16</v>
      </c>
      <c r="H83242">
        <v>20774336</v>
      </c>
      <c r="I83242">
        <v>19503552</v>
      </c>
      <c r="J83242">
        <v>10263040</v>
      </c>
      <c r="K83242">
        <v>20324</v>
      </c>
      <c r="L83242">
        <v>4106</v>
      </c>
      <c r="M83242">
        <v>14788</v>
      </c>
      <c r="N83242">
        <v>153</v>
      </c>
      <c r="O83242">
        <v>191</v>
      </c>
      <c r="P83242" s="1" t="s">
        <v>16</v>
      </c>
    </row>
    <row r="83243" spans="1:16" x14ac:dyDescent="0.3">
      <c r="A83243">
        <v>9</v>
      </c>
      <c r="B83243" s="1" t="s">
        <v>109</v>
      </c>
      <c r="C83243" s="1" t="s">
        <v>148</v>
      </c>
      <c r="D83243" s="1" t="s">
        <v>103</v>
      </c>
      <c r="E83243" s="1" t="s">
        <v>18</v>
      </c>
      <c r="F83243" s="1" t="s">
        <v>60</v>
      </c>
      <c r="G83243">
        <v>16</v>
      </c>
      <c r="H83243">
        <v>20774336</v>
      </c>
      <c r="I83243">
        <v>19503552</v>
      </c>
      <c r="J83243">
        <v>10263040</v>
      </c>
      <c r="K83243">
        <v>6911</v>
      </c>
      <c r="L83243">
        <v>1383</v>
      </c>
      <c r="M83243">
        <v>5271</v>
      </c>
      <c r="N83243">
        <v>61</v>
      </c>
      <c r="O83243">
        <v>191</v>
      </c>
      <c r="P83243" s="1" t="s">
        <v>16</v>
      </c>
    </row>
    <row r="83244" spans="1:16" x14ac:dyDescent="0.3">
      <c r="A83244">
        <v>9</v>
      </c>
      <c r="B83244" s="1" t="s">
        <v>109</v>
      </c>
      <c r="C83244" s="1" t="s">
        <v>148</v>
      </c>
      <c r="D83244" s="1" t="s">
        <v>103</v>
      </c>
      <c r="E83244" s="1" t="s">
        <v>18</v>
      </c>
      <c r="F83244" s="1" t="s">
        <v>61</v>
      </c>
      <c r="G83244">
        <v>31</v>
      </c>
      <c r="H83244">
        <v>20774336</v>
      </c>
      <c r="I83244">
        <v>19503552</v>
      </c>
      <c r="J83244">
        <v>10263040</v>
      </c>
      <c r="K83244">
        <v>20324</v>
      </c>
      <c r="L83244">
        <v>4106</v>
      </c>
      <c r="M83244">
        <v>14788</v>
      </c>
      <c r="N83244">
        <v>153</v>
      </c>
      <c r="O83244">
        <v>191</v>
      </c>
      <c r="P83244" s="1" t="s">
        <v>16</v>
      </c>
    </row>
    <row r="83245" spans="1:16" x14ac:dyDescent="0.3">
      <c r="A83245">
        <v>9</v>
      </c>
      <c r="B83245" s="1" t="s">
        <v>109</v>
      </c>
      <c r="C83245" s="1" t="s">
        <v>148</v>
      </c>
      <c r="D83245" s="1" t="s">
        <v>103</v>
      </c>
      <c r="E83245" s="1" t="s">
        <v>18</v>
      </c>
      <c r="F83245" s="1" t="s">
        <v>62</v>
      </c>
      <c r="G83245">
        <v>0</v>
      </c>
      <c r="H83245">
        <v>20774336</v>
      </c>
      <c r="I83245">
        <v>19503552</v>
      </c>
      <c r="J83245">
        <v>10263040</v>
      </c>
      <c r="K83245">
        <v>6911</v>
      </c>
      <c r="L83245">
        <v>1383</v>
      </c>
      <c r="M83245">
        <v>5271</v>
      </c>
      <c r="N83245">
        <v>61</v>
      </c>
      <c r="O83245">
        <v>191</v>
      </c>
      <c r="P83245" s="1" t="s">
        <v>16</v>
      </c>
    </row>
    <row r="83246" spans="1:16" x14ac:dyDescent="0.3">
      <c r="A83246">
        <v>9</v>
      </c>
      <c r="B83246" s="1" t="s">
        <v>109</v>
      </c>
      <c r="C83246" s="1" t="s">
        <v>148</v>
      </c>
      <c r="D83246" s="1" t="s">
        <v>103</v>
      </c>
      <c r="E83246" s="1" t="s">
        <v>18</v>
      </c>
      <c r="F83246" s="1" t="s">
        <v>63</v>
      </c>
      <c r="G83246">
        <v>16</v>
      </c>
      <c r="H83246">
        <v>20774336</v>
      </c>
      <c r="I83246">
        <v>19503552</v>
      </c>
      <c r="J83246">
        <v>10263040</v>
      </c>
      <c r="K83246">
        <v>20324</v>
      </c>
      <c r="L83246">
        <v>4106</v>
      </c>
      <c r="M83246">
        <v>14788</v>
      </c>
      <c r="N83246">
        <v>153</v>
      </c>
      <c r="O83246">
        <v>191</v>
      </c>
      <c r="P83246" s="1" t="s">
        <v>16</v>
      </c>
    </row>
    <row r="83247" spans="1:16" x14ac:dyDescent="0.3">
      <c r="A83247">
        <v>9</v>
      </c>
      <c r="B83247" s="1" t="s">
        <v>109</v>
      </c>
      <c r="C83247" s="1" t="s">
        <v>148</v>
      </c>
      <c r="D83247" s="1" t="s">
        <v>103</v>
      </c>
      <c r="E83247" s="1" t="s">
        <v>18</v>
      </c>
      <c r="F83247" s="1" t="s">
        <v>64</v>
      </c>
      <c r="G83247">
        <v>0</v>
      </c>
      <c r="H83247">
        <v>20774336</v>
      </c>
      <c r="I83247">
        <v>19503552</v>
      </c>
      <c r="J83247">
        <v>10263040</v>
      </c>
      <c r="K83247">
        <v>6911</v>
      </c>
      <c r="L83247">
        <v>1383</v>
      </c>
      <c r="M83247">
        <v>5271</v>
      </c>
      <c r="N83247">
        <v>61</v>
      </c>
      <c r="O83247">
        <v>191</v>
      </c>
      <c r="P83247" s="1" t="s">
        <v>16</v>
      </c>
    </row>
    <row r="83248" spans="1:16" x14ac:dyDescent="0.3">
      <c r="A83248">
        <v>9</v>
      </c>
      <c r="B83248" s="1" t="s">
        <v>109</v>
      </c>
      <c r="C83248" s="1" t="s">
        <v>148</v>
      </c>
      <c r="D83248" s="1" t="s">
        <v>103</v>
      </c>
      <c r="E83248" s="1" t="s">
        <v>18</v>
      </c>
      <c r="F83248" s="1" t="s">
        <v>65</v>
      </c>
      <c r="G83248">
        <v>15</v>
      </c>
      <c r="H83248">
        <v>20774336</v>
      </c>
      <c r="I83248">
        <v>19503552</v>
      </c>
      <c r="J83248">
        <v>10263040</v>
      </c>
      <c r="K83248">
        <v>20324</v>
      </c>
      <c r="L83248">
        <v>4106</v>
      </c>
      <c r="M83248">
        <v>14788</v>
      </c>
      <c r="N83248">
        <v>153</v>
      </c>
      <c r="O83248">
        <v>191</v>
      </c>
      <c r="P83248" s="1" t="s">
        <v>16</v>
      </c>
    </row>
    <row r="83249" spans="1:16" x14ac:dyDescent="0.3">
      <c r="A83249">
        <v>9</v>
      </c>
      <c r="B83249" s="1" t="s">
        <v>109</v>
      </c>
      <c r="C83249" s="1" t="s">
        <v>148</v>
      </c>
      <c r="D83249" s="1" t="s">
        <v>103</v>
      </c>
      <c r="E83249" s="1" t="s">
        <v>18</v>
      </c>
      <c r="F83249" s="1" t="s">
        <v>66</v>
      </c>
      <c r="G83249">
        <v>16</v>
      </c>
      <c r="H83249">
        <v>20774336</v>
      </c>
      <c r="I83249">
        <v>19503552</v>
      </c>
      <c r="J83249">
        <v>10263040</v>
      </c>
      <c r="K83249">
        <v>6911</v>
      </c>
      <c r="L83249">
        <v>1383</v>
      </c>
      <c r="M83249">
        <v>5271</v>
      </c>
      <c r="N83249">
        <v>61</v>
      </c>
      <c r="O83249">
        <v>191</v>
      </c>
      <c r="P83249" s="1" t="s">
        <v>16</v>
      </c>
    </row>
    <row r="83250" spans="1:16" x14ac:dyDescent="0.3">
      <c r="A83250">
        <v>9</v>
      </c>
      <c r="B83250" s="1" t="s">
        <v>109</v>
      </c>
      <c r="C83250" s="1" t="s">
        <v>148</v>
      </c>
      <c r="D83250" s="1" t="s">
        <v>103</v>
      </c>
      <c r="E83250" s="1" t="s">
        <v>18</v>
      </c>
      <c r="F83250" s="1" t="s">
        <v>67</v>
      </c>
      <c r="G83250">
        <v>15</v>
      </c>
      <c r="H83250">
        <v>20774336</v>
      </c>
      <c r="I83250">
        <v>19503552</v>
      </c>
      <c r="J83250">
        <v>10263040</v>
      </c>
      <c r="K83250">
        <v>20324</v>
      </c>
      <c r="L83250">
        <v>4106</v>
      </c>
      <c r="M83250">
        <v>14788</v>
      </c>
      <c r="N83250">
        <v>153</v>
      </c>
      <c r="O83250">
        <v>191</v>
      </c>
      <c r="P83250" s="1" t="s">
        <v>16</v>
      </c>
    </row>
    <row r="83251" spans="1:16" x14ac:dyDescent="0.3">
      <c r="A83251">
        <v>9</v>
      </c>
      <c r="B83251" s="1" t="s">
        <v>109</v>
      </c>
      <c r="C83251" s="1" t="s">
        <v>148</v>
      </c>
      <c r="D83251" s="1" t="s">
        <v>103</v>
      </c>
      <c r="E83251" s="1" t="s">
        <v>18</v>
      </c>
      <c r="F83251" s="1" t="s">
        <v>68</v>
      </c>
      <c r="G83251">
        <v>16</v>
      </c>
      <c r="H83251">
        <v>20774336</v>
      </c>
      <c r="I83251">
        <v>19503552</v>
      </c>
      <c r="J83251">
        <v>10263040</v>
      </c>
      <c r="K83251">
        <v>6911</v>
      </c>
      <c r="L83251">
        <v>1383</v>
      </c>
      <c r="M83251">
        <v>5271</v>
      </c>
      <c r="N83251">
        <v>61</v>
      </c>
      <c r="O83251">
        <v>191</v>
      </c>
      <c r="P83251" s="1" t="s">
        <v>16</v>
      </c>
    </row>
    <row r="83252" spans="1:16" x14ac:dyDescent="0.3">
      <c r="A83252">
        <v>9</v>
      </c>
      <c r="B83252" s="1" t="s">
        <v>109</v>
      </c>
      <c r="C83252" s="1" t="s">
        <v>148</v>
      </c>
      <c r="D83252" s="1" t="s">
        <v>103</v>
      </c>
      <c r="E83252" s="1" t="s">
        <v>18</v>
      </c>
      <c r="F83252" s="1" t="s">
        <v>69</v>
      </c>
      <c r="G83252">
        <v>15</v>
      </c>
      <c r="H83252">
        <v>20774336</v>
      </c>
      <c r="I83252">
        <v>19503552</v>
      </c>
      <c r="J83252">
        <v>10263040</v>
      </c>
      <c r="K83252">
        <v>1297</v>
      </c>
      <c r="L83252">
        <v>191</v>
      </c>
      <c r="M83252">
        <v>973</v>
      </c>
      <c r="N83252">
        <v>0</v>
      </c>
      <c r="O83252">
        <v>191</v>
      </c>
      <c r="P83252" s="1" t="s">
        <v>16</v>
      </c>
    </row>
    <row r="83253" spans="1:16" x14ac:dyDescent="0.3">
      <c r="A83253">
        <v>9</v>
      </c>
      <c r="B83253" s="1" t="s">
        <v>109</v>
      </c>
      <c r="C83253" s="1" t="s">
        <v>148</v>
      </c>
      <c r="D83253" s="1" t="s">
        <v>103</v>
      </c>
      <c r="E83253" s="1" t="s">
        <v>18</v>
      </c>
      <c r="F83253" s="1" t="s">
        <v>70</v>
      </c>
      <c r="G83253">
        <v>32</v>
      </c>
      <c r="H83253">
        <v>20774336</v>
      </c>
      <c r="I83253">
        <v>19503552</v>
      </c>
      <c r="J83253">
        <v>10263040</v>
      </c>
      <c r="K83253">
        <v>25710</v>
      </c>
      <c r="L83253">
        <v>6023</v>
      </c>
      <c r="M83253">
        <v>19299</v>
      </c>
      <c r="N83253">
        <v>232</v>
      </c>
      <c r="O83253">
        <v>191</v>
      </c>
      <c r="P83253" s="1" t="s">
        <v>16</v>
      </c>
    </row>
    <row r="83254" spans="1:16" x14ac:dyDescent="0.3">
      <c r="A83254">
        <v>9</v>
      </c>
      <c r="B83254" s="1" t="s">
        <v>109</v>
      </c>
      <c r="C83254" s="1" t="s">
        <v>148</v>
      </c>
      <c r="D83254" s="1" t="s">
        <v>103</v>
      </c>
      <c r="E83254" s="1" t="s">
        <v>18</v>
      </c>
      <c r="F83254" s="1" t="s">
        <v>71</v>
      </c>
      <c r="G83254">
        <v>0</v>
      </c>
      <c r="H83254">
        <v>20774336</v>
      </c>
      <c r="I83254">
        <v>19503552</v>
      </c>
      <c r="J83254">
        <v>10263040</v>
      </c>
      <c r="K83254">
        <v>1297</v>
      </c>
      <c r="L83254">
        <v>191</v>
      </c>
      <c r="M83254">
        <v>973</v>
      </c>
      <c r="N83254">
        <v>0</v>
      </c>
      <c r="O83254">
        <v>191</v>
      </c>
      <c r="P83254" s="1" t="s">
        <v>16</v>
      </c>
    </row>
    <row r="83255" spans="1:16" x14ac:dyDescent="0.3">
      <c r="A83255">
        <v>9</v>
      </c>
      <c r="B83255" s="1" t="s">
        <v>109</v>
      </c>
      <c r="C83255" s="1" t="s">
        <v>148</v>
      </c>
      <c r="D83255" s="1" t="s">
        <v>103</v>
      </c>
      <c r="E83255" s="1" t="s">
        <v>18</v>
      </c>
      <c r="F83255" s="1" t="s">
        <v>72</v>
      </c>
      <c r="G83255">
        <v>31</v>
      </c>
      <c r="H83255">
        <v>20774336</v>
      </c>
      <c r="I83255">
        <v>19503552</v>
      </c>
      <c r="J83255">
        <v>10263040</v>
      </c>
      <c r="K83255">
        <v>25710</v>
      </c>
      <c r="L83255">
        <v>6023</v>
      </c>
      <c r="M83255">
        <v>19299</v>
      </c>
      <c r="N83255">
        <v>232</v>
      </c>
      <c r="O83255">
        <v>191</v>
      </c>
      <c r="P83255" s="1" t="s">
        <v>16</v>
      </c>
    </row>
    <row r="83256" spans="1:16" x14ac:dyDescent="0.3">
      <c r="A83256">
        <v>9</v>
      </c>
      <c r="B83256" s="1" t="s">
        <v>109</v>
      </c>
      <c r="C83256" s="1" t="s">
        <v>148</v>
      </c>
      <c r="D83256" s="1" t="s">
        <v>103</v>
      </c>
      <c r="E83256" s="1" t="s">
        <v>18</v>
      </c>
      <c r="F83256" s="1" t="s">
        <v>73</v>
      </c>
      <c r="G83256">
        <v>0</v>
      </c>
      <c r="H83256">
        <v>20774336</v>
      </c>
      <c r="I83256">
        <v>19503552</v>
      </c>
      <c r="J83256">
        <v>10263040</v>
      </c>
      <c r="K83256">
        <v>1297</v>
      </c>
      <c r="L83256">
        <v>191</v>
      </c>
      <c r="M83256">
        <v>973</v>
      </c>
      <c r="N83256">
        <v>0</v>
      </c>
      <c r="O83256">
        <v>191</v>
      </c>
      <c r="P83256" s="1" t="s">
        <v>16</v>
      </c>
    </row>
    <row r="83257" spans="1:16" x14ac:dyDescent="0.3">
      <c r="A83257">
        <v>9</v>
      </c>
      <c r="B83257" s="1" t="s">
        <v>109</v>
      </c>
      <c r="C83257" s="1" t="s">
        <v>148</v>
      </c>
      <c r="D83257" s="1" t="s">
        <v>103</v>
      </c>
      <c r="E83257" s="1" t="s">
        <v>18</v>
      </c>
      <c r="F83257" s="1" t="s">
        <v>74</v>
      </c>
      <c r="G83257">
        <v>15</v>
      </c>
      <c r="H83257">
        <v>20774336</v>
      </c>
      <c r="I83257">
        <v>19503552</v>
      </c>
      <c r="J83257">
        <v>10263040</v>
      </c>
      <c r="K83257">
        <v>25710</v>
      </c>
      <c r="L83257">
        <v>6023</v>
      </c>
      <c r="M83257">
        <v>19299</v>
      </c>
      <c r="N83257">
        <v>232</v>
      </c>
      <c r="O83257">
        <v>191</v>
      </c>
      <c r="P83257" s="1" t="s">
        <v>16</v>
      </c>
    </row>
    <row r="83258" spans="1:16" x14ac:dyDescent="0.3">
      <c r="A83258">
        <v>9</v>
      </c>
      <c r="B83258" s="1" t="s">
        <v>109</v>
      </c>
      <c r="C83258" s="1" t="s">
        <v>148</v>
      </c>
      <c r="D83258" s="1" t="s">
        <v>103</v>
      </c>
      <c r="E83258" s="1" t="s">
        <v>18</v>
      </c>
      <c r="F83258" s="1" t="s">
        <v>75</v>
      </c>
      <c r="G83258">
        <v>0</v>
      </c>
      <c r="H83258">
        <v>20774336</v>
      </c>
      <c r="I83258">
        <v>19503552</v>
      </c>
      <c r="J83258">
        <v>10263040</v>
      </c>
      <c r="K83258">
        <v>1297</v>
      </c>
      <c r="L83258">
        <v>191</v>
      </c>
      <c r="M83258">
        <v>973</v>
      </c>
      <c r="N83258">
        <v>0</v>
      </c>
      <c r="O83258">
        <v>191</v>
      </c>
      <c r="P83258" s="1" t="s">
        <v>16</v>
      </c>
    </row>
    <row r="83259" spans="1:16" x14ac:dyDescent="0.3">
      <c r="A83259">
        <v>9</v>
      </c>
      <c r="B83259" s="1" t="s">
        <v>109</v>
      </c>
      <c r="C83259" s="1" t="s">
        <v>148</v>
      </c>
      <c r="D83259" s="1" t="s">
        <v>103</v>
      </c>
      <c r="E83259" s="1" t="s">
        <v>18</v>
      </c>
      <c r="F83259" s="1" t="s">
        <v>76</v>
      </c>
      <c r="G83259">
        <v>32</v>
      </c>
      <c r="H83259">
        <v>20774336</v>
      </c>
      <c r="I83259">
        <v>19503552</v>
      </c>
      <c r="J83259">
        <v>10263040</v>
      </c>
      <c r="K83259">
        <v>25710</v>
      </c>
      <c r="L83259">
        <v>6023</v>
      </c>
      <c r="M83259">
        <v>19299</v>
      </c>
      <c r="N83259">
        <v>232</v>
      </c>
      <c r="O83259">
        <v>191</v>
      </c>
      <c r="P83259" s="1" t="s">
        <v>16</v>
      </c>
    </row>
    <row r="83260" spans="1:16" x14ac:dyDescent="0.3">
      <c r="A83260">
        <v>9</v>
      </c>
      <c r="B83260" s="1" t="s">
        <v>109</v>
      </c>
      <c r="C83260" s="1" t="s">
        <v>148</v>
      </c>
      <c r="D83260" s="1" t="s">
        <v>103</v>
      </c>
      <c r="E83260" s="1" t="s">
        <v>18</v>
      </c>
      <c r="F83260" s="1" t="s">
        <v>77</v>
      </c>
      <c r="G83260">
        <v>0</v>
      </c>
      <c r="H83260">
        <v>20774336</v>
      </c>
      <c r="I83260">
        <v>19503552</v>
      </c>
      <c r="J83260">
        <v>10263040</v>
      </c>
      <c r="K83260">
        <v>1297</v>
      </c>
      <c r="L83260">
        <v>191</v>
      </c>
      <c r="M83260">
        <v>973</v>
      </c>
      <c r="N83260">
        <v>0</v>
      </c>
      <c r="O83260">
        <v>191</v>
      </c>
      <c r="P83260" s="1" t="s">
        <v>16</v>
      </c>
    </row>
    <row r="83261" spans="1:16" x14ac:dyDescent="0.3">
      <c r="A83261">
        <v>9</v>
      </c>
      <c r="B83261" s="1" t="s">
        <v>109</v>
      </c>
      <c r="C83261" s="1" t="s">
        <v>148</v>
      </c>
      <c r="D83261" s="1" t="s">
        <v>103</v>
      </c>
      <c r="E83261" s="1" t="s">
        <v>18</v>
      </c>
      <c r="F83261" s="1" t="s">
        <v>78</v>
      </c>
      <c r="G83261">
        <v>31</v>
      </c>
      <c r="H83261">
        <v>20774336</v>
      </c>
      <c r="I83261">
        <v>19503552</v>
      </c>
      <c r="J83261">
        <v>10263040</v>
      </c>
      <c r="K83261">
        <v>25710</v>
      </c>
      <c r="L83261">
        <v>6023</v>
      </c>
      <c r="M83261">
        <v>19299</v>
      </c>
      <c r="N83261">
        <v>232</v>
      </c>
      <c r="O83261">
        <v>191</v>
      </c>
      <c r="P83261" s="1" t="s">
        <v>16</v>
      </c>
    </row>
    <row r="83262" spans="1:16" x14ac:dyDescent="0.3">
      <c r="A83262">
        <v>9</v>
      </c>
      <c r="B83262" s="1" t="s">
        <v>109</v>
      </c>
      <c r="C83262" s="1" t="s">
        <v>148</v>
      </c>
      <c r="D83262" s="1" t="s">
        <v>103</v>
      </c>
      <c r="E83262" s="1" t="s">
        <v>18</v>
      </c>
      <c r="F83262" s="1" t="s">
        <v>79</v>
      </c>
      <c r="G83262">
        <v>0</v>
      </c>
      <c r="H83262">
        <v>20774336</v>
      </c>
      <c r="I83262">
        <v>19503552</v>
      </c>
      <c r="J83262">
        <v>10263040</v>
      </c>
      <c r="K83262">
        <v>1297</v>
      </c>
      <c r="L83262">
        <v>191</v>
      </c>
      <c r="M83262">
        <v>973</v>
      </c>
      <c r="N83262">
        <v>0</v>
      </c>
      <c r="O83262">
        <v>191</v>
      </c>
      <c r="P83262" s="1" t="s">
        <v>16</v>
      </c>
    </row>
    <row r="83263" spans="1:16" x14ac:dyDescent="0.3">
      <c r="A83263">
        <v>9</v>
      </c>
      <c r="B83263" s="1" t="s">
        <v>109</v>
      </c>
      <c r="C83263" s="1" t="s">
        <v>148</v>
      </c>
      <c r="D83263" s="1" t="s">
        <v>103</v>
      </c>
      <c r="E83263" s="1" t="s">
        <v>18</v>
      </c>
      <c r="F83263" s="1" t="s">
        <v>80</v>
      </c>
      <c r="G83263">
        <v>31</v>
      </c>
      <c r="H83263">
        <v>20774336</v>
      </c>
      <c r="I83263">
        <v>19503552</v>
      </c>
      <c r="J83263">
        <v>10263040</v>
      </c>
      <c r="K83263">
        <v>25710</v>
      </c>
      <c r="L83263">
        <v>6023</v>
      </c>
      <c r="M83263">
        <v>19299</v>
      </c>
      <c r="N83263">
        <v>232</v>
      </c>
      <c r="O83263">
        <v>191</v>
      </c>
      <c r="P83263" s="1" t="s">
        <v>16</v>
      </c>
    </row>
    <row r="83264" spans="1:16" x14ac:dyDescent="0.3">
      <c r="A83264">
        <v>9</v>
      </c>
      <c r="B83264" s="1" t="s">
        <v>109</v>
      </c>
      <c r="C83264" s="1" t="s">
        <v>148</v>
      </c>
      <c r="D83264" s="1" t="s">
        <v>103</v>
      </c>
      <c r="E83264" s="1" t="s">
        <v>18</v>
      </c>
      <c r="F83264" s="1" t="s">
        <v>81</v>
      </c>
      <c r="G83264">
        <v>0</v>
      </c>
      <c r="H83264">
        <v>20774336</v>
      </c>
      <c r="I83264">
        <v>19503552</v>
      </c>
      <c r="J83264">
        <v>10263040</v>
      </c>
      <c r="K83264">
        <v>1297</v>
      </c>
      <c r="L83264">
        <v>191</v>
      </c>
      <c r="M83264">
        <v>973</v>
      </c>
      <c r="N83264">
        <v>0</v>
      </c>
      <c r="O83264">
        <v>191</v>
      </c>
      <c r="P83264" s="1" t="s">
        <v>16</v>
      </c>
    </row>
    <row r="83265" spans="1:16" x14ac:dyDescent="0.3">
      <c r="A83265">
        <v>9</v>
      </c>
      <c r="B83265" s="1" t="s">
        <v>109</v>
      </c>
      <c r="C83265" s="1" t="s">
        <v>148</v>
      </c>
      <c r="D83265" s="1" t="s">
        <v>103</v>
      </c>
      <c r="E83265" s="1" t="s">
        <v>18</v>
      </c>
      <c r="F83265" s="1" t="s">
        <v>82</v>
      </c>
      <c r="G83265">
        <v>16</v>
      </c>
      <c r="H83265">
        <v>20774336</v>
      </c>
      <c r="I83265">
        <v>19503552</v>
      </c>
      <c r="J83265">
        <v>10263040</v>
      </c>
      <c r="K83265">
        <v>25710</v>
      </c>
      <c r="L83265">
        <v>6023</v>
      </c>
      <c r="M83265">
        <v>19299</v>
      </c>
      <c r="N83265">
        <v>232</v>
      </c>
      <c r="O83265">
        <v>191</v>
      </c>
      <c r="P83265" s="1" t="s">
        <v>16</v>
      </c>
    </row>
    <row r="83266" spans="1:16" x14ac:dyDescent="0.3">
      <c r="A83266">
        <v>9</v>
      </c>
      <c r="B83266" s="1" t="s">
        <v>109</v>
      </c>
      <c r="C83266" s="1" t="s">
        <v>148</v>
      </c>
      <c r="D83266" s="1" t="s">
        <v>103</v>
      </c>
      <c r="E83266" s="1" t="s">
        <v>18</v>
      </c>
      <c r="F83266" s="1" t="s">
        <v>83</v>
      </c>
      <c r="G83266">
        <v>15</v>
      </c>
      <c r="H83266">
        <v>20774336</v>
      </c>
      <c r="I83266">
        <v>19503552</v>
      </c>
      <c r="J83266">
        <v>10263040</v>
      </c>
      <c r="K83266">
        <v>1297</v>
      </c>
      <c r="L83266">
        <v>191</v>
      </c>
      <c r="M83266">
        <v>973</v>
      </c>
      <c r="N83266">
        <v>0</v>
      </c>
      <c r="O83266">
        <v>191</v>
      </c>
      <c r="P83266" s="1" t="s">
        <v>16</v>
      </c>
    </row>
    <row r="83267" spans="1:16" x14ac:dyDescent="0.3">
      <c r="A83267">
        <v>9</v>
      </c>
      <c r="B83267" s="1" t="s">
        <v>109</v>
      </c>
      <c r="C83267" s="1" t="s">
        <v>148</v>
      </c>
      <c r="D83267" s="1" t="s">
        <v>103</v>
      </c>
      <c r="E83267" s="1" t="s">
        <v>18</v>
      </c>
      <c r="F83267" s="1" t="s">
        <v>84</v>
      </c>
      <c r="G83267">
        <v>32</v>
      </c>
      <c r="H83267">
        <v>20774336</v>
      </c>
      <c r="I83267">
        <v>19503552</v>
      </c>
      <c r="J83267">
        <v>10263040</v>
      </c>
      <c r="K83267">
        <v>25710</v>
      </c>
      <c r="L83267">
        <v>6023</v>
      </c>
      <c r="M83267">
        <v>19299</v>
      </c>
      <c r="N83267">
        <v>232</v>
      </c>
      <c r="O83267">
        <v>191</v>
      </c>
      <c r="P83267" s="1" t="s">
        <v>16</v>
      </c>
    </row>
    <row r="83268" spans="1:16" x14ac:dyDescent="0.3">
      <c r="A83268">
        <v>9</v>
      </c>
      <c r="B83268" s="1" t="s">
        <v>109</v>
      </c>
      <c r="C83268" s="1" t="s">
        <v>148</v>
      </c>
      <c r="D83268" s="1" t="s">
        <v>103</v>
      </c>
      <c r="E83268" s="1" t="s">
        <v>18</v>
      </c>
      <c r="F83268" s="1" t="s">
        <v>85</v>
      </c>
      <c r="G83268">
        <v>15</v>
      </c>
      <c r="H83268">
        <v>20774336</v>
      </c>
      <c r="I83268">
        <v>19503552</v>
      </c>
      <c r="J83268">
        <v>10263040</v>
      </c>
      <c r="K83268">
        <v>1297</v>
      </c>
      <c r="L83268">
        <v>191</v>
      </c>
      <c r="M83268">
        <v>973</v>
      </c>
      <c r="N83268">
        <v>0</v>
      </c>
      <c r="O83268">
        <v>191</v>
      </c>
      <c r="P83268" s="1" t="s">
        <v>16</v>
      </c>
    </row>
    <row r="83269" spans="1:16" x14ac:dyDescent="0.3">
      <c r="A83269">
        <v>9</v>
      </c>
      <c r="B83269" s="1" t="s">
        <v>109</v>
      </c>
      <c r="C83269" s="1" t="s">
        <v>148</v>
      </c>
      <c r="D83269" s="1" t="s">
        <v>103</v>
      </c>
      <c r="E83269" s="1" t="s">
        <v>18</v>
      </c>
      <c r="F83269" s="1" t="s">
        <v>86</v>
      </c>
      <c r="G83269">
        <v>32</v>
      </c>
      <c r="H83269">
        <v>20774336</v>
      </c>
      <c r="I83269">
        <v>19503552</v>
      </c>
      <c r="J83269">
        <v>10263040</v>
      </c>
      <c r="K83269">
        <v>25710</v>
      </c>
      <c r="L83269">
        <v>6023</v>
      </c>
      <c r="M83269">
        <v>19299</v>
      </c>
      <c r="N83269">
        <v>232</v>
      </c>
      <c r="O83269">
        <v>191</v>
      </c>
      <c r="P83269" s="1" t="s">
        <v>16</v>
      </c>
    </row>
    <row r="83270" spans="1:16" x14ac:dyDescent="0.3">
      <c r="A83270">
        <v>9</v>
      </c>
      <c r="B83270" s="1" t="s">
        <v>109</v>
      </c>
      <c r="C83270" s="1" t="s">
        <v>148</v>
      </c>
      <c r="D83270" s="1" t="s">
        <v>103</v>
      </c>
      <c r="E83270" s="1" t="s">
        <v>18</v>
      </c>
      <c r="F83270" s="1" t="s">
        <v>87</v>
      </c>
      <c r="G83270">
        <v>0</v>
      </c>
      <c r="H83270">
        <v>20774336</v>
      </c>
      <c r="I83270">
        <v>19503552</v>
      </c>
      <c r="J83270">
        <v>10263040</v>
      </c>
      <c r="K83270">
        <v>1297</v>
      </c>
      <c r="L83270">
        <v>191</v>
      </c>
      <c r="M83270">
        <v>973</v>
      </c>
      <c r="N83270">
        <v>0</v>
      </c>
      <c r="O83270">
        <v>191</v>
      </c>
      <c r="P83270" s="1" t="s">
        <v>16</v>
      </c>
    </row>
    <row r="83271" spans="1:16" x14ac:dyDescent="0.3">
      <c r="A83271">
        <v>9</v>
      </c>
      <c r="B83271" s="1" t="s">
        <v>109</v>
      </c>
      <c r="C83271" s="1" t="s">
        <v>148</v>
      </c>
      <c r="D83271" s="1" t="s">
        <v>103</v>
      </c>
      <c r="E83271" s="1" t="s">
        <v>18</v>
      </c>
      <c r="F83271" s="1" t="s">
        <v>88</v>
      </c>
      <c r="G83271">
        <v>15</v>
      </c>
      <c r="H83271">
        <v>20774336</v>
      </c>
      <c r="I83271">
        <v>19503552</v>
      </c>
      <c r="J83271">
        <v>10263040</v>
      </c>
      <c r="K83271">
        <v>25710</v>
      </c>
      <c r="L83271">
        <v>6023</v>
      </c>
      <c r="M83271">
        <v>19299</v>
      </c>
      <c r="N83271">
        <v>232</v>
      </c>
      <c r="O83271">
        <v>191</v>
      </c>
      <c r="P83271" s="1" t="s">
        <v>16</v>
      </c>
    </row>
    <row r="83272" spans="1:16" x14ac:dyDescent="0.3">
      <c r="A83272">
        <v>9</v>
      </c>
      <c r="B83272" s="1" t="s">
        <v>109</v>
      </c>
      <c r="C83272" s="1" t="s">
        <v>148</v>
      </c>
      <c r="D83272" s="1" t="s">
        <v>103</v>
      </c>
      <c r="E83272" s="1" t="s">
        <v>18</v>
      </c>
      <c r="F83272" s="1" t="s">
        <v>89</v>
      </c>
      <c r="G83272">
        <v>16</v>
      </c>
      <c r="H83272">
        <v>20774336</v>
      </c>
      <c r="I83272">
        <v>19503552</v>
      </c>
      <c r="J83272">
        <v>10263040</v>
      </c>
      <c r="K83272">
        <v>20324</v>
      </c>
      <c r="L83272">
        <v>4106</v>
      </c>
      <c r="M83272">
        <v>14788</v>
      </c>
      <c r="N83272">
        <v>153</v>
      </c>
      <c r="O83272">
        <v>191</v>
      </c>
      <c r="P83272" s="1" t="s">
        <v>16</v>
      </c>
    </row>
    <row r="83273" spans="1:16" x14ac:dyDescent="0.3">
      <c r="A83273">
        <v>9</v>
      </c>
      <c r="B83273" s="1" t="s">
        <v>109</v>
      </c>
      <c r="C83273" s="1" t="s">
        <v>148</v>
      </c>
      <c r="D83273" s="1" t="s">
        <v>103</v>
      </c>
      <c r="E83273" s="1" t="s">
        <v>18</v>
      </c>
      <c r="F83273" s="1" t="s">
        <v>90</v>
      </c>
      <c r="G83273">
        <v>0</v>
      </c>
      <c r="H83273">
        <v>20774336</v>
      </c>
      <c r="I83273">
        <v>19503552</v>
      </c>
      <c r="J83273">
        <v>10263040</v>
      </c>
      <c r="K83273">
        <v>6911</v>
      </c>
      <c r="L83273">
        <v>1383</v>
      </c>
      <c r="M83273">
        <v>5271</v>
      </c>
      <c r="N83273">
        <v>61</v>
      </c>
      <c r="O83273">
        <v>191</v>
      </c>
      <c r="P83273" s="1" t="s">
        <v>16</v>
      </c>
    </row>
    <row r="83274" spans="1:16" x14ac:dyDescent="0.3">
      <c r="A83274">
        <v>9</v>
      </c>
      <c r="B83274" s="1" t="s">
        <v>109</v>
      </c>
      <c r="C83274" s="1" t="s">
        <v>148</v>
      </c>
      <c r="D83274" s="1" t="s">
        <v>103</v>
      </c>
      <c r="E83274" s="1" t="s">
        <v>18</v>
      </c>
      <c r="F83274" s="1" t="s">
        <v>91</v>
      </c>
      <c r="G83274">
        <v>16</v>
      </c>
      <c r="H83274">
        <v>20774336</v>
      </c>
      <c r="I83274">
        <v>19503552</v>
      </c>
      <c r="J83274">
        <v>10263040</v>
      </c>
      <c r="K83274">
        <v>20324</v>
      </c>
      <c r="L83274">
        <v>4106</v>
      </c>
      <c r="M83274">
        <v>14788</v>
      </c>
      <c r="N83274">
        <v>153</v>
      </c>
      <c r="O83274">
        <v>191</v>
      </c>
      <c r="P83274" s="1" t="s">
        <v>16</v>
      </c>
    </row>
    <row r="83275" spans="1:16" x14ac:dyDescent="0.3">
      <c r="A83275">
        <v>9</v>
      </c>
      <c r="B83275" s="1" t="s">
        <v>109</v>
      </c>
      <c r="C83275" s="1" t="s">
        <v>148</v>
      </c>
      <c r="D83275" s="1" t="s">
        <v>103</v>
      </c>
      <c r="E83275" s="1" t="s">
        <v>18</v>
      </c>
      <c r="F83275" s="1" t="s">
        <v>92</v>
      </c>
      <c r="G83275">
        <v>16</v>
      </c>
      <c r="H83275">
        <v>20774336</v>
      </c>
      <c r="I83275">
        <v>19503552</v>
      </c>
      <c r="J83275">
        <v>10263040</v>
      </c>
      <c r="K83275">
        <v>6911</v>
      </c>
      <c r="L83275">
        <v>1383</v>
      </c>
      <c r="M83275">
        <v>5271</v>
      </c>
      <c r="N83275">
        <v>61</v>
      </c>
      <c r="O83275">
        <v>191</v>
      </c>
      <c r="P83275" s="1" t="s">
        <v>16</v>
      </c>
    </row>
    <row r="83276" spans="1:16" x14ac:dyDescent="0.3">
      <c r="A83276">
        <v>9</v>
      </c>
      <c r="B83276" s="1" t="s">
        <v>109</v>
      </c>
      <c r="C83276" s="1" t="s">
        <v>148</v>
      </c>
      <c r="D83276" s="1" t="s">
        <v>103</v>
      </c>
      <c r="E83276" s="1" t="s">
        <v>18</v>
      </c>
      <c r="F83276" s="1" t="s">
        <v>93</v>
      </c>
      <c r="G83276">
        <v>31</v>
      </c>
      <c r="H83276">
        <v>20774336</v>
      </c>
      <c r="I83276">
        <v>19503552</v>
      </c>
      <c r="J83276">
        <v>10263040</v>
      </c>
      <c r="K83276">
        <v>20324</v>
      </c>
      <c r="L83276">
        <v>4106</v>
      </c>
      <c r="M83276">
        <v>14788</v>
      </c>
      <c r="N83276">
        <v>153</v>
      </c>
      <c r="O83276">
        <v>191</v>
      </c>
      <c r="P83276" s="1" t="s">
        <v>16</v>
      </c>
    </row>
    <row r="83277" spans="1:16" x14ac:dyDescent="0.3">
      <c r="A83277">
        <v>9</v>
      </c>
      <c r="B83277" s="1" t="s">
        <v>109</v>
      </c>
      <c r="C83277" s="1" t="s">
        <v>148</v>
      </c>
      <c r="D83277" s="1" t="s">
        <v>103</v>
      </c>
      <c r="E83277" s="1" t="s">
        <v>18</v>
      </c>
      <c r="F83277" s="1" t="s">
        <v>94</v>
      </c>
      <c r="G83277">
        <v>16</v>
      </c>
      <c r="H83277">
        <v>20774336</v>
      </c>
      <c r="I83277">
        <v>19503552</v>
      </c>
      <c r="J83277">
        <v>10263040</v>
      </c>
      <c r="K83277">
        <v>6911</v>
      </c>
      <c r="L83277">
        <v>1383</v>
      </c>
      <c r="M83277">
        <v>5271</v>
      </c>
      <c r="N83277">
        <v>61</v>
      </c>
      <c r="O83277">
        <v>191</v>
      </c>
      <c r="P83277" s="1" t="s">
        <v>16</v>
      </c>
    </row>
    <row r="83278" spans="1:16" x14ac:dyDescent="0.3">
      <c r="A83278">
        <v>9</v>
      </c>
      <c r="B83278" s="1" t="s">
        <v>109</v>
      </c>
      <c r="C83278" s="1" t="s">
        <v>148</v>
      </c>
      <c r="D83278" s="1" t="s">
        <v>103</v>
      </c>
      <c r="E83278" s="1" t="s">
        <v>18</v>
      </c>
      <c r="F83278" s="1" t="s">
        <v>95</v>
      </c>
      <c r="G83278">
        <v>31</v>
      </c>
      <c r="H83278">
        <v>20774336</v>
      </c>
      <c r="I83278">
        <v>19503552</v>
      </c>
      <c r="J83278">
        <v>10263040</v>
      </c>
      <c r="K83278">
        <v>20324</v>
      </c>
      <c r="L83278">
        <v>4106</v>
      </c>
      <c r="M83278">
        <v>14788</v>
      </c>
      <c r="N83278">
        <v>153</v>
      </c>
      <c r="O83278">
        <v>191</v>
      </c>
      <c r="P83278" s="1" t="s">
        <v>16</v>
      </c>
    </row>
    <row r="83279" spans="1:16" x14ac:dyDescent="0.3">
      <c r="A83279">
        <v>9</v>
      </c>
      <c r="B83279" s="1" t="s">
        <v>109</v>
      </c>
      <c r="C83279" s="1" t="s">
        <v>148</v>
      </c>
      <c r="D83279" s="1" t="s">
        <v>103</v>
      </c>
      <c r="E83279" s="1" t="s">
        <v>18</v>
      </c>
      <c r="F83279" s="1" t="s">
        <v>96</v>
      </c>
      <c r="G83279">
        <v>0</v>
      </c>
      <c r="H83279">
        <v>20774336</v>
      </c>
      <c r="I83279">
        <v>19503552</v>
      </c>
      <c r="J83279">
        <v>10263040</v>
      </c>
      <c r="K83279">
        <v>6911</v>
      </c>
      <c r="L83279">
        <v>1383</v>
      </c>
      <c r="M83279">
        <v>5271</v>
      </c>
      <c r="N83279">
        <v>61</v>
      </c>
      <c r="O83279">
        <v>191</v>
      </c>
      <c r="P83279" s="1" t="s">
        <v>16</v>
      </c>
    </row>
    <row r="83280" spans="1:16" x14ac:dyDescent="0.3">
      <c r="A83280">
        <v>9</v>
      </c>
      <c r="B83280" s="1" t="s">
        <v>109</v>
      </c>
      <c r="C83280" s="1" t="s">
        <v>148</v>
      </c>
      <c r="D83280" s="1" t="s">
        <v>103</v>
      </c>
      <c r="E83280" s="1" t="s">
        <v>18</v>
      </c>
      <c r="F83280" s="1" t="s">
        <v>97</v>
      </c>
      <c r="G83280">
        <v>16</v>
      </c>
      <c r="H83280">
        <v>20774336</v>
      </c>
      <c r="I83280">
        <v>19503552</v>
      </c>
      <c r="J83280">
        <v>10263040</v>
      </c>
      <c r="K83280">
        <v>20324</v>
      </c>
      <c r="L83280">
        <v>4106</v>
      </c>
      <c r="M83280">
        <v>14788</v>
      </c>
      <c r="N83280">
        <v>153</v>
      </c>
      <c r="O83280">
        <v>191</v>
      </c>
      <c r="P83280" s="1" t="s">
        <v>16</v>
      </c>
    </row>
    <row r="83281" spans="1:16" x14ac:dyDescent="0.3">
      <c r="A83281">
        <v>9</v>
      </c>
      <c r="B83281" s="1" t="s">
        <v>109</v>
      </c>
      <c r="C83281" s="1" t="s">
        <v>148</v>
      </c>
      <c r="D83281" s="1" t="s">
        <v>103</v>
      </c>
      <c r="E83281" s="1" t="s">
        <v>18</v>
      </c>
      <c r="F83281" s="1" t="s">
        <v>98</v>
      </c>
      <c r="G83281">
        <v>16</v>
      </c>
      <c r="H83281">
        <v>20774336</v>
      </c>
      <c r="I83281">
        <v>19503552</v>
      </c>
      <c r="J83281">
        <v>10263040</v>
      </c>
      <c r="K83281">
        <v>6911</v>
      </c>
      <c r="L83281">
        <v>1383</v>
      </c>
      <c r="M83281">
        <v>5271</v>
      </c>
      <c r="N83281">
        <v>61</v>
      </c>
      <c r="O83281">
        <v>191</v>
      </c>
      <c r="P83281" s="1" t="s">
        <v>16</v>
      </c>
    </row>
    <row r="83282" spans="1:16" x14ac:dyDescent="0.3">
      <c r="A83282">
        <v>9</v>
      </c>
      <c r="B83282" s="1" t="s">
        <v>109</v>
      </c>
      <c r="C83282" s="1" t="s">
        <v>148</v>
      </c>
      <c r="D83282" s="1" t="s">
        <v>104</v>
      </c>
      <c r="E83282" s="1" t="s">
        <v>18</v>
      </c>
      <c r="F83282" s="1" t="s">
        <v>19</v>
      </c>
      <c r="G83282">
        <v>15</v>
      </c>
      <c r="H83282">
        <v>20774336</v>
      </c>
      <c r="I83282">
        <v>19503552</v>
      </c>
      <c r="J83282">
        <v>10263040</v>
      </c>
      <c r="K83282">
        <v>2675</v>
      </c>
      <c r="L83282">
        <v>509</v>
      </c>
      <c r="M83282">
        <v>1977</v>
      </c>
      <c r="N83282">
        <v>9</v>
      </c>
      <c r="O83282">
        <v>160</v>
      </c>
      <c r="P83282" s="1" t="s">
        <v>16</v>
      </c>
    </row>
    <row r="83283" spans="1:16" x14ac:dyDescent="0.3">
      <c r="A83283">
        <v>9</v>
      </c>
      <c r="B83283" s="1" t="s">
        <v>109</v>
      </c>
      <c r="C83283" s="1" t="s">
        <v>148</v>
      </c>
      <c r="D83283" s="1" t="s">
        <v>104</v>
      </c>
      <c r="E83283" s="1" t="s">
        <v>18</v>
      </c>
      <c r="F83283" s="1" t="s">
        <v>20</v>
      </c>
      <c r="G83283">
        <v>16</v>
      </c>
      <c r="H83283">
        <v>20774336</v>
      </c>
      <c r="I83283">
        <v>19503552</v>
      </c>
      <c r="J83283">
        <v>10263040</v>
      </c>
      <c r="K83283">
        <v>6948</v>
      </c>
      <c r="L83283">
        <v>1512</v>
      </c>
      <c r="M83283">
        <v>5007</v>
      </c>
      <c r="N83283">
        <v>45</v>
      </c>
      <c r="O83283">
        <v>160</v>
      </c>
      <c r="P83283" s="1" t="s">
        <v>16</v>
      </c>
    </row>
    <row r="83284" spans="1:16" x14ac:dyDescent="0.3">
      <c r="A83284">
        <v>9</v>
      </c>
      <c r="B83284" s="1" t="s">
        <v>109</v>
      </c>
      <c r="C83284" s="1" t="s">
        <v>148</v>
      </c>
      <c r="D83284" s="1" t="s">
        <v>104</v>
      </c>
      <c r="E83284" s="1" t="s">
        <v>18</v>
      </c>
      <c r="F83284" s="1" t="s">
        <v>21</v>
      </c>
      <c r="G83284">
        <v>0</v>
      </c>
      <c r="H83284">
        <v>20774336</v>
      </c>
      <c r="I83284">
        <v>19503552</v>
      </c>
      <c r="J83284">
        <v>10263040</v>
      </c>
      <c r="K83284">
        <v>2736</v>
      </c>
      <c r="L83284">
        <v>516</v>
      </c>
      <c r="M83284">
        <v>2034</v>
      </c>
      <c r="N83284">
        <v>18</v>
      </c>
      <c r="O83284">
        <v>160</v>
      </c>
      <c r="P83284" s="1" t="s">
        <v>16</v>
      </c>
    </row>
    <row r="83285" spans="1:16" x14ac:dyDescent="0.3">
      <c r="A83285">
        <v>9</v>
      </c>
      <c r="B83285" s="1" t="s">
        <v>109</v>
      </c>
      <c r="C83285" s="1" t="s">
        <v>148</v>
      </c>
      <c r="D83285" s="1" t="s">
        <v>104</v>
      </c>
      <c r="E83285" s="1" t="s">
        <v>18</v>
      </c>
      <c r="F83285" s="1" t="s">
        <v>22</v>
      </c>
      <c r="G83285">
        <v>16</v>
      </c>
      <c r="H83285">
        <v>20774336</v>
      </c>
      <c r="I83285">
        <v>19503552</v>
      </c>
      <c r="J83285">
        <v>10263040</v>
      </c>
      <c r="K83285">
        <v>6886</v>
      </c>
      <c r="L83285">
        <v>1512</v>
      </c>
      <c r="M83285">
        <v>5051</v>
      </c>
      <c r="N83285">
        <v>54</v>
      </c>
      <c r="O83285">
        <v>160</v>
      </c>
      <c r="P83285" s="1" t="s">
        <v>16</v>
      </c>
    </row>
    <row r="83286" spans="1:16" x14ac:dyDescent="0.3">
      <c r="A83286">
        <v>9</v>
      </c>
      <c r="B83286" s="1" t="s">
        <v>109</v>
      </c>
      <c r="C83286" s="1" t="s">
        <v>148</v>
      </c>
      <c r="D83286" s="1" t="s">
        <v>104</v>
      </c>
      <c r="E83286" s="1" t="s">
        <v>18</v>
      </c>
      <c r="F83286" s="1" t="s">
        <v>23</v>
      </c>
      <c r="G83286">
        <v>0</v>
      </c>
      <c r="H83286">
        <v>20774336</v>
      </c>
      <c r="I83286">
        <v>19503552</v>
      </c>
      <c r="J83286">
        <v>10263040</v>
      </c>
      <c r="K83286">
        <v>2667</v>
      </c>
      <c r="L83286">
        <v>512</v>
      </c>
      <c r="M83286">
        <v>1970</v>
      </c>
      <c r="N83286">
        <v>10</v>
      </c>
      <c r="O83286">
        <v>160</v>
      </c>
      <c r="P83286" s="1" t="s">
        <v>16</v>
      </c>
    </row>
    <row r="83287" spans="1:16" x14ac:dyDescent="0.3">
      <c r="A83287">
        <v>9</v>
      </c>
      <c r="B83287" s="1" t="s">
        <v>109</v>
      </c>
      <c r="C83287" s="1" t="s">
        <v>148</v>
      </c>
      <c r="D83287" s="1" t="s">
        <v>104</v>
      </c>
      <c r="E83287" s="1" t="s">
        <v>18</v>
      </c>
      <c r="F83287" s="1" t="s">
        <v>24</v>
      </c>
      <c r="G83287">
        <v>15</v>
      </c>
      <c r="H83287">
        <v>20774336</v>
      </c>
      <c r="I83287">
        <v>19503552</v>
      </c>
      <c r="J83287">
        <v>10263040</v>
      </c>
      <c r="K83287">
        <v>6764</v>
      </c>
      <c r="L83287">
        <v>1497</v>
      </c>
      <c r="M83287">
        <v>4933</v>
      </c>
      <c r="N83287">
        <v>31</v>
      </c>
      <c r="O83287">
        <v>160</v>
      </c>
      <c r="P83287" s="1" t="s">
        <v>16</v>
      </c>
    </row>
    <row r="83288" spans="1:16" x14ac:dyDescent="0.3">
      <c r="A83288">
        <v>9</v>
      </c>
      <c r="B83288" s="1" t="s">
        <v>109</v>
      </c>
      <c r="C83288" s="1" t="s">
        <v>148</v>
      </c>
      <c r="D83288" s="1" t="s">
        <v>104</v>
      </c>
      <c r="E83288" s="1" t="s">
        <v>18</v>
      </c>
      <c r="F83288" s="1" t="s">
        <v>25</v>
      </c>
      <c r="G83288">
        <v>16</v>
      </c>
      <c r="H83288">
        <v>20774336</v>
      </c>
      <c r="I83288">
        <v>19503552</v>
      </c>
      <c r="J83288">
        <v>10263040</v>
      </c>
      <c r="K83288">
        <v>2675</v>
      </c>
      <c r="L83288">
        <v>509</v>
      </c>
      <c r="M83288">
        <v>1977</v>
      </c>
      <c r="N83288">
        <v>9</v>
      </c>
      <c r="O83288">
        <v>160</v>
      </c>
      <c r="P83288" s="1" t="s">
        <v>16</v>
      </c>
    </row>
    <row r="83289" spans="1:16" x14ac:dyDescent="0.3">
      <c r="A83289">
        <v>9</v>
      </c>
      <c r="B83289" s="1" t="s">
        <v>109</v>
      </c>
      <c r="C83289" s="1" t="s">
        <v>148</v>
      </c>
      <c r="D83289" s="1" t="s">
        <v>104</v>
      </c>
      <c r="E83289" s="1" t="s">
        <v>18</v>
      </c>
      <c r="F83289" s="1" t="s">
        <v>26</v>
      </c>
      <c r="G83289">
        <v>0</v>
      </c>
      <c r="H83289">
        <v>20774336</v>
      </c>
      <c r="I83289">
        <v>19503552</v>
      </c>
      <c r="J83289">
        <v>10263040</v>
      </c>
      <c r="K83289">
        <v>6948</v>
      </c>
      <c r="L83289">
        <v>1512</v>
      </c>
      <c r="M83289">
        <v>5007</v>
      </c>
      <c r="N83289">
        <v>45</v>
      </c>
      <c r="O83289">
        <v>160</v>
      </c>
      <c r="P83289" s="1" t="s">
        <v>16</v>
      </c>
    </row>
    <row r="83290" spans="1:16" x14ac:dyDescent="0.3">
      <c r="A83290">
        <v>9</v>
      </c>
      <c r="B83290" s="1" t="s">
        <v>109</v>
      </c>
      <c r="C83290" s="1" t="s">
        <v>148</v>
      </c>
      <c r="D83290" s="1" t="s">
        <v>104</v>
      </c>
      <c r="E83290" s="1" t="s">
        <v>18</v>
      </c>
      <c r="F83290" s="1" t="s">
        <v>27</v>
      </c>
      <c r="G83290">
        <v>0</v>
      </c>
      <c r="H83290">
        <v>20774336</v>
      </c>
      <c r="I83290">
        <v>19503552</v>
      </c>
      <c r="J83290">
        <v>10263040</v>
      </c>
      <c r="K83290">
        <v>2675</v>
      </c>
      <c r="L83290">
        <v>509</v>
      </c>
      <c r="M83290">
        <v>1977</v>
      </c>
      <c r="N83290">
        <v>9</v>
      </c>
      <c r="O83290">
        <v>160</v>
      </c>
      <c r="P83290" s="1" t="s">
        <v>16</v>
      </c>
    </row>
    <row r="83291" spans="1:16" x14ac:dyDescent="0.3">
      <c r="A83291">
        <v>9</v>
      </c>
      <c r="B83291" s="1" t="s">
        <v>109</v>
      </c>
      <c r="C83291" s="1" t="s">
        <v>148</v>
      </c>
      <c r="D83291" s="1" t="s">
        <v>104</v>
      </c>
      <c r="E83291" s="1" t="s">
        <v>18</v>
      </c>
      <c r="F83291" s="1" t="s">
        <v>28</v>
      </c>
      <c r="G83291">
        <v>0</v>
      </c>
      <c r="H83291">
        <v>20774336</v>
      </c>
      <c r="I83291">
        <v>19503552</v>
      </c>
      <c r="J83291">
        <v>10263040</v>
      </c>
      <c r="K83291">
        <v>6948</v>
      </c>
      <c r="L83291">
        <v>1512</v>
      </c>
      <c r="M83291">
        <v>5007</v>
      </c>
      <c r="N83291">
        <v>45</v>
      </c>
      <c r="O83291">
        <v>160</v>
      </c>
      <c r="P83291" s="1" t="s">
        <v>16</v>
      </c>
    </row>
    <row r="83292" spans="1:16" x14ac:dyDescent="0.3">
      <c r="A83292">
        <v>9</v>
      </c>
      <c r="B83292" s="1" t="s">
        <v>109</v>
      </c>
      <c r="C83292" s="1" t="s">
        <v>148</v>
      </c>
      <c r="D83292" s="1" t="s">
        <v>104</v>
      </c>
      <c r="E83292" s="1" t="s">
        <v>18</v>
      </c>
      <c r="F83292" s="1" t="s">
        <v>29</v>
      </c>
      <c r="G83292">
        <v>0</v>
      </c>
      <c r="H83292">
        <v>20774336</v>
      </c>
      <c r="I83292">
        <v>19503552</v>
      </c>
      <c r="J83292">
        <v>10263040</v>
      </c>
      <c r="K83292">
        <v>7862</v>
      </c>
      <c r="L83292">
        <v>2392</v>
      </c>
      <c r="M83292">
        <v>5488</v>
      </c>
      <c r="N83292">
        <v>56</v>
      </c>
      <c r="O83292">
        <v>160</v>
      </c>
      <c r="P83292" s="1" t="s">
        <v>16</v>
      </c>
    </row>
    <row r="83293" spans="1:16" x14ac:dyDescent="0.3">
      <c r="A83293">
        <v>9</v>
      </c>
      <c r="B83293" s="1" t="s">
        <v>109</v>
      </c>
      <c r="C83293" s="1" t="s">
        <v>148</v>
      </c>
      <c r="D83293" s="1" t="s">
        <v>104</v>
      </c>
      <c r="E83293" s="1" t="s">
        <v>18</v>
      </c>
      <c r="F83293" s="1" t="s">
        <v>30</v>
      </c>
      <c r="G83293">
        <v>0</v>
      </c>
      <c r="H83293">
        <v>20774336</v>
      </c>
      <c r="I83293">
        <v>19503552</v>
      </c>
      <c r="J83293">
        <v>10263040</v>
      </c>
      <c r="K83293">
        <v>6523</v>
      </c>
      <c r="L83293">
        <v>1300</v>
      </c>
      <c r="M83293">
        <v>4695</v>
      </c>
      <c r="N83293">
        <v>63</v>
      </c>
      <c r="O83293">
        <v>160</v>
      </c>
      <c r="P83293" s="1" t="s">
        <v>16</v>
      </c>
    </row>
    <row r="83294" spans="1:16" x14ac:dyDescent="0.3">
      <c r="A83294">
        <v>9</v>
      </c>
      <c r="B83294" s="1" t="s">
        <v>109</v>
      </c>
      <c r="C83294" s="1" t="s">
        <v>148</v>
      </c>
      <c r="D83294" s="1" t="s">
        <v>104</v>
      </c>
      <c r="E83294" s="1" t="s">
        <v>18</v>
      </c>
      <c r="F83294" s="1" t="s">
        <v>31</v>
      </c>
      <c r="G83294">
        <v>0</v>
      </c>
      <c r="H83294">
        <v>20774336</v>
      </c>
      <c r="I83294">
        <v>19503552</v>
      </c>
      <c r="J83294">
        <v>10263040</v>
      </c>
      <c r="K83294">
        <v>1426</v>
      </c>
      <c r="L83294">
        <v>263</v>
      </c>
      <c r="M83294">
        <v>1133</v>
      </c>
      <c r="N83294">
        <v>3</v>
      </c>
      <c r="O83294">
        <v>160</v>
      </c>
      <c r="P83294" s="1" t="s">
        <v>16</v>
      </c>
    </row>
    <row r="83295" spans="1:16" x14ac:dyDescent="0.3">
      <c r="A83295">
        <v>9</v>
      </c>
      <c r="B83295" s="1" t="s">
        <v>109</v>
      </c>
      <c r="C83295" s="1" t="s">
        <v>148</v>
      </c>
      <c r="D83295" s="1" t="s">
        <v>104</v>
      </c>
      <c r="E83295" s="1" t="s">
        <v>18</v>
      </c>
      <c r="F83295" s="1" t="s">
        <v>32</v>
      </c>
      <c r="G83295">
        <v>0</v>
      </c>
      <c r="H83295">
        <v>20774336</v>
      </c>
      <c r="I83295">
        <v>19503552</v>
      </c>
      <c r="J83295">
        <v>10263040</v>
      </c>
      <c r="K83295">
        <v>6396</v>
      </c>
      <c r="L83295">
        <v>1304</v>
      </c>
      <c r="M83295">
        <v>4767</v>
      </c>
      <c r="N83295">
        <v>77</v>
      </c>
      <c r="O83295">
        <v>160</v>
      </c>
      <c r="P83295" s="1" t="s">
        <v>16</v>
      </c>
    </row>
    <row r="83296" spans="1:16" x14ac:dyDescent="0.3">
      <c r="A83296">
        <v>9</v>
      </c>
      <c r="B83296" s="1" t="s">
        <v>109</v>
      </c>
      <c r="C83296" s="1" t="s">
        <v>148</v>
      </c>
      <c r="D83296" s="1" t="s">
        <v>104</v>
      </c>
      <c r="E83296" s="1" t="s">
        <v>18</v>
      </c>
      <c r="F83296" s="1" t="s">
        <v>33</v>
      </c>
      <c r="G83296">
        <v>0</v>
      </c>
      <c r="H83296">
        <v>20774336</v>
      </c>
      <c r="I83296">
        <v>19503552</v>
      </c>
      <c r="J83296">
        <v>10263040</v>
      </c>
      <c r="K83296">
        <v>1441</v>
      </c>
      <c r="L83296">
        <v>263</v>
      </c>
      <c r="M83296">
        <v>1131</v>
      </c>
      <c r="N83296">
        <v>3</v>
      </c>
      <c r="O83296">
        <v>160</v>
      </c>
      <c r="P83296" s="1" t="s">
        <v>16</v>
      </c>
    </row>
    <row r="83297" spans="1:16" x14ac:dyDescent="0.3">
      <c r="A83297">
        <v>9</v>
      </c>
      <c r="B83297" s="1" t="s">
        <v>109</v>
      </c>
      <c r="C83297" s="1" t="s">
        <v>148</v>
      </c>
      <c r="D83297" s="1" t="s">
        <v>104</v>
      </c>
      <c r="E83297" s="1" t="s">
        <v>18</v>
      </c>
      <c r="F83297" s="1" t="s">
        <v>34</v>
      </c>
      <c r="G83297">
        <v>94</v>
      </c>
      <c r="H83297">
        <v>20774336</v>
      </c>
      <c r="I83297">
        <v>19503552</v>
      </c>
      <c r="J83297">
        <v>10263040</v>
      </c>
      <c r="K83297">
        <v>72630</v>
      </c>
      <c r="L83297">
        <v>27050</v>
      </c>
      <c r="M83297">
        <v>56669</v>
      </c>
      <c r="N83297">
        <v>800</v>
      </c>
      <c r="O83297">
        <v>160</v>
      </c>
      <c r="P83297" s="1" t="s">
        <v>16</v>
      </c>
    </row>
    <row r="83298" spans="1:16" x14ac:dyDescent="0.3">
      <c r="A83298">
        <v>9</v>
      </c>
      <c r="B83298" s="1" t="s">
        <v>109</v>
      </c>
      <c r="C83298" s="1" t="s">
        <v>148</v>
      </c>
      <c r="D83298" s="1" t="s">
        <v>104</v>
      </c>
      <c r="E83298" s="1" t="s">
        <v>18</v>
      </c>
      <c r="F83298" s="1" t="s">
        <v>35</v>
      </c>
      <c r="G83298">
        <v>15</v>
      </c>
      <c r="H83298">
        <v>20774336</v>
      </c>
      <c r="I83298">
        <v>19503552</v>
      </c>
      <c r="J83298">
        <v>10263040</v>
      </c>
      <c r="K83298">
        <v>7862</v>
      </c>
      <c r="L83298">
        <v>2392</v>
      </c>
      <c r="M83298">
        <v>5488</v>
      </c>
      <c r="N83298">
        <v>56</v>
      </c>
      <c r="O83298">
        <v>160</v>
      </c>
      <c r="P83298" s="1" t="s">
        <v>16</v>
      </c>
    </row>
    <row r="83299" spans="1:16" x14ac:dyDescent="0.3">
      <c r="A83299">
        <v>9</v>
      </c>
      <c r="B83299" s="1" t="s">
        <v>109</v>
      </c>
      <c r="C83299" s="1" t="s">
        <v>148</v>
      </c>
      <c r="D83299" s="1" t="s">
        <v>104</v>
      </c>
      <c r="E83299" s="1" t="s">
        <v>18</v>
      </c>
      <c r="F83299" s="1" t="s">
        <v>36</v>
      </c>
      <c r="G83299">
        <v>0</v>
      </c>
      <c r="H83299">
        <v>20774336</v>
      </c>
      <c r="I83299">
        <v>19503552</v>
      </c>
      <c r="J83299">
        <v>10263040</v>
      </c>
      <c r="K83299">
        <v>6523</v>
      </c>
      <c r="L83299">
        <v>1300</v>
      </c>
      <c r="M83299">
        <v>4695</v>
      </c>
      <c r="N83299">
        <v>63</v>
      </c>
      <c r="O83299">
        <v>160</v>
      </c>
      <c r="P83299" s="1" t="s">
        <v>16</v>
      </c>
    </row>
    <row r="83300" spans="1:16" x14ac:dyDescent="0.3">
      <c r="A83300">
        <v>9</v>
      </c>
      <c r="B83300" s="1" t="s">
        <v>109</v>
      </c>
      <c r="C83300" s="1" t="s">
        <v>148</v>
      </c>
      <c r="D83300" s="1" t="s">
        <v>104</v>
      </c>
      <c r="E83300" s="1" t="s">
        <v>18</v>
      </c>
      <c r="F83300" s="1" t="s">
        <v>37</v>
      </c>
      <c r="G83300">
        <v>0</v>
      </c>
      <c r="H83300">
        <v>20774336</v>
      </c>
      <c r="I83300">
        <v>19503552</v>
      </c>
      <c r="J83300">
        <v>10263040</v>
      </c>
      <c r="K83300">
        <v>7862</v>
      </c>
      <c r="L83300">
        <v>2392</v>
      </c>
      <c r="M83300">
        <v>5488</v>
      </c>
      <c r="N83300">
        <v>56</v>
      </c>
      <c r="O83300">
        <v>160</v>
      </c>
      <c r="P83300" s="1" t="s">
        <v>16</v>
      </c>
    </row>
    <row r="83301" spans="1:16" x14ac:dyDescent="0.3">
      <c r="A83301">
        <v>9</v>
      </c>
      <c r="B83301" s="1" t="s">
        <v>109</v>
      </c>
      <c r="C83301" s="1" t="s">
        <v>148</v>
      </c>
      <c r="D83301" s="1" t="s">
        <v>104</v>
      </c>
      <c r="E83301" s="1" t="s">
        <v>18</v>
      </c>
      <c r="F83301" s="1" t="s">
        <v>38</v>
      </c>
      <c r="G83301">
        <v>0</v>
      </c>
      <c r="H83301">
        <v>20774336</v>
      </c>
      <c r="I83301">
        <v>19503552</v>
      </c>
      <c r="J83301">
        <v>10263040</v>
      </c>
      <c r="K83301">
        <v>6523</v>
      </c>
      <c r="L83301">
        <v>1300</v>
      </c>
      <c r="M83301">
        <v>4695</v>
      </c>
      <c r="N83301">
        <v>63</v>
      </c>
      <c r="O83301">
        <v>160</v>
      </c>
      <c r="P83301" s="1" t="s">
        <v>16</v>
      </c>
    </row>
    <row r="83302" spans="1:16" x14ac:dyDescent="0.3">
      <c r="A83302">
        <v>9</v>
      </c>
      <c r="B83302" s="1" t="s">
        <v>109</v>
      </c>
      <c r="C83302" s="1" t="s">
        <v>148</v>
      </c>
      <c r="D83302" s="1" t="s">
        <v>104</v>
      </c>
      <c r="E83302" s="1" t="s">
        <v>18</v>
      </c>
      <c r="F83302" s="1" t="s">
        <v>39</v>
      </c>
      <c r="G83302">
        <v>16</v>
      </c>
      <c r="H83302">
        <v>20774336</v>
      </c>
      <c r="I83302">
        <v>19503552</v>
      </c>
      <c r="J83302">
        <v>10263040</v>
      </c>
      <c r="K83302">
        <v>3788</v>
      </c>
      <c r="L83302">
        <v>766</v>
      </c>
      <c r="M83302">
        <v>2723</v>
      </c>
      <c r="N83302">
        <v>34</v>
      </c>
      <c r="O83302">
        <v>160</v>
      </c>
      <c r="P83302" s="1" t="s">
        <v>16</v>
      </c>
    </row>
    <row r="83303" spans="1:16" x14ac:dyDescent="0.3">
      <c r="A83303">
        <v>9</v>
      </c>
      <c r="B83303" s="1" t="s">
        <v>109</v>
      </c>
      <c r="C83303" s="1" t="s">
        <v>148</v>
      </c>
      <c r="D83303" s="1" t="s">
        <v>104</v>
      </c>
      <c r="E83303" s="1" t="s">
        <v>18</v>
      </c>
      <c r="F83303" s="1" t="s">
        <v>40</v>
      </c>
      <c r="G83303">
        <v>0</v>
      </c>
      <c r="H83303">
        <v>20774336</v>
      </c>
      <c r="I83303">
        <v>19503552</v>
      </c>
      <c r="J83303">
        <v>10263040</v>
      </c>
      <c r="K83303">
        <v>2155</v>
      </c>
      <c r="L83303">
        <v>561</v>
      </c>
      <c r="M83303">
        <v>1572</v>
      </c>
      <c r="N83303">
        <v>10</v>
      </c>
      <c r="O83303">
        <v>160</v>
      </c>
      <c r="P83303" s="1" t="s">
        <v>16</v>
      </c>
    </row>
    <row r="83304" spans="1:16" x14ac:dyDescent="0.3">
      <c r="A83304">
        <v>9</v>
      </c>
      <c r="B83304" s="1" t="s">
        <v>109</v>
      </c>
      <c r="C83304" s="1" t="s">
        <v>148</v>
      </c>
      <c r="D83304" s="1" t="s">
        <v>104</v>
      </c>
      <c r="E83304" s="1" t="s">
        <v>18</v>
      </c>
      <c r="F83304" s="1" t="s">
        <v>41</v>
      </c>
      <c r="G83304">
        <v>0</v>
      </c>
      <c r="H83304">
        <v>20774336</v>
      </c>
      <c r="I83304">
        <v>19503552</v>
      </c>
      <c r="J83304">
        <v>10263040</v>
      </c>
      <c r="K83304">
        <v>3705</v>
      </c>
      <c r="L83304">
        <v>766</v>
      </c>
      <c r="M83304">
        <v>2734</v>
      </c>
      <c r="N83304">
        <v>37</v>
      </c>
      <c r="O83304">
        <v>160</v>
      </c>
      <c r="P83304" s="1" t="s">
        <v>16</v>
      </c>
    </row>
    <row r="83305" spans="1:16" x14ac:dyDescent="0.3">
      <c r="A83305">
        <v>9</v>
      </c>
      <c r="B83305" s="1" t="s">
        <v>109</v>
      </c>
      <c r="C83305" s="1" t="s">
        <v>148</v>
      </c>
      <c r="D83305" s="1" t="s">
        <v>104</v>
      </c>
      <c r="E83305" s="1" t="s">
        <v>18</v>
      </c>
      <c r="F83305" s="1" t="s">
        <v>42</v>
      </c>
      <c r="G83305">
        <v>15</v>
      </c>
      <c r="H83305">
        <v>20774336</v>
      </c>
      <c r="I83305">
        <v>19503552</v>
      </c>
      <c r="J83305">
        <v>10263040</v>
      </c>
      <c r="K83305">
        <v>7438</v>
      </c>
      <c r="L83305">
        <v>1794</v>
      </c>
      <c r="M83305">
        <v>5467</v>
      </c>
      <c r="N83305">
        <v>91</v>
      </c>
      <c r="O83305">
        <v>160</v>
      </c>
      <c r="P83305" s="1" t="s">
        <v>16</v>
      </c>
    </row>
    <row r="83306" spans="1:16" x14ac:dyDescent="0.3">
      <c r="A83306">
        <v>9</v>
      </c>
      <c r="B83306" s="1" t="s">
        <v>109</v>
      </c>
      <c r="C83306" s="1" t="s">
        <v>148</v>
      </c>
      <c r="D83306" s="1" t="s">
        <v>104</v>
      </c>
      <c r="E83306" s="1" t="s">
        <v>18</v>
      </c>
      <c r="F83306" s="1" t="s">
        <v>43</v>
      </c>
      <c r="G83306">
        <v>297</v>
      </c>
      <c r="H83306">
        <v>20774336</v>
      </c>
      <c r="I83306">
        <v>19503552</v>
      </c>
      <c r="J83306">
        <v>10263040</v>
      </c>
      <c r="K83306">
        <v>170915</v>
      </c>
      <c r="L83306">
        <v>58910</v>
      </c>
      <c r="M83306">
        <v>117657</v>
      </c>
      <c r="N83306">
        <v>2003</v>
      </c>
      <c r="O83306">
        <v>160</v>
      </c>
      <c r="P83306" s="1" t="s">
        <v>16</v>
      </c>
    </row>
    <row r="83307" spans="1:16" x14ac:dyDescent="0.3">
      <c r="A83307">
        <v>9</v>
      </c>
      <c r="B83307" s="1" t="s">
        <v>109</v>
      </c>
      <c r="C83307" s="1" t="s">
        <v>148</v>
      </c>
      <c r="D83307" s="1" t="s">
        <v>104</v>
      </c>
      <c r="E83307" s="1" t="s">
        <v>18</v>
      </c>
      <c r="F83307" s="1" t="s">
        <v>44</v>
      </c>
      <c r="G83307">
        <v>62</v>
      </c>
      <c r="H83307">
        <v>20774336</v>
      </c>
      <c r="I83307">
        <v>19503552</v>
      </c>
      <c r="J83307">
        <v>10263040</v>
      </c>
      <c r="K83307">
        <v>38215</v>
      </c>
      <c r="L83307">
        <v>13723</v>
      </c>
      <c r="M83307">
        <v>25973</v>
      </c>
      <c r="N83307">
        <v>440</v>
      </c>
      <c r="O83307">
        <v>160</v>
      </c>
      <c r="P83307" s="1" t="s">
        <v>16</v>
      </c>
    </row>
    <row r="83308" spans="1:16" x14ac:dyDescent="0.3">
      <c r="A83308">
        <v>9</v>
      </c>
      <c r="B83308" s="1" t="s">
        <v>109</v>
      </c>
      <c r="C83308" s="1" t="s">
        <v>148</v>
      </c>
      <c r="D83308" s="1" t="s">
        <v>104</v>
      </c>
      <c r="E83308" s="1" t="s">
        <v>18</v>
      </c>
      <c r="F83308" s="1" t="s">
        <v>45</v>
      </c>
      <c r="G83308">
        <v>0</v>
      </c>
      <c r="H83308">
        <v>20774336</v>
      </c>
      <c r="I83308">
        <v>19503552</v>
      </c>
      <c r="J83308">
        <v>10263040</v>
      </c>
      <c r="K83308">
        <v>3788</v>
      </c>
      <c r="L83308">
        <v>766</v>
      </c>
      <c r="M83308">
        <v>2723</v>
      </c>
      <c r="N83308">
        <v>34</v>
      </c>
      <c r="O83308">
        <v>160</v>
      </c>
      <c r="P83308" s="1" t="s">
        <v>16</v>
      </c>
    </row>
    <row r="83309" spans="1:16" x14ac:dyDescent="0.3">
      <c r="A83309">
        <v>9</v>
      </c>
      <c r="B83309" s="1" t="s">
        <v>109</v>
      </c>
      <c r="C83309" s="1" t="s">
        <v>148</v>
      </c>
      <c r="D83309" s="1" t="s">
        <v>104</v>
      </c>
      <c r="E83309" s="1" t="s">
        <v>18</v>
      </c>
      <c r="F83309" s="1" t="s">
        <v>46</v>
      </c>
      <c r="G83309">
        <v>0</v>
      </c>
      <c r="H83309">
        <v>20774336</v>
      </c>
      <c r="I83309">
        <v>19503552</v>
      </c>
      <c r="J83309">
        <v>10263040</v>
      </c>
      <c r="K83309">
        <v>2155</v>
      </c>
      <c r="L83309">
        <v>561</v>
      </c>
      <c r="M83309">
        <v>1572</v>
      </c>
      <c r="N83309">
        <v>10</v>
      </c>
      <c r="O83309">
        <v>160</v>
      </c>
      <c r="P83309" s="1" t="s">
        <v>16</v>
      </c>
    </row>
    <row r="83310" spans="1:16" x14ac:dyDescent="0.3">
      <c r="A83310">
        <v>9</v>
      </c>
      <c r="B83310" s="1" t="s">
        <v>109</v>
      </c>
      <c r="C83310" s="1" t="s">
        <v>148</v>
      </c>
      <c r="D83310" s="1" t="s">
        <v>104</v>
      </c>
      <c r="E83310" s="1" t="s">
        <v>18</v>
      </c>
      <c r="F83310" s="1" t="s">
        <v>47</v>
      </c>
      <c r="G83310">
        <v>0</v>
      </c>
      <c r="H83310">
        <v>20774336</v>
      </c>
      <c r="I83310">
        <v>19503552</v>
      </c>
      <c r="J83310">
        <v>10263040</v>
      </c>
      <c r="K83310">
        <v>3788</v>
      </c>
      <c r="L83310">
        <v>766</v>
      </c>
      <c r="M83310">
        <v>2723</v>
      </c>
      <c r="N83310">
        <v>34</v>
      </c>
      <c r="O83310">
        <v>160</v>
      </c>
      <c r="P83310" s="1" t="s">
        <v>16</v>
      </c>
    </row>
    <row r="83311" spans="1:16" x14ac:dyDescent="0.3">
      <c r="A83311">
        <v>9</v>
      </c>
      <c r="B83311" s="1" t="s">
        <v>109</v>
      </c>
      <c r="C83311" s="1" t="s">
        <v>148</v>
      </c>
      <c r="D83311" s="1" t="s">
        <v>104</v>
      </c>
      <c r="E83311" s="1" t="s">
        <v>18</v>
      </c>
      <c r="F83311" s="1" t="s">
        <v>48</v>
      </c>
      <c r="G83311">
        <v>16</v>
      </c>
      <c r="H83311">
        <v>20774336</v>
      </c>
      <c r="I83311">
        <v>19503552</v>
      </c>
      <c r="J83311">
        <v>10263040</v>
      </c>
      <c r="K83311">
        <v>2155</v>
      </c>
      <c r="L83311">
        <v>561</v>
      </c>
      <c r="M83311">
        <v>1572</v>
      </c>
      <c r="N83311">
        <v>10</v>
      </c>
      <c r="O83311">
        <v>160</v>
      </c>
      <c r="P83311" s="1" t="s">
        <v>16</v>
      </c>
    </row>
    <row r="83312" spans="1:16" x14ac:dyDescent="0.3">
      <c r="A83312">
        <v>9</v>
      </c>
      <c r="B83312" s="1" t="s">
        <v>109</v>
      </c>
      <c r="C83312" s="1" t="s">
        <v>148</v>
      </c>
      <c r="D83312" s="1" t="s">
        <v>104</v>
      </c>
      <c r="E83312" s="1" t="s">
        <v>18</v>
      </c>
      <c r="F83312" s="1" t="s">
        <v>49</v>
      </c>
      <c r="G83312">
        <v>16</v>
      </c>
      <c r="H83312">
        <v>20774336</v>
      </c>
      <c r="I83312">
        <v>19503552</v>
      </c>
      <c r="J83312">
        <v>10263040</v>
      </c>
      <c r="K83312">
        <v>1256</v>
      </c>
      <c r="L83312">
        <v>229</v>
      </c>
      <c r="M83312">
        <v>947</v>
      </c>
      <c r="N83312">
        <v>3</v>
      </c>
      <c r="O83312">
        <v>160</v>
      </c>
      <c r="P83312" s="1" t="s">
        <v>16</v>
      </c>
    </row>
    <row r="83313" spans="1:16" x14ac:dyDescent="0.3">
      <c r="A83313">
        <v>9</v>
      </c>
      <c r="B83313" s="1" t="s">
        <v>109</v>
      </c>
      <c r="C83313" s="1" t="s">
        <v>148</v>
      </c>
      <c r="D83313" s="1" t="s">
        <v>104</v>
      </c>
      <c r="E83313" s="1" t="s">
        <v>18</v>
      </c>
      <c r="F83313" s="1" t="s">
        <v>50</v>
      </c>
      <c r="G83313">
        <v>0</v>
      </c>
      <c r="H83313">
        <v>20774336</v>
      </c>
      <c r="I83313">
        <v>19503552</v>
      </c>
      <c r="J83313">
        <v>10263040</v>
      </c>
      <c r="K83313">
        <v>1506</v>
      </c>
      <c r="L83313">
        <v>305</v>
      </c>
      <c r="M83313">
        <v>1101</v>
      </c>
      <c r="N83313">
        <v>4</v>
      </c>
      <c r="O83313">
        <v>160</v>
      </c>
      <c r="P83313" s="1" t="s">
        <v>16</v>
      </c>
    </row>
    <row r="83314" spans="1:16" x14ac:dyDescent="0.3">
      <c r="A83314">
        <v>9</v>
      </c>
      <c r="B83314" s="1" t="s">
        <v>109</v>
      </c>
      <c r="C83314" s="1" t="s">
        <v>148</v>
      </c>
      <c r="D83314" s="1" t="s">
        <v>104</v>
      </c>
      <c r="E83314" s="1" t="s">
        <v>18</v>
      </c>
      <c r="F83314" s="1" t="s">
        <v>51</v>
      </c>
      <c r="G83314">
        <v>15</v>
      </c>
      <c r="H83314">
        <v>20774336</v>
      </c>
      <c r="I83314">
        <v>19503552</v>
      </c>
      <c r="J83314">
        <v>10263040</v>
      </c>
      <c r="K83314">
        <v>1216</v>
      </c>
      <c r="L83314">
        <v>229</v>
      </c>
      <c r="M83314">
        <v>933</v>
      </c>
      <c r="N83314">
        <v>3</v>
      </c>
      <c r="O83314">
        <v>160</v>
      </c>
      <c r="P83314" s="1" t="s">
        <v>16</v>
      </c>
    </row>
    <row r="83315" spans="1:16" x14ac:dyDescent="0.3">
      <c r="A83315">
        <v>9</v>
      </c>
      <c r="B83315" s="1" t="s">
        <v>109</v>
      </c>
      <c r="C83315" s="1" t="s">
        <v>148</v>
      </c>
      <c r="D83315" s="1" t="s">
        <v>104</v>
      </c>
      <c r="E83315" s="1" t="s">
        <v>18</v>
      </c>
      <c r="F83315" s="1" t="s">
        <v>52</v>
      </c>
      <c r="G83315">
        <v>16</v>
      </c>
      <c r="H83315">
        <v>20774336</v>
      </c>
      <c r="I83315">
        <v>19503552</v>
      </c>
      <c r="J83315">
        <v>10263040</v>
      </c>
      <c r="K83315">
        <v>1469</v>
      </c>
      <c r="L83315">
        <v>305</v>
      </c>
      <c r="M83315">
        <v>1087</v>
      </c>
      <c r="N83315">
        <v>4</v>
      </c>
      <c r="O83315">
        <v>160</v>
      </c>
      <c r="P83315" s="1" t="s">
        <v>16</v>
      </c>
    </row>
    <row r="83316" spans="1:16" x14ac:dyDescent="0.3">
      <c r="A83316">
        <v>9</v>
      </c>
      <c r="B83316" s="1" t="s">
        <v>109</v>
      </c>
      <c r="C83316" s="1" t="s">
        <v>148</v>
      </c>
      <c r="D83316" s="1" t="s">
        <v>104</v>
      </c>
      <c r="E83316" s="1" t="s">
        <v>18</v>
      </c>
      <c r="F83316" s="1" t="s">
        <v>53</v>
      </c>
      <c r="G83316">
        <v>0</v>
      </c>
      <c r="H83316">
        <v>20774336</v>
      </c>
      <c r="I83316">
        <v>19503552</v>
      </c>
      <c r="J83316">
        <v>10263040</v>
      </c>
      <c r="K83316">
        <v>1224</v>
      </c>
      <c r="L83316">
        <v>229</v>
      </c>
      <c r="M83316">
        <v>927</v>
      </c>
      <c r="N83316">
        <v>3</v>
      </c>
      <c r="O83316">
        <v>160</v>
      </c>
      <c r="P83316" s="1" t="s">
        <v>16</v>
      </c>
    </row>
    <row r="83317" spans="1:16" x14ac:dyDescent="0.3">
      <c r="A83317">
        <v>9</v>
      </c>
      <c r="B83317" s="1" t="s">
        <v>109</v>
      </c>
      <c r="C83317" s="1" t="s">
        <v>148</v>
      </c>
      <c r="D83317" s="1" t="s">
        <v>104</v>
      </c>
      <c r="E83317" s="1" t="s">
        <v>18</v>
      </c>
      <c r="F83317" s="1" t="s">
        <v>54</v>
      </c>
      <c r="G83317">
        <v>0</v>
      </c>
      <c r="H83317">
        <v>20774336</v>
      </c>
      <c r="I83317">
        <v>19503552</v>
      </c>
      <c r="J83317">
        <v>10263040</v>
      </c>
      <c r="K83317">
        <v>1506</v>
      </c>
      <c r="L83317">
        <v>305</v>
      </c>
      <c r="M83317">
        <v>1101</v>
      </c>
      <c r="N83317">
        <v>4</v>
      </c>
      <c r="O83317">
        <v>160</v>
      </c>
      <c r="P83317" s="1" t="s">
        <v>16</v>
      </c>
    </row>
    <row r="83318" spans="1:16" x14ac:dyDescent="0.3">
      <c r="A83318">
        <v>9</v>
      </c>
      <c r="B83318" s="1" t="s">
        <v>109</v>
      </c>
      <c r="C83318" s="1" t="s">
        <v>148</v>
      </c>
      <c r="D83318" s="1" t="s">
        <v>104</v>
      </c>
      <c r="E83318" s="1" t="s">
        <v>18</v>
      </c>
      <c r="F83318" s="1" t="s">
        <v>55</v>
      </c>
      <c r="G83318">
        <v>0</v>
      </c>
      <c r="H83318">
        <v>20774336</v>
      </c>
      <c r="I83318">
        <v>19503552</v>
      </c>
      <c r="J83318">
        <v>10263040</v>
      </c>
      <c r="K83318">
        <v>1256</v>
      </c>
      <c r="L83318">
        <v>229</v>
      </c>
      <c r="M83318">
        <v>947</v>
      </c>
      <c r="N83318">
        <v>3</v>
      </c>
      <c r="O83318">
        <v>160</v>
      </c>
      <c r="P83318" s="1" t="s">
        <v>16</v>
      </c>
    </row>
    <row r="83319" spans="1:16" x14ac:dyDescent="0.3">
      <c r="A83319">
        <v>9</v>
      </c>
      <c r="B83319" s="1" t="s">
        <v>109</v>
      </c>
      <c r="C83319" s="1" t="s">
        <v>148</v>
      </c>
      <c r="D83319" s="1" t="s">
        <v>104</v>
      </c>
      <c r="E83319" s="1" t="s">
        <v>18</v>
      </c>
      <c r="F83319" s="1" t="s">
        <v>56</v>
      </c>
      <c r="G83319">
        <v>0</v>
      </c>
      <c r="H83319">
        <v>20774336</v>
      </c>
      <c r="I83319">
        <v>19503552</v>
      </c>
      <c r="J83319">
        <v>10263040</v>
      </c>
      <c r="K83319">
        <v>1506</v>
      </c>
      <c r="L83319">
        <v>305</v>
      </c>
      <c r="M83319">
        <v>1101</v>
      </c>
      <c r="N83319">
        <v>4</v>
      </c>
      <c r="O83319">
        <v>160</v>
      </c>
      <c r="P83319" s="1" t="s">
        <v>16</v>
      </c>
    </row>
    <row r="83320" spans="1:16" x14ac:dyDescent="0.3">
      <c r="A83320">
        <v>9</v>
      </c>
      <c r="B83320" s="1" t="s">
        <v>109</v>
      </c>
      <c r="C83320" s="1" t="s">
        <v>148</v>
      </c>
      <c r="D83320" s="1" t="s">
        <v>104</v>
      </c>
      <c r="E83320" s="1" t="s">
        <v>18</v>
      </c>
      <c r="F83320" s="1" t="s">
        <v>57</v>
      </c>
      <c r="G83320">
        <v>0</v>
      </c>
      <c r="H83320">
        <v>20774336</v>
      </c>
      <c r="I83320">
        <v>19503552</v>
      </c>
      <c r="J83320">
        <v>10263040</v>
      </c>
      <c r="K83320">
        <v>1256</v>
      </c>
      <c r="L83320">
        <v>229</v>
      </c>
      <c r="M83320">
        <v>947</v>
      </c>
      <c r="N83320">
        <v>3</v>
      </c>
      <c r="O83320">
        <v>160</v>
      </c>
      <c r="P83320" s="1" t="s">
        <v>16</v>
      </c>
    </row>
    <row r="83321" spans="1:16" x14ac:dyDescent="0.3">
      <c r="A83321">
        <v>9</v>
      </c>
      <c r="B83321" s="1" t="s">
        <v>109</v>
      </c>
      <c r="C83321" s="1" t="s">
        <v>148</v>
      </c>
      <c r="D83321" s="1" t="s">
        <v>104</v>
      </c>
      <c r="E83321" s="1" t="s">
        <v>18</v>
      </c>
      <c r="F83321" s="1" t="s">
        <v>58</v>
      </c>
      <c r="G83321">
        <v>16</v>
      </c>
      <c r="H83321">
        <v>20774336</v>
      </c>
      <c r="I83321">
        <v>19503552</v>
      </c>
      <c r="J83321">
        <v>10263040</v>
      </c>
      <c r="K83321">
        <v>1506</v>
      </c>
      <c r="L83321">
        <v>305</v>
      </c>
      <c r="M83321">
        <v>1101</v>
      </c>
      <c r="N83321">
        <v>4</v>
      </c>
      <c r="O83321">
        <v>160</v>
      </c>
      <c r="P83321" s="1" t="s">
        <v>16</v>
      </c>
    </row>
    <row r="83322" spans="1:16" x14ac:dyDescent="0.3">
      <c r="A83322">
        <v>9</v>
      </c>
      <c r="B83322" s="1" t="s">
        <v>109</v>
      </c>
      <c r="C83322" s="1" t="s">
        <v>148</v>
      </c>
      <c r="D83322" s="1" t="s">
        <v>104</v>
      </c>
      <c r="E83322" s="1" t="s">
        <v>18</v>
      </c>
      <c r="F83322" s="1" t="s">
        <v>59</v>
      </c>
      <c r="G83322">
        <v>781</v>
      </c>
      <c r="H83322">
        <v>20774336</v>
      </c>
      <c r="I83322">
        <v>19503552</v>
      </c>
      <c r="J83322">
        <v>10263040</v>
      </c>
      <c r="K83322">
        <v>490311</v>
      </c>
      <c r="L83322">
        <v>157238</v>
      </c>
      <c r="M83322">
        <v>321746</v>
      </c>
      <c r="N83322">
        <v>6726</v>
      </c>
      <c r="O83322">
        <v>160</v>
      </c>
      <c r="P83322" s="1" t="s">
        <v>16</v>
      </c>
    </row>
    <row r="83323" spans="1:16" x14ac:dyDescent="0.3">
      <c r="A83323">
        <v>9</v>
      </c>
      <c r="B83323" s="1" t="s">
        <v>109</v>
      </c>
      <c r="C83323" s="1" t="s">
        <v>148</v>
      </c>
      <c r="D83323" s="1" t="s">
        <v>104</v>
      </c>
      <c r="E83323" s="1" t="s">
        <v>18</v>
      </c>
      <c r="F83323" s="1" t="s">
        <v>60</v>
      </c>
      <c r="G83323">
        <v>0</v>
      </c>
      <c r="H83323">
        <v>20774336</v>
      </c>
      <c r="I83323">
        <v>19503552</v>
      </c>
      <c r="J83323">
        <v>10263040</v>
      </c>
      <c r="K83323">
        <v>1129</v>
      </c>
      <c r="L83323">
        <v>189</v>
      </c>
      <c r="M83323">
        <v>881</v>
      </c>
      <c r="N83323">
        <v>1</v>
      </c>
      <c r="O83323">
        <v>160</v>
      </c>
      <c r="P83323" s="1" t="s">
        <v>16</v>
      </c>
    </row>
    <row r="83324" spans="1:16" x14ac:dyDescent="0.3">
      <c r="A83324">
        <v>9</v>
      </c>
      <c r="B83324" s="1" t="s">
        <v>109</v>
      </c>
      <c r="C83324" s="1" t="s">
        <v>148</v>
      </c>
      <c r="D83324" s="1" t="s">
        <v>104</v>
      </c>
      <c r="E83324" s="1" t="s">
        <v>18</v>
      </c>
      <c r="F83324" s="1" t="s">
        <v>61</v>
      </c>
      <c r="G83324">
        <v>15</v>
      </c>
      <c r="H83324">
        <v>20774336</v>
      </c>
      <c r="I83324">
        <v>19503552</v>
      </c>
      <c r="J83324">
        <v>10263040</v>
      </c>
      <c r="K83324">
        <v>1426</v>
      </c>
      <c r="L83324">
        <v>263</v>
      </c>
      <c r="M83324">
        <v>1133</v>
      </c>
      <c r="N83324">
        <v>3</v>
      </c>
      <c r="O83324">
        <v>160</v>
      </c>
      <c r="P83324" s="1" t="s">
        <v>16</v>
      </c>
    </row>
    <row r="83325" spans="1:16" x14ac:dyDescent="0.3">
      <c r="A83325">
        <v>9</v>
      </c>
      <c r="B83325" s="1" t="s">
        <v>109</v>
      </c>
      <c r="C83325" s="1" t="s">
        <v>148</v>
      </c>
      <c r="D83325" s="1" t="s">
        <v>104</v>
      </c>
      <c r="E83325" s="1" t="s">
        <v>18</v>
      </c>
      <c r="F83325" s="1" t="s">
        <v>62</v>
      </c>
      <c r="G83325">
        <v>32</v>
      </c>
      <c r="H83325">
        <v>20774336</v>
      </c>
      <c r="I83325">
        <v>19503552</v>
      </c>
      <c r="J83325">
        <v>10263040</v>
      </c>
      <c r="K83325">
        <v>30341</v>
      </c>
      <c r="L83325">
        <v>8936</v>
      </c>
      <c r="M83325">
        <v>20405</v>
      </c>
      <c r="N83325">
        <v>462</v>
      </c>
      <c r="O83325">
        <v>160</v>
      </c>
      <c r="P83325" s="1" t="s">
        <v>16</v>
      </c>
    </row>
    <row r="83326" spans="1:16" x14ac:dyDescent="0.3">
      <c r="A83326">
        <v>9</v>
      </c>
      <c r="B83326" s="1" t="s">
        <v>109</v>
      </c>
      <c r="C83326" s="1" t="s">
        <v>148</v>
      </c>
      <c r="D83326" s="1" t="s">
        <v>104</v>
      </c>
      <c r="E83326" s="1" t="s">
        <v>105</v>
      </c>
      <c r="F83326" s="1" t="s">
        <v>63</v>
      </c>
      <c r="G83326">
        <v>30000</v>
      </c>
      <c r="H83326">
        <v>20774336</v>
      </c>
      <c r="I83326">
        <v>19503552</v>
      </c>
      <c r="J83326">
        <v>10263040</v>
      </c>
      <c r="K83326">
        <v>52689276</v>
      </c>
      <c r="L83326">
        <v>14335556</v>
      </c>
      <c r="M83326">
        <v>34056723</v>
      </c>
      <c r="N83326">
        <v>671249</v>
      </c>
      <c r="O83326">
        <v>160</v>
      </c>
      <c r="P83326" s="1" t="s">
        <v>16</v>
      </c>
    </row>
    <row r="83327" spans="1:16" x14ac:dyDescent="0.3">
      <c r="A83327">
        <v>9</v>
      </c>
      <c r="B83327" s="1" t="s">
        <v>109</v>
      </c>
      <c r="C83327" s="1" t="s">
        <v>148</v>
      </c>
      <c r="D83327" s="1" t="s">
        <v>104</v>
      </c>
      <c r="E83327" s="1" t="s">
        <v>105</v>
      </c>
      <c r="F83327" s="1" t="s">
        <v>64</v>
      </c>
      <c r="G83327">
        <v>30000</v>
      </c>
      <c r="H83327">
        <v>20774336</v>
      </c>
      <c r="I83327">
        <v>19503552</v>
      </c>
      <c r="J83327">
        <v>10263040</v>
      </c>
      <c r="K83327">
        <v>53552610</v>
      </c>
      <c r="L83327">
        <v>16011230</v>
      </c>
      <c r="M83327">
        <v>41093159</v>
      </c>
      <c r="N83327">
        <v>541048</v>
      </c>
      <c r="O83327">
        <v>160</v>
      </c>
      <c r="P83327" s="1" t="s">
        <v>16</v>
      </c>
    </row>
    <row r="83328" spans="1:16" x14ac:dyDescent="0.3">
      <c r="A83328">
        <v>9</v>
      </c>
      <c r="B83328" s="1" t="s">
        <v>109</v>
      </c>
      <c r="C83328" s="1" t="s">
        <v>148</v>
      </c>
      <c r="D83328" s="1" t="s">
        <v>104</v>
      </c>
      <c r="E83328" s="1" t="s">
        <v>18</v>
      </c>
      <c r="F83328" s="1" t="s">
        <v>65</v>
      </c>
      <c r="G83328">
        <v>593</v>
      </c>
      <c r="H83328">
        <v>20774336</v>
      </c>
      <c r="I83328">
        <v>19503552</v>
      </c>
      <c r="J83328">
        <v>10263040</v>
      </c>
      <c r="K83328">
        <v>490311</v>
      </c>
      <c r="L83328">
        <v>157238</v>
      </c>
      <c r="M83328">
        <v>321746</v>
      </c>
      <c r="N83328">
        <v>6726</v>
      </c>
      <c r="O83328">
        <v>160</v>
      </c>
      <c r="P83328" s="1" t="s">
        <v>16</v>
      </c>
    </row>
    <row r="83329" spans="1:16" x14ac:dyDescent="0.3">
      <c r="A83329">
        <v>9</v>
      </c>
      <c r="B83329" s="1" t="s">
        <v>109</v>
      </c>
      <c r="C83329" s="1" t="s">
        <v>148</v>
      </c>
      <c r="D83329" s="1" t="s">
        <v>104</v>
      </c>
      <c r="E83329" s="1" t="s">
        <v>18</v>
      </c>
      <c r="F83329" s="1" t="s">
        <v>66</v>
      </c>
      <c r="G83329">
        <v>0</v>
      </c>
      <c r="H83329">
        <v>20774336</v>
      </c>
      <c r="I83329">
        <v>19503552</v>
      </c>
      <c r="J83329">
        <v>10263040</v>
      </c>
      <c r="K83329">
        <v>1129</v>
      </c>
      <c r="L83329">
        <v>189</v>
      </c>
      <c r="M83329">
        <v>881</v>
      </c>
      <c r="N83329">
        <v>1</v>
      </c>
      <c r="O83329">
        <v>160</v>
      </c>
      <c r="P83329" s="1" t="s">
        <v>16</v>
      </c>
    </row>
    <row r="83330" spans="1:16" x14ac:dyDescent="0.3">
      <c r="A83330">
        <v>9</v>
      </c>
      <c r="B83330" s="1" t="s">
        <v>109</v>
      </c>
      <c r="C83330" s="1" t="s">
        <v>148</v>
      </c>
      <c r="D83330" s="1" t="s">
        <v>104</v>
      </c>
      <c r="E83330" s="1" t="s">
        <v>18</v>
      </c>
      <c r="F83330" s="1" t="s">
        <v>67</v>
      </c>
      <c r="G83330">
        <v>578</v>
      </c>
      <c r="H83330">
        <v>20774336</v>
      </c>
      <c r="I83330">
        <v>19503552</v>
      </c>
      <c r="J83330">
        <v>10263040</v>
      </c>
      <c r="K83330">
        <v>490311</v>
      </c>
      <c r="L83330">
        <v>157238</v>
      </c>
      <c r="M83330">
        <v>321746</v>
      </c>
      <c r="N83330">
        <v>6726</v>
      </c>
      <c r="O83330">
        <v>160</v>
      </c>
      <c r="P83330" s="1" t="s">
        <v>16</v>
      </c>
    </row>
    <row r="83331" spans="1:16" x14ac:dyDescent="0.3">
      <c r="A83331">
        <v>9</v>
      </c>
      <c r="B83331" s="1" t="s">
        <v>109</v>
      </c>
      <c r="C83331" s="1" t="s">
        <v>148</v>
      </c>
      <c r="D83331" s="1" t="s">
        <v>104</v>
      </c>
      <c r="E83331" s="1" t="s">
        <v>18</v>
      </c>
      <c r="F83331" s="1" t="s">
        <v>68</v>
      </c>
      <c r="G83331">
        <v>0</v>
      </c>
      <c r="H83331">
        <v>20774336</v>
      </c>
      <c r="I83331">
        <v>19503552</v>
      </c>
      <c r="J83331">
        <v>10263040</v>
      </c>
      <c r="K83331">
        <v>1129</v>
      </c>
      <c r="L83331">
        <v>189</v>
      </c>
      <c r="M83331">
        <v>881</v>
      </c>
      <c r="N83331">
        <v>1</v>
      </c>
      <c r="O83331">
        <v>160</v>
      </c>
      <c r="P83331" s="1" t="s">
        <v>16</v>
      </c>
    </row>
    <row r="83332" spans="1:16" x14ac:dyDescent="0.3">
      <c r="A83332">
        <v>9</v>
      </c>
      <c r="B83332" s="1" t="s">
        <v>109</v>
      </c>
      <c r="C83332" s="1" t="s">
        <v>148</v>
      </c>
      <c r="D83332" s="1" t="s">
        <v>104</v>
      </c>
      <c r="E83332" s="1" t="s">
        <v>18</v>
      </c>
      <c r="F83332" s="1" t="s">
        <v>69</v>
      </c>
      <c r="G83332">
        <v>0</v>
      </c>
      <c r="H83332">
        <v>20774336</v>
      </c>
      <c r="I83332">
        <v>19503552</v>
      </c>
      <c r="J83332">
        <v>10263040</v>
      </c>
      <c r="K83332">
        <v>7150</v>
      </c>
      <c r="L83332">
        <v>1681</v>
      </c>
      <c r="M83332">
        <v>5262</v>
      </c>
      <c r="N83332">
        <v>31</v>
      </c>
      <c r="O83332">
        <v>160</v>
      </c>
      <c r="P83332" s="1" t="s">
        <v>16</v>
      </c>
    </row>
    <row r="83333" spans="1:16" x14ac:dyDescent="0.3">
      <c r="A83333">
        <v>9</v>
      </c>
      <c r="B83333" s="1" t="s">
        <v>109</v>
      </c>
      <c r="C83333" s="1" t="s">
        <v>148</v>
      </c>
      <c r="D83333" s="1" t="s">
        <v>104</v>
      </c>
      <c r="E83333" s="1" t="s">
        <v>18</v>
      </c>
      <c r="F83333" s="1" t="s">
        <v>70</v>
      </c>
      <c r="G83333">
        <v>0</v>
      </c>
      <c r="H83333">
        <v>20774336</v>
      </c>
      <c r="I83333">
        <v>19503552</v>
      </c>
      <c r="J83333">
        <v>10263040</v>
      </c>
      <c r="K83333">
        <v>958</v>
      </c>
      <c r="L83333">
        <v>175</v>
      </c>
      <c r="M83333">
        <v>754</v>
      </c>
      <c r="N83333">
        <v>0</v>
      </c>
      <c r="O83333">
        <v>160</v>
      </c>
      <c r="P83333" s="1" t="s">
        <v>16</v>
      </c>
    </row>
    <row r="83334" spans="1:16" x14ac:dyDescent="0.3">
      <c r="A83334">
        <v>9</v>
      </c>
      <c r="B83334" s="1" t="s">
        <v>109</v>
      </c>
      <c r="C83334" s="1" t="s">
        <v>148</v>
      </c>
      <c r="D83334" s="1" t="s">
        <v>104</v>
      </c>
      <c r="E83334" s="1" t="s">
        <v>18</v>
      </c>
      <c r="F83334" s="1" t="s">
        <v>71</v>
      </c>
      <c r="G83334">
        <v>16</v>
      </c>
      <c r="H83334">
        <v>20774336</v>
      </c>
      <c r="I83334">
        <v>19503552</v>
      </c>
      <c r="J83334">
        <v>10263040</v>
      </c>
      <c r="K83334">
        <v>7529</v>
      </c>
      <c r="L83334">
        <v>1777</v>
      </c>
      <c r="M83334">
        <v>5573</v>
      </c>
      <c r="N83334">
        <v>62</v>
      </c>
      <c r="O83334">
        <v>160</v>
      </c>
      <c r="P83334" s="1" t="s">
        <v>16</v>
      </c>
    </row>
    <row r="83335" spans="1:16" x14ac:dyDescent="0.3">
      <c r="A83335">
        <v>9</v>
      </c>
      <c r="B83335" s="1" t="s">
        <v>109</v>
      </c>
      <c r="C83335" s="1" t="s">
        <v>148</v>
      </c>
      <c r="D83335" s="1" t="s">
        <v>104</v>
      </c>
      <c r="E83335" s="1" t="s">
        <v>18</v>
      </c>
      <c r="F83335" s="1" t="s">
        <v>72</v>
      </c>
      <c r="G83335">
        <v>0</v>
      </c>
      <c r="H83335">
        <v>20774336</v>
      </c>
      <c r="I83335">
        <v>19503552</v>
      </c>
      <c r="J83335">
        <v>10263040</v>
      </c>
      <c r="K83335">
        <v>958</v>
      </c>
      <c r="L83335">
        <v>175</v>
      </c>
      <c r="M83335">
        <v>754</v>
      </c>
      <c r="N83335">
        <v>0</v>
      </c>
      <c r="O83335">
        <v>160</v>
      </c>
      <c r="P83335" s="1" t="s">
        <v>16</v>
      </c>
    </row>
    <row r="83336" spans="1:16" x14ac:dyDescent="0.3">
      <c r="A83336">
        <v>9</v>
      </c>
      <c r="B83336" s="1" t="s">
        <v>109</v>
      </c>
      <c r="C83336" s="1" t="s">
        <v>148</v>
      </c>
      <c r="D83336" s="1" t="s">
        <v>104</v>
      </c>
      <c r="E83336" s="1" t="s">
        <v>18</v>
      </c>
      <c r="F83336" s="1" t="s">
        <v>73</v>
      </c>
      <c r="G83336">
        <v>0</v>
      </c>
      <c r="H83336">
        <v>20774336</v>
      </c>
      <c r="I83336">
        <v>19503552</v>
      </c>
      <c r="J83336">
        <v>10263040</v>
      </c>
      <c r="K83336">
        <v>7112</v>
      </c>
      <c r="L83336">
        <v>1696</v>
      </c>
      <c r="M83336">
        <v>5257</v>
      </c>
      <c r="N83336">
        <v>35</v>
      </c>
      <c r="O83336">
        <v>160</v>
      </c>
      <c r="P83336" s="1" t="s">
        <v>16</v>
      </c>
    </row>
    <row r="83337" spans="1:16" x14ac:dyDescent="0.3">
      <c r="A83337">
        <v>9</v>
      </c>
      <c r="B83337" s="1" t="s">
        <v>109</v>
      </c>
      <c r="C83337" s="1" t="s">
        <v>148</v>
      </c>
      <c r="D83337" s="1" t="s">
        <v>104</v>
      </c>
      <c r="E83337" s="1" t="s">
        <v>18</v>
      </c>
      <c r="F83337" s="1" t="s">
        <v>74</v>
      </c>
      <c r="G83337">
        <v>0</v>
      </c>
      <c r="H83337">
        <v>20774336</v>
      </c>
      <c r="I83337">
        <v>19503552</v>
      </c>
      <c r="J83337">
        <v>10263040</v>
      </c>
      <c r="K83337">
        <v>971</v>
      </c>
      <c r="L83337">
        <v>175</v>
      </c>
      <c r="M83337">
        <v>762</v>
      </c>
      <c r="N83337">
        <v>0</v>
      </c>
      <c r="O83337">
        <v>160</v>
      </c>
      <c r="P83337" s="1" t="s">
        <v>16</v>
      </c>
    </row>
    <row r="83338" spans="1:16" x14ac:dyDescent="0.3">
      <c r="A83338">
        <v>9</v>
      </c>
      <c r="B83338" s="1" t="s">
        <v>109</v>
      </c>
      <c r="C83338" s="1" t="s">
        <v>148</v>
      </c>
      <c r="D83338" s="1" t="s">
        <v>104</v>
      </c>
      <c r="E83338" s="1" t="s">
        <v>18</v>
      </c>
      <c r="F83338" s="1" t="s">
        <v>75</v>
      </c>
      <c r="G83338">
        <v>15</v>
      </c>
      <c r="H83338">
        <v>20774336</v>
      </c>
      <c r="I83338">
        <v>19503552</v>
      </c>
      <c r="J83338">
        <v>10263040</v>
      </c>
      <c r="K83338">
        <v>7150</v>
      </c>
      <c r="L83338">
        <v>1681</v>
      </c>
      <c r="M83338">
        <v>5262</v>
      </c>
      <c r="N83338">
        <v>31</v>
      </c>
      <c r="O83338">
        <v>160</v>
      </c>
      <c r="P83338" s="1" t="s">
        <v>16</v>
      </c>
    </row>
    <row r="83339" spans="1:16" x14ac:dyDescent="0.3">
      <c r="A83339">
        <v>9</v>
      </c>
      <c r="B83339" s="1" t="s">
        <v>109</v>
      </c>
      <c r="C83339" s="1" t="s">
        <v>148</v>
      </c>
      <c r="D83339" s="1" t="s">
        <v>104</v>
      </c>
      <c r="E83339" s="1" t="s">
        <v>18</v>
      </c>
      <c r="F83339" s="1" t="s">
        <v>76</v>
      </c>
      <c r="G83339">
        <v>16</v>
      </c>
      <c r="H83339">
        <v>20774336</v>
      </c>
      <c r="I83339">
        <v>19503552</v>
      </c>
      <c r="J83339">
        <v>10263040</v>
      </c>
      <c r="K83339">
        <v>958</v>
      </c>
      <c r="L83339">
        <v>175</v>
      </c>
      <c r="M83339">
        <v>754</v>
      </c>
      <c r="N83339">
        <v>0</v>
      </c>
      <c r="O83339">
        <v>160</v>
      </c>
      <c r="P83339" s="1" t="s">
        <v>16</v>
      </c>
    </row>
    <row r="83340" spans="1:16" x14ac:dyDescent="0.3">
      <c r="A83340">
        <v>9</v>
      </c>
      <c r="B83340" s="1" t="s">
        <v>109</v>
      </c>
      <c r="C83340" s="1" t="s">
        <v>148</v>
      </c>
      <c r="D83340" s="1" t="s">
        <v>104</v>
      </c>
      <c r="E83340" s="1" t="s">
        <v>18</v>
      </c>
      <c r="F83340" s="1" t="s">
        <v>77</v>
      </c>
      <c r="G83340">
        <v>0</v>
      </c>
      <c r="H83340">
        <v>20774336</v>
      </c>
      <c r="I83340">
        <v>19503552</v>
      </c>
      <c r="J83340">
        <v>10263040</v>
      </c>
      <c r="K83340">
        <v>7150</v>
      </c>
      <c r="L83340">
        <v>1681</v>
      </c>
      <c r="M83340">
        <v>5262</v>
      </c>
      <c r="N83340">
        <v>31</v>
      </c>
      <c r="O83340">
        <v>160</v>
      </c>
      <c r="P83340" s="1" t="s">
        <v>16</v>
      </c>
    </row>
    <row r="83341" spans="1:16" x14ac:dyDescent="0.3">
      <c r="A83341">
        <v>9</v>
      </c>
      <c r="B83341" s="1" t="s">
        <v>109</v>
      </c>
      <c r="C83341" s="1" t="s">
        <v>148</v>
      </c>
      <c r="D83341" s="1" t="s">
        <v>104</v>
      </c>
      <c r="E83341" s="1" t="s">
        <v>18</v>
      </c>
      <c r="F83341" s="1" t="s">
        <v>78</v>
      </c>
      <c r="G83341">
        <v>0</v>
      </c>
      <c r="H83341">
        <v>20774336</v>
      </c>
      <c r="I83341">
        <v>19503552</v>
      </c>
      <c r="J83341">
        <v>10263040</v>
      </c>
      <c r="K83341">
        <v>958</v>
      </c>
      <c r="L83341">
        <v>175</v>
      </c>
      <c r="M83341">
        <v>754</v>
      </c>
      <c r="N83341">
        <v>0</v>
      </c>
      <c r="O83341">
        <v>160</v>
      </c>
      <c r="P83341" s="1" t="s">
        <v>16</v>
      </c>
    </row>
    <row r="83342" spans="1:16" x14ac:dyDescent="0.3">
      <c r="A83342">
        <v>9</v>
      </c>
      <c r="B83342" s="1" t="s">
        <v>109</v>
      </c>
      <c r="C83342" s="1" t="s">
        <v>148</v>
      </c>
      <c r="D83342" s="1" t="s">
        <v>104</v>
      </c>
      <c r="E83342" s="1" t="s">
        <v>18</v>
      </c>
      <c r="F83342" s="1" t="s">
        <v>79</v>
      </c>
      <c r="G83342">
        <v>0</v>
      </c>
      <c r="H83342">
        <v>20774336</v>
      </c>
      <c r="I83342">
        <v>19503552</v>
      </c>
      <c r="J83342">
        <v>10263040</v>
      </c>
      <c r="K83342">
        <v>1256</v>
      </c>
      <c r="L83342">
        <v>229</v>
      </c>
      <c r="M83342">
        <v>947</v>
      </c>
      <c r="N83342">
        <v>3</v>
      </c>
      <c r="O83342">
        <v>160</v>
      </c>
      <c r="P83342" s="1" t="s">
        <v>16</v>
      </c>
    </row>
    <row r="83343" spans="1:16" x14ac:dyDescent="0.3">
      <c r="A83343">
        <v>9</v>
      </c>
      <c r="B83343" s="1" t="s">
        <v>109</v>
      </c>
      <c r="C83343" s="1" t="s">
        <v>148</v>
      </c>
      <c r="D83343" s="1" t="s">
        <v>104</v>
      </c>
      <c r="E83343" s="1" t="s">
        <v>18</v>
      </c>
      <c r="F83343" s="1" t="s">
        <v>80</v>
      </c>
      <c r="G83343">
        <v>16</v>
      </c>
      <c r="H83343">
        <v>20774336</v>
      </c>
      <c r="I83343">
        <v>19503552</v>
      </c>
      <c r="J83343">
        <v>10263040</v>
      </c>
      <c r="K83343">
        <v>1506</v>
      </c>
      <c r="L83343">
        <v>305</v>
      </c>
      <c r="M83343">
        <v>1101</v>
      </c>
      <c r="N83343">
        <v>4</v>
      </c>
      <c r="O83343">
        <v>160</v>
      </c>
      <c r="P83343" s="1" t="s">
        <v>16</v>
      </c>
    </row>
    <row r="83344" spans="1:16" x14ac:dyDescent="0.3">
      <c r="A83344">
        <v>9</v>
      </c>
      <c r="B83344" s="1" t="s">
        <v>109</v>
      </c>
      <c r="C83344" s="1" t="s">
        <v>148</v>
      </c>
      <c r="D83344" s="1" t="s">
        <v>104</v>
      </c>
      <c r="E83344" s="1" t="s">
        <v>18</v>
      </c>
      <c r="F83344" s="1" t="s">
        <v>81</v>
      </c>
      <c r="G83344">
        <v>0</v>
      </c>
      <c r="H83344">
        <v>20774336</v>
      </c>
      <c r="I83344">
        <v>19503552</v>
      </c>
      <c r="J83344">
        <v>10263040</v>
      </c>
      <c r="K83344">
        <v>1216</v>
      </c>
      <c r="L83344">
        <v>229</v>
      </c>
      <c r="M83344">
        <v>933</v>
      </c>
      <c r="N83344">
        <v>3</v>
      </c>
      <c r="O83344">
        <v>160</v>
      </c>
      <c r="P83344" s="1" t="s">
        <v>16</v>
      </c>
    </row>
    <row r="83345" spans="1:16" x14ac:dyDescent="0.3">
      <c r="A83345">
        <v>9</v>
      </c>
      <c r="B83345" s="1" t="s">
        <v>109</v>
      </c>
      <c r="C83345" s="1" t="s">
        <v>148</v>
      </c>
      <c r="D83345" s="1" t="s">
        <v>104</v>
      </c>
      <c r="E83345" s="1" t="s">
        <v>18</v>
      </c>
      <c r="F83345" s="1" t="s">
        <v>82</v>
      </c>
      <c r="G83345">
        <v>0</v>
      </c>
      <c r="H83345">
        <v>20774336</v>
      </c>
      <c r="I83345">
        <v>19503552</v>
      </c>
      <c r="J83345">
        <v>10263040</v>
      </c>
      <c r="K83345">
        <v>1469</v>
      </c>
      <c r="L83345">
        <v>305</v>
      </c>
      <c r="M83345">
        <v>1087</v>
      </c>
      <c r="N83345">
        <v>4</v>
      </c>
      <c r="O83345">
        <v>160</v>
      </c>
      <c r="P83345" s="1" t="s">
        <v>16</v>
      </c>
    </row>
    <row r="83346" spans="1:16" x14ac:dyDescent="0.3">
      <c r="A83346">
        <v>9</v>
      </c>
      <c r="B83346" s="1" t="s">
        <v>109</v>
      </c>
      <c r="C83346" s="1" t="s">
        <v>148</v>
      </c>
      <c r="D83346" s="1" t="s">
        <v>104</v>
      </c>
      <c r="E83346" s="1" t="s">
        <v>18</v>
      </c>
      <c r="F83346" s="1" t="s">
        <v>83</v>
      </c>
      <c r="G83346">
        <v>15</v>
      </c>
      <c r="H83346">
        <v>20774336</v>
      </c>
      <c r="I83346">
        <v>19503552</v>
      </c>
      <c r="J83346">
        <v>10263040</v>
      </c>
      <c r="K83346">
        <v>1224</v>
      </c>
      <c r="L83346">
        <v>229</v>
      </c>
      <c r="M83346">
        <v>927</v>
      </c>
      <c r="N83346">
        <v>3</v>
      </c>
      <c r="O83346">
        <v>160</v>
      </c>
      <c r="P83346" s="1" t="s">
        <v>16</v>
      </c>
    </row>
    <row r="83347" spans="1:16" x14ac:dyDescent="0.3">
      <c r="A83347">
        <v>9</v>
      </c>
      <c r="B83347" s="1" t="s">
        <v>109</v>
      </c>
      <c r="C83347" s="1" t="s">
        <v>148</v>
      </c>
      <c r="D83347" s="1" t="s">
        <v>104</v>
      </c>
      <c r="E83347" s="1" t="s">
        <v>18</v>
      </c>
      <c r="F83347" s="1" t="s">
        <v>84</v>
      </c>
      <c r="G83347">
        <v>16</v>
      </c>
      <c r="H83347">
        <v>20774336</v>
      </c>
      <c r="I83347">
        <v>19503552</v>
      </c>
      <c r="J83347">
        <v>10263040</v>
      </c>
      <c r="K83347">
        <v>1506</v>
      </c>
      <c r="L83347">
        <v>305</v>
      </c>
      <c r="M83347">
        <v>1101</v>
      </c>
      <c r="N83347">
        <v>4</v>
      </c>
      <c r="O83347">
        <v>160</v>
      </c>
      <c r="P83347" s="1" t="s">
        <v>16</v>
      </c>
    </row>
    <row r="83348" spans="1:16" x14ac:dyDescent="0.3">
      <c r="A83348">
        <v>9</v>
      </c>
      <c r="B83348" s="1" t="s">
        <v>109</v>
      </c>
      <c r="C83348" s="1" t="s">
        <v>148</v>
      </c>
      <c r="D83348" s="1" t="s">
        <v>104</v>
      </c>
      <c r="E83348" s="1" t="s">
        <v>18</v>
      </c>
      <c r="F83348" s="1" t="s">
        <v>85</v>
      </c>
      <c r="G83348">
        <v>0</v>
      </c>
      <c r="H83348">
        <v>20774336</v>
      </c>
      <c r="I83348">
        <v>19503552</v>
      </c>
      <c r="J83348">
        <v>10263040</v>
      </c>
      <c r="K83348">
        <v>1256</v>
      </c>
      <c r="L83348">
        <v>229</v>
      </c>
      <c r="M83348">
        <v>947</v>
      </c>
      <c r="N83348">
        <v>3</v>
      </c>
      <c r="O83348">
        <v>160</v>
      </c>
      <c r="P83348" s="1" t="s">
        <v>16</v>
      </c>
    </row>
    <row r="83349" spans="1:16" x14ac:dyDescent="0.3">
      <c r="A83349">
        <v>9</v>
      </c>
      <c r="B83349" s="1" t="s">
        <v>109</v>
      </c>
      <c r="C83349" s="1" t="s">
        <v>148</v>
      </c>
      <c r="D83349" s="1" t="s">
        <v>104</v>
      </c>
      <c r="E83349" s="1" t="s">
        <v>18</v>
      </c>
      <c r="F83349" s="1" t="s">
        <v>86</v>
      </c>
      <c r="G83349">
        <v>0</v>
      </c>
      <c r="H83349">
        <v>20774336</v>
      </c>
      <c r="I83349">
        <v>19503552</v>
      </c>
      <c r="J83349">
        <v>10263040</v>
      </c>
      <c r="K83349">
        <v>1506</v>
      </c>
      <c r="L83349">
        <v>305</v>
      </c>
      <c r="M83349">
        <v>1101</v>
      </c>
      <c r="N83349">
        <v>4</v>
      </c>
      <c r="O83349">
        <v>160</v>
      </c>
      <c r="P83349" s="1" t="s">
        <v>16</v>
      </c>
    </row>
    <row r="83350" spans="1:16" x14ac:dyDescent="0.3">
      <c r="A83350">
        <v>9</v>
      </c>
      <c r="B83350" s="1" t="s">
        <v>109</v>
      </c>
      <c r="C83350" s="1" t="s">
        <v>148</v>
      </c>
      <c r="D83350" s="1" t="s">
        <v>104</v>
      </c>
      <c r="E83350" s="1" t="s">
        <v>18</v>
      </c>
      <c r="F83350" s="1" t="s">
        <v>87</v>
      </c>
      <c r="G83350">
        <v>15</v>
      </c>
      <c r="H83350">
        <v>20774336</v>
      </c>
      <c r="I83350">
        <v>19503552</v>
      </c>
      <c r="J83350">
        <v>10263040</v>
      </c>
      <c r="K83350">
        <v>1256</v>
      </c>
      <c r="L83350">
        <v>229</v>
      </c>
      <c r="M83350">
        <v>947</v>
      </c>
      <c r="N83350">
        <v>3</v>
      </c>
      <c r="O83350">
        <v>160</v>
      </c>
      <c r="P83350" s="1" t="s">
        <v>16</v>
      </c>
    </row>
    <row r="83351" spans="1:16" x14ac:dyDescent="0.3">
      <c r="A83351">
        <v>9</v>
      </c>
      <c r="B83351" s="1" t="s">
        <v>109</v>
      </c>
      <c r="C83351" s="1" t="s">
        <v>148</v>
      </c>
      <c r="D83351" s="1" t="s">
        <v>104</v>
      </c>
      <c r="E83351" s="1" t="s">
        <v>18</v>
      </c>
      <c r="F83351" s="1" t="s">
        <v>88</v>
      </c>
      <c r="G83351">
        <v>0</v>
      </c>
      <c r="H83351">
        <v>20774336</v>
      </c>
      <c r="I83351">
        <v>19503552</v>
      </c>
      <c r="J83351">
        <v>10263040</v>
      </c>
      <c r="K83351">
        <v>1506</v>
      </c>
      <c r="L83351">
        <v>305</v>
      </c>
      <c r="M83351">
        <v>1101</v>
      </c>
      <c r="N83351">
        <v>4</v>
      </c>
      <c r="O83351">
        <v>160</v>
      </c>
      <c r="P83351" s="1" t="s">
        <v>16</v>
      </c>
    </row>
    <row r="83352" spans="1:16" x14ac:dyDescent="0.3">
      <c r="A83352">
        <v>9</v>
      </c>
      <c r="B83352" s="1" t="s">
        <v>109</v>
      </c>
      <c r="C83352" s="1" t="s">
        <v>148</v>
      </c>
      <c r="D83352" s="1" t="s">
        <v>104</v>
      </c>
      <c r="E83352" s="1" t="s">
        <v>18</v>
      </c>
      <c r="F83352" s="1" t="s">
        <v>89</v>
      </c>
      <c r="G83352">
        <v>0</v>
      </c>
      <c r="H83352">
        <v>20774336</v>
      </c>
      <c r="I83352">
        <v>19503552</v>
      </c>
      <c r="J83352">
        <v>10263040</v>
      </c>
      <c r="K83352">
        <v>2675</v>
      </c>
      <c r="L83352">
        <v>509</v>
      </c>
      <c r="M83352">
        <v>1977</v>
      </c>
      <c r="N83352">
        <v>9</v>
      </c>
      <c r="O83352">
        <v>160</v>
      </c>
      <c r="P83352" s="1" t="s">
        <v>16</v>
      </c>
    </row>
    <row r="83353" spans="1:16" x14ac:dyDescent="0.3">
      <c r="A83353">
        <v>9</v>
      </c>
      <c r="B83353" s="1" t="s">
        <v>109</v>
      </c>
      <c r="C83353" s="1" t="s">
        <v>148</v>
      </c>
      <c r="D83353" s="1" t="s">
        <v>104</v>
      </c>
      <c r="E83353" s="1" t="s">
        <v>18</v>
      </c>
      <c r="F83353" s="1" t="s">
        <v>90</v>
      </c>
      <c r="G83353">
        <v>0</v>
      </c>
      <c r="H83353">
        <v>20774336</v>
      </c>
      <c r="I83353">
        <v>19503552</v>
      </c>
      <c r="J83353">
        <v>10263040</v>
      </c>
      <c r="K83353">
        <v>7390</v>
      </c>
      <c r="L83353">
        <v>1607</v>
      </c>
      <c r="M83353">
        <v>5312</v>
      </c>
      <c r="N83353">
        <v>52</v>
      </c>
      <c r="O83353">
        <v>160</v>
      </c>
      <c r="P83353" s="1" t="s">
        <v>16</v>
      </c>
    </row>
    <row r="83354" spans="1:16" x14ac:dyDescent="0.3">
      <c r="A83354">
        <v>9</v>
      </c>
      <c r="B83354" s="1" t="s">
        <v>109</v>
      </c>
      <c r="C83354" s="1" t="s">
        <v>148</v>
      </c>
      <c r="D83354" s="1" t="s">
        <v>104</v>
      </c>
      <c r="E83354" s="1" t="s">
        <v>18</v>
      </c>
      <c r="F83354" s="1" t="s">
        <v>91</v>
      </c>
      <c r="G83354">
        <v>0</v>
      </c>
      <c r="H83354">
        <v>20774336</v>
      </c>
      <c r="I83354">
        <v>19503552</v>
      </c>
      <c r="J83354">
        <v>10263040</v>
      </c>
      <c r="K83354">
        <v>2736</v>
      </c>
      <c r="L83354">
        <v>516</v>
      </c>
      <c r="M83354">
        <v>2034</v>
      </c>
      <c r="N83354">
        <v>18</v>
      </c>
      <c r="O83354">
        <v>160</v>
      </c>
      <c r="P83354" s="1" t="s">
        <v>16</v>
      </c>
    </row>
    <row r="83355" spans="1:16" x14ac:dyDescent="0.3">
      <c r="A83355">
        <v>9</v>
      </c>
      <c r="B83355" s="1" t="s">
        <v>109</v>
      </c>
      <c r="C83355" s="1" t="s">
        <v>148</v>
      </c>
      <c r="D83355" s="1" t="s">
        <v>104</v>
      </c>
      <c r="E83355" s="1" t="s">
        <v>18</v>
      </c>
      <c r="F83355" s="1" t="s">
        <v>92</v>
      </c>
      <c r="G83355">
        <v>16</v>
      </c>
      <c r="H83355">
        <v>20774336</v>
      </c>
      <c r="I83355">
        <v>19503552</v>
      </c>
      <c r="J83355">
        <v>10263040</v>
      </c>
      <c r="K83355">
        <v>7300</v>
      </c>
      <c r="L83355">
        <v>1607</v>
      </c>
      <c r="M83355">
        <v>5348</v>
      </c>
      <c r="N83355">
        <v>61</v>
      </c>
      <c r="O83355">
        <v>160</v>
      </c>
      <c r="P83355" s="1" t="s">
        <v>16</v>
      </c>
    </row>
    <row r="83356" spans="1:16" x14ac:dyDescent="0.3">
      <c r="A83356">
        <v>9</v>
      </c>
      <c r="B83356" s="1" t="s">
        <v>109</v>
      </c>
      <c r="C83356" s="1" t="s">
        <v>148</v>
      </c>
      <c r="D83356" s="1" t="s">
        <v>104</v>
      </c>
      <c r="E83356" s="1" t="s">
        <v>18</v>
      </c>
      <c r="F83356" s="1" t="s">
        <v>93</v>
      </c>
      <c r="G83356">
        <v>0</v>
      </c>
      <c r="H83356">
        <v>20774336</v>
      </c>
      <c r="I83356">
        <v>19503552</v>
      </c>
      <c r="J83356">
        <v>10263040</v>
      </c>
      <c r="K83356">
        <v>2667</v>
      </c>
      <c r="L83356">
        <v>512</v>
      </c>
      <c r="M83356">
        <v>1970</v>
      </c>
      <c r="N83356">
        <v>10</v>
      </c>
      <c r="O83356">
        <v>160</v>
      </c>
      <c r="P83356" s="1" t="s">
        <v>16</v>
      </c>
    </row>
    <row r="83357" spans="1:16" x14ac:dyDescent="0.3">
      <c r="A83357">
        <v>9</v>
      </c>
      <c r="B83357" s="1" t="s">
        <v>109</v>
      </c>
      <c r="C83357" s="1" t="s">
        <v>148</v>
      </c>
      <c r="D83357" s="1" t="s">
        <v>104</v>
      </c>
      <c r="E83357" s="1" t="s">
        <v>18</v>
      </c>
      <c r="F83357" s="1" t="s">
        <v>94</v>
      </c>
      <c r="G83357">
        <v>93</v>
      </c>
      <c r="H83357">
        <v>20774336</v>
      </c>
      <c r="I83357">
        <v>19503552</v>
      </c>
      <c r="J83357">
        <v>10263040</v>
      </c>
      <c r="K83357">
        <v>114677</v>
      </c>
      <c r="L83357">
        <v>29744</v>
      </c>
      <c r="M83357">
        <v>81179</v>
      </c>
      <c r="N83357">
        <v>1054</v>
      </c>
      <c r="O83357">
        <v>160</v>
      </c>
      <c r="P83357" s="1" t="s">
        <v>16</v>
      </c>
    </row>
    <row r="83358" spans="1:16" x14ac:dyDescent="0.3">
      <c r="A83358">
        <v>9</v>
      </c>
      <c r="B83358" s="1" t="s">
        <v>109</v>
      </c>
      <c r="C83358" s="1" t="s">
        <v>148</v>
      </c>
      <c r="D83358" s="1" t="s">
        <v>104</v>
      </c>
      <c r="E83358" s="1" t="s">
        <v>18</v>
      </c>
      <c r="F83358" s="1" t="s">
        <v>95</v>
      </c>
      <c r="G83358">
        <v>16</v>
      </c>
      <c r="H83358">
        <v>20774336</v>
      </c>
      <c r="I83358">
        <v>19503552</v>
      </c>
      <c r="J83358">
        <v>10263040</v>
      </c>
      <c r="K83358">
        <v>2675</v>
      </c>
      <c r="L83358">
        <v>509</v>
      </c>
      <c r="M83358">
        <v>1977</v>
      </c>
      <c r="N83358">
        <v>9</v>
      </c>
      <c r="O83358">
        <v>160</v>
      </c>
      <c r="P83358" s="1" t="s">
        <v>16</v>
      </c>
    </row>
    <row r="83359" spans="1:16" x14ac:dyDescent="0.3">
      <c r="A83359">
        <v>9</v>
      </c>
      <c r="B83359" s="1" t="s">
        <v>109</v>
      </c>
      <c r="C83359" s="1" t="s">
        <v>148</v>
      </c>
      <c r="D83359" s="1" t="s">
        <v>104</v>
      </c>
      <c r="E83359" s="1" t="s">
        <v>18</v>
      </c>
      <c r="F83359" s="1" t="s">
        <v>96</v>
      </c>
      <c r="G83359">
        <v>16</v>
      </c>
      <c r="H83359">
        <v>20774336</v>
      </c>
      <c r="I83359">
        <v>19503552</v>
      </c>
      <c r="J83359">
        <v>10263040</v>
      </c>
      <c r="K83359">
        <v>7390</v>
      </c>
      <c r="L83359">
        <v>1607</v>
      </c>
      <c r="M83359">
        <v>5312</v>
      </c>
      <c r="N83359">
        <v>52</v>
      </c>
      <c r="O83359">
        <v>160</v>
      </c>
      <c r="P83359" s="1" t="s">
        <v>16</v>
      </c>
    </row>
    <row r="83360" spans="1:16" x14ac:dyDescent="0.3">
      <c r="A83360">
        <v>9</v>
      </c>
      <c r="B83360" s="1" t="s">
        <v>109</v>
      </c>
      <c r="C83360" s="1" t="s">
        <v>148</v>
      </c>
      <c r="D83360" s="1" t="s">
        <v>104</v>
      </c>
      <c r="E83360" s="1" t="s">
        <v>18</v>
      </c>
      <c r="F83360" s="1" t="s">
        <v>97</v>
      </c>
      <c r="G83360">
        <v>0</v>
      </c>
      <c r="H83360">
        <v>20774336</v>
      </c>
      <c r="I83360">
        <v>19503552</v>
      </c>
      <c r="J83360">
        <v>10263040</v>
      </c>
      <c r="K83360">
        <v>2675</v>
      </c>
      <c r="L83360">
        <v>509</v>
      </c>
      <c r="M83360">
        <v>1977</v>
      </c>
      <c r="N83360">
        <v>9</v>
      </c>
      <c r="O83360">
        <v>160</v>
      </c>
      <c r="P83360" s="1" t="s">
        <v>16</v>
      </c>
    </row>
    <row r="83361" spans="1:16" x14ac:dyDescent="0.3">
      <c r="A83361">
        <v>9</v>
      </c>
      <c r="B83361" s="1" t="s">
        <v>109</v>
      </c>
      <c r="C83361" s="1" t="s">
        <v>148</v>
      </c>
      <c r="D83361" s="1" t="s">
        <v>104</v>
      </c>
      <c r="E83361" s="1" t="s">
        <v>18</v>
      </c>
      <c r="F83361" s="1" t="s">
        <v>98</v>
      </c>
      <c r="G83361">
        <v>15</v>
      </c>
      <c r="H83361">
        <v>20774336</v>
      </c>
      <c r="I83361">
        <v>19503552</v>
      </c>
      <c r="J83361">
        <v>10263040</v>
      </c>
      <c r="K83361">
        <v>7390</v>
      </c>
      <c r="L83361">
        <v>1607</v>
      </c>
      <c r="M83361">
        <v>5312</v>
      </c>
      <c r="N83361">
        <v>52</v>
      </c>
      <c r="O83361">
        <v>160</v>
      </c>
      <c r="P83361" s="1" t="s">
        <v>16</v>
      </c>
    </row>
    <row r="83362" spans="1:16" x14ac:dyDescent="0.3">
      <c r="A83362">
        <v>9</v>
      </c>
      <c r="B83362" s="1" t="s">
        <v>109</v>
      </c>
      <c r="C83362" s="1" t="s">
        <v>148</v>
      </c>
      <c r="D83362" s="1" t="s">
        <v>106</v>
      </c>
      <c r="E83362" s="1" t="s">
        <v>18</v>
      </c>
      <c r="F83362" s="1" t="s">
        <v>19</v>
      </c>
      <c r="G83362">
        <v>0</v>
      </c>
      <c r="H83362">
        <v>20774336</v>
      </c>
      <c r="I83362">
        <v>19503552</v>
      </c>
      <c r="J83362">
        <v>10263040</v>
      </c>
      <c r="K83362">
        <v>809</v>
      </c>
      <c r="L83362">
        <v>201</v>
      </c>
      <c r="M83362">
        <v>762</v>
      </c>
      <c r="N83362">
        <v>0</v>
      </c>
      <c r="O83362">
        <v>198</v>
      </c>
      <c r="P83362" s="1" t="s">
        <v>16</v>
      </c>
    </row>
    <row r="83363" spans="1:16" x14ac:dyDescent="0.3">
      <c r="A83363">
        <v>9</v>
      </c>
      <c r="B83363" s="1" t="s">
        <v>109</v>
      </c>
      <c r="C83363" s="1" t="s">
        <v>148</v>
      </c>
      <c r="D83363" s="1" t="s">
        <v>106</v>
      </c>
      <c r="E83363" s="1" t="s">
        <v>18</v>
      </c>
      <c r="F83363" s="1" t="s">
        <v>20</v>
      </c>
      <c r="G83363">
        <v>0</v>
      </c>
      <c r="H83363">
        <v>20774336</v>
      </c>
      <c r="I83363">
        <v>19503552</v>
      </c>
      <c r="J83363">
        <v>10263040</v>
      </c>
      <c r="K83363">
        <v>809</v>
      </c>
      <c r="L83363">
        <v>201</v>
      </c>
      <c r="M83363">
        <v>762</v>
      </c>
      <c r="N83363">
        <v>0</v>
      </c>
      <c r="O83363">
        <v>198</v>
      </c>
      <c r="P83363" s="1" t="s">
        <v>16</v>
      </c>
    </row>
    <row r="83364" spans="1:16" x14ac:dyDescent="0.3">
      <c r="A83364">
        <v>9</v>
      </c>
      <c r="B83364" s="1" t="s">
        <v>109</v>
      </c>
      <c r="C83364" s="1" t="s">
        <v>148</v>
      </c>
      <c r="D83364" s="1" t="s">
        <v>106</v>
      </c>
      <c r="E83364" s="1" t="s">
        <v>18</v>
      </c>
      <c r="F83364" s="1" t="s">
        <v>21</v>
      </c>
      <c r="G83364">
        <v>16</v>
      </c>
      <c r="H83364">
        <v>20774336</v>
      </c>
      <c r="I83364">
        <v>19503552</v>
      </c>
      <c r="J83364">
        <v>10263040</v>
      </c>
      <c r="K83364">
        <v>809</v>
      </c>
      <c r="L83364">
        <v>201</v>
      </c>
      <c r="M83364">
        <v>762</v>
      </c>
      <c r="N83364">
        <v>0</v>
      </c>
      <c r="O83364">
        <v>198</v>
      </c>
      <c r="P83364" s="1" t="s">
        <v>16</v>
      </c>
    </row>
    <row r="83365" spans="1:16" x14ac:dyDescent="0.3">
      <c r="A83365">
        <v>9</v>
      </c>
      <c r="B83365" s="1" t="s">
        <v>109</v>
      </c>
      <c r="C83365" s="1" t="s">
        <v>148</v>
      </c>
      <c r="D83365" s="1" t="s">
        <v>106</v>
      </c>
      <c r="E83365" s="1" t="s">
        <v>18</v>
      </c>
      <c r="F83365" s="1" t="s">
        <v>22</v>
      </c>
      <c r="G83365">
        <v>16</v>
      </c>
      <c r="H83365">
        <v>20774336</v>
      </c>
      <c r="I83365">
        <v>19503552</v>
      </c>
      <c r="J83365">
        <v>10263040</v>
      </c>
      <c r="K83365">
        <v>809</v>
      </c>
      <c r="L83365">
        <v>201</v>
      </c>
      <c r="M83365">
        <v>762</v>
      </c>
      <c r="N83365">
        <v>0</v>
      </c>
      <c r="O83365">
        <v>198</v>
      </c>
      <c r="P83365" s="1" t="s">
        <v>16</v>
      </c>
    </row>
    <row r="83366" spans="1:16" x14ac:dyDescent="0.3">
      <c r="A83366">
        <v>9</v>
      </c>
      <c r="B83366" s="1" t="s">
        <v>109</v>
      </c>
      <c r="C83366" s="1" t="s">
        <v>148</v>
      </c>
      <c r="D83366" s="1" t="s">
        <v>106</v>
      </c>
      <c r="E83366" s="1" t="s">
        <v>18</v>
      </c>
      <c r="F83366" s="1" t="s">
        <v>23</v>
      </c>
      <c r="G83366">
        <v>0</v>
      </c>
      <c r="H83366">
        <v>20774336</v>
      </c>
      <c r="I83366">
        <v>19503552</v>
      </c>
      <c r="J83366">
        <v>10263040</v>
      </c>
      <c r="K83366">
        <v>809</v>
      </c>
      <c r="L83366">
        <v>201</v>
      </c>
      <c r="M83366">
        <v>762</v>
      </c>
      <c r="N83366">
        <v>0</v>
      </c>
      <c r="O83366">
        <v>198</v>
      </c>
      <c r="P83366" s="1" t="s">
        <v>16</v>
      </c>
    </row>
    <row r="83367" spans="1:16" x14ac:dyDescent="0.3">
      <c r="A83367">
        <v>9</v>
      </c>
      <c r="B83367" s="1" t="s">
        <v>109</v>
      </c>
      <c r="C83367" s="1" t="s">
        <v>148</v>
      </c>
      <c r="D83367" s="1" t="s">
        <v>106</v>
      </c>
      <c r="E83367" s="1" t="s">
        <v>18</v>
      </c>
      <c r="F83367" s="1" t="s">
        <v>24</v>
      </c>
      <c r="G83367">
        <v>0</v>
      </c>
      <c r="H83367">
        <v>20774336</v>
      </c>
      <c r="I83367">
        <v>19503552</v>
      </c>
      <c r="J83367">
        <v>10263040</v>
      </c>
      <c r="K83367">
        <v>809</v>
      </c>
      <c r="L83367">
        <v>201</v>
      </c>
      <c r="M83367">
        <v>762</v>
      </c>
      <c r="N83367">
        <v>0</v>
      </c>
      <c r="O83367">
        <v>198</v>
      </c>
      <c r="P83367" s="1" t="s">
        <v>16</v>
      </c>
    </row>
    <row r="83368" spans="1:16" x14ac:dyDescent="0.3">
      <c r="A83368">
        <v>9</v>
      </c>
      <c r="B83368" s="1" t="s">
        <v>109</v>
      </c>
      <c r="C83368" s="1" t="s">
        <v>148</v>
      </c>
      <c r="D83368" s="1" t="s">
        <v>106</v>
      </c>
      <c r="E83368" s="1" t="s">
        <v>18</v>
      </c>
      <c r="F83368" s="1" t="s">
        <v>25</v>
      </c>
      <c r="G83368">
        <v>15</v>
      </c>
      <c r="H83368">
        <v>20774336</v>
      </c>
      <c r="I83368">
        <v>19503552</v>
      </c>
      <c r="J83368">
        <v>10263040</v>
      </c>
      <c r="K83368">
        <v>809</v>
      </c>
      <c r="L83368">
        <v>201</v>
      </c>
      <c r="M83368">
        <v>762</v>
      </c>
      <c r="N83368">
        <v>0</v>
      </c>
      <c r="O83368">
        <v>198</v>
      </c>
      <c r="P83368" s="1" t="s">
        <v>16</v>
      </c>
    </row>
    <row r="83369" spans="1:16" x14ac:dyDescent="0.3">
      <c r="A83369">
        <v>9</v>
      </c>
      <c r="B83369" s="1" t="s">
        <v>109</v>
      </c>
      <c r="C83369" s="1" t="s">
        <v>148</v>
      </c>
      <c r="D83369" s="1" t="s">
        <v>106</v>
      </c>
      <c r="E83369" s="1" t="s">
        <v>18</v>
      </c>
      <c r="F83369" s="1" t="s">
        <v>26</v>
      </c>
      <c r="G83369">
        <v>0</v>
      </c>
      <c r="H83369">
        <v>20774336</v>
      </c>
      <c r="I83369">
        <v>19503552</v>
      </c>
      <c r="J83369">
        <v>10263040</v>
      </c>
      <c r="K83369">
        <v>809</v>
      </c>
      <c r="L83369">
        <v>201</v>
      </c>
      <c r="M83369">
        <v>762</v>
      </c>
      <c r="N83369">
        <v>0</v>
      </c>
      <c r="O83369">
        <v>198</v>
      </c>
      <c r="P83369" s="1" t="s">
        <v>16</v>
      </c>
    </row>
    <row r="83370" spans="1:16" x14ac:dyDescent="0.3">
      <c r="A83370">
        <v>9</v>
      </c>
      <c r="B83370" s="1" t="s">
        <v>109</v>
      </c>
      <c r="C83370" s="1" t="s">
        <v>148</v>
      </c>
      <c r="D83370" s="1" t="s">
        <v>106</v>
      </c>
      <c r="E83370" s="1" t="s">
        <v>18</v>
      </c>
      <c r="F83370" s="1" t="s">
        <v>27</v>
      </c>
      <c r="G83370">
        <v>0</v>
      </c>
      <c r="H83370">
        <v>20774336</v>
      </c>
      <c r="I83370">
        <v>19503552</v>
      </c>
      <c r="J83370">
        <v>10263040</v>
      </c>
      <c r="K83370">
        <v>809</v>
      </c>
      <c r="L83370">
        <v>201</v>
      </c>
      <c r="M83370">
        <v>762</v>
      </c>
      <c r="N83370">
        <v>0</v>
      </c>
      <c r="O83370">
        <v>198</v>
      </c>
      <c r="P83370" s="1" t="s">
        <v>16</v>
      </c>
    </row>
    <row r="83371" spans="1:16" x14ac:dyDescent="0.3">
      <c r="A83371">
        <v>9</v>
      </c>
      <c r="B83371" s="1" t="s">
        <v>109</v>
      </c>
      <c r="C83371" s="1" t="s">
        <v>148</v>
      </c>
      <c r="D83371" s="1" t="s">
        <v>106</v>
      </c>
      <c r="E83371" s="1" t="s">
        <v>18</v>
      </c>
      <c r="F83371" s="1" t="s">
        <v>28</v>
      </c>
      <c r="G83371">
        <v>0</v>
      </c>
      <c r="H83371">
        <v>20774336</v>
      </c>
      <c r="I83371">
        <v>19503552</v>
      </c>
      <c r="J83371">
        <v>10263040</v>
      </c>
      <c r="K83371">
        <v>809</v>
      </c>
      <c r="L83371">
        <v>201</v>
      </c>
      <c r="M83371">
        <v>762</v>
      </c>
      <c r="N83371">
        <v>0</v>
      </c>
      <c r="O83371">
        <v>198</v>
      </c>
      <c r="P83371" s="1" t="s">
        <v>16</v>
      </c>
    </row>
    <row r="83372" spans="1:16" x14ac:dyDescent="0.3">
      <c r="A83372">
        <v>9</v>
      </c>
      <c r="B83372" s="1" t="s">
        <v>109</v>
      </c>
      <c r="C83372" s="1" t="s">
        <v>148</v>
      </c>
      <c r="D83372" s="1" t="s">
        <v>106</v>
      </c>
      <c r="E83372" s="1" t="s">
        <v>18</v>
      </c>
      <c r="F83372" s="1" t="s">
        <v>29</v>
      </c>
      <c r="G83372">
        <v>0</v>
      </c>
      <c r="H83372">
        <v>20774336</v>
      </c>
      <c r="I83372">
        <v>19503552</v>
      </c>
      <c r="J83372">
        <v>10263040</v>
      </c>
      <c r="K83372">
        <v>809</v>
      </c>
      <c r="L83372">
        <v>201</v>
      </c>
      <c r="M83372">
        <v>762</v>
      </c>
      <c r="N83372">
        <v>0</v>
      </c>
      <c r="O83372">
        <v>198</v>
      </c>
      <c r="P83372" s="1" t="s">
        <v>16</v>
      </c>
    </row>
    <row r="83373" spans="1:16" x14ac:dyDescent="0.3">
      <c r="A83373">
        <v>9</v>
      </c>
      <c r="B83373" s="1" t="s">
        <v>109</v>
      </c>
      <c r="C83373" s="1" t="s">
        <v>148</v>
      </c>
      <c r="D83373" s="1" t="s">
        <v>106</v>
      </c>
      <c r="E83373" s="1" t="s">
        <v>18</v>
      </c>
      <c r="F83373" s="1" t="s">
        <v>30</v>
      </c>
      <c r="G83373">
        <v>16</v>
      </c>
      <c r="H83373">
        <v>20774336</v>
      </c>
      <c r="I83373">
        <v>19503552</v>
      </c>
      <c r="J83373">
        <v>10263040</v>
      </c>
      <c r="K83373">
        <v>809</v>
      </c>
      <c r="L83373">
        <v>201</v>
      </c>
      <c r="M83373">
        <v>762</v>
      </c>
      <c r="N83373">
        <v>0</v>
      </c>
      <c r="O83373">
        <v>198</v>
      </c>
      <c r="P83373" s="1" t="s">
        <v>16</v>
      </c>
    </row>
    <row r="83374" spans="1:16" x14ac:dyDescent="0.3">
      <c r="A83374">
        <v>9</v>
      </c>
      <c r="B83374" s="1" t="s">
        <v>109</v>
      </c>
      <c r="C83374" s="1" t="s">
        <v>148</v>
      </c>
      <c r="D83374" s="1" t="s">
        <v>106</v>
      </c>
      <c r="E83374" s="1" t="s">
        <v>18</v>
      </c>
      <c r="F83374" s="1" t="s">
        <v>31</v>
      </c>
      <c r="G83374">
        <v>0</v>
      </c>
      <c r="H83374">
        <v>20774336</v>
      </c>
      <c r="I83374">
        <v>19503552</v>
      </c>
      <c r="J83374">
        <v>10263040</v>
      </c>
      <c r="K83374">
        <v>809</v>
      </c>
      <c r="L83374">
        <v>201</v>
      </c>
      <c r="M83374">
        <v>762</v>
      </c>
      <c r="N83374">
        <v>0</v>
      </c>
      <c r="O83374">
        <v>198</v>
      </c>
      <c r="P83374" s="1" t="s">
        <v>16</v>
      </c>
    </row>
    <row r="83375" spans="1:16" x14ac:dyDescent="0.3">
      <c r="A83375">
        <v>9</v>
      </c>
      <c r="B83375" s="1" t="s">
        <v>109</v>
      </c>
      <c r="C83375" s="1" t="s">
        <v>148</v>
      </c>
      <c r="D83375" s="1" t="s">
        <v>106</v>
      </c>
      <c r="E83375" s="1" t="s">
        <v>18</v>
      </c>
      <c r="F83375" s="1" t="s">
        <v>32</v>
      </c>
      <c r="G83375">
        <v>0</v>
      </c>
      <c r="H83375">
        <v>20774336</v>
      </c>
      <c r="I83375">
        <v>19503552</v>
      </c>
      <c r="J83375">
        <v>10263040</v>
      </c>
      <c r="K83375">
        <v>809</v>
      </c>
      <c r="L83375">
        <v>201</v>
      </c>
      <c r="M83375">
        <v>762</v>
      </c>
      <c r="N83375">
        <v>0</v>
      </c>
      <c r="O83375">
        <v>198</v>
      </c>
      <c r="P83375" s="1" t="s">
        <v>16</v>
      </c>
    </row>
    <row r="83376" spans="1:16" x14ac:dyDescent="0.3">
      <c r="A83376">
        <v>9</v>
      </c>
      <c r="B83376" s="1" t="s">
        <v>109</v>
      </c>
      <c r="C83376" s="1" t="s">
        <v>148</v>
      </c>
      <c r="D83376" s="1" t="s">
        <v>106</v>
      </c>
      <c r="E83376" s="1" t="s">
        <v>18</v>
      </c>
      <c r="F83376" s="1" t="s">
        <v>33</v>
      </c>
      <c r="G83376">
        <v>0</v>
      </c>
      <c r="H83376">
        <v>20774336</v>
      </c>
      <c r="I83376">
        <v>19503552</v>
      </c>
      <c r="J83376">
        <v>10263040</v>
      </c>
      <c r="K83376">
        <v>809</v>
      </c>
      <c r="L83376">
        <v>201</v>
      </c>
      <c r="M83376">
        <v>762</v>
      </c>
      <c r="N83376">
        <v>0</v>
      </c>
      <c r="O83376">
        <v>198</v>
      </c>
      <c r="P83376" s="1" t="s">
        <v>16</v>
      </c>
    </row>
    <row r="83377" spans="1:16" x14ac:dyDescent="0.3">
      <c r="A83377">
        <v>9</v>
      </c>
      <c r="B83377" s="1" t="s">
        <v>109</v>
      </c>
      <c r="C83377" s="1" t="s">
        <v>148</v>
      </c>
      <c r="D83377" s="1" t="s">
        <v>106</v>
      </c>
      <c r="E83377" s="1" t="s">
        <v>18</v>
      </c>
      <c r="F83377" s="1" t="s">
        <v>34</v>
      </c>
      <c r="G83377">
        <v>16</v>
      </c>
      <c r="H83377">
        <v>20774336</v>
      </c>
      <c r="I83377">
        <v>19503552</v>
      </c>
      <c r="J83377">
        <v>10263040</v>
      </c>
      <c r="K83377">
        <v>809</v>
      </c>
      <c r="L83377">
        <v>201</v>
      </c>
      <c r="M83377">
        <v>762</v>
      </c>
      <c r="N83377">
        <v>0</v>
      </c>
      <c r="O83377">
        <v>198</v>
      </c>
      <c r="P83377" s="1" t="s">
        <v>16</v>
      </c>
    </row>
    <row r="83378" spans="1:16" x14ac:dyDescent="0.3">
      <c r="A83378">
        <v>9</v>
      </c>
      <c r="B83378" s="1" t="s">
        <v>109</v>
      </c>
      <c r="C83378" s="1" t="s">
        <v>148</v>
      </c>
      <c r="D83378" s="1" t="s">
        <v>106</v>
      </c>
      <c r="E83378" s="1" t="s">
        <v>18</v>
      </c>
      <c r="F83378" s="1" t="s">
        <v>35</v>
      </c>
      <c r="G83378">
        <v>0</v>
      </c>
      <c r="H83378">
        <v>20774336</v>
      </c>
      <c r="I83378">
        <v>19503552</v>
      </c>
      <c r="J83378">
        <v>10263040</v>
      </c>
      <c r="K83378">
        <v>809</v>
      </c>
      <c r="L83378">
        <v>201</v>
      </c>
      <c r="M83378">
        <v>762</v>
      </c>
      <c r="N83378">
        <v>0</v>
      </c>
      <c r="O83378">
        <v>198</v>
      </c>
      <c r="P83378" s="1" t="s">
        <v>16</v>
      </c>
    </row>
    <row r="83379" spans="1:16" x14ac:dyDescent="0.3">
      <c r="A83379">
        <v>9</v>
      </c>
      <c r="B83379" s="1" t="s">
        <v>109</v>
      </c>
      <c r="C83379" s="1" t="s">
        <v>148</v>
      </c>
      <c r="D83379" s="1" t="s">
        <v>106</v>
      </c>
      <c r="E83379" s="1" t="s">
        <v>18</v>
      </c>
      <c r="F83379" s="1" t="s">
        <v>36</v>
      </c>
      <c r="G83379">
        <v>0</v>
      </c>
      <c r="H83379">
        <v>20774336</v>
      </c>
      <c r="I83379">
        <v>19503552</v>
      </c>
      <c r="J83379">
        <v>10263040</v>
      </c>
      <c r="K83379">
        <v>809</v>
      </c>
      <c r="L83379">
        <v>201</v>
      </c>
      <c r="M83379">
        <v>762</v>
      </c>
      <c r="N83379">
        <v>0</v>
      </c>
      <c r="O83379">
        <v>198</v>
      </c>
      <c r="P83379" s="1" t="s">
        <v>16</v>
      </c>
    </row>
    <row r="83380" spans="1:16" x14ac:dyDescent="0.3">
      <c r="A83380">
        <v>9</v>
      </c>
      <c r="B83380" s="1" t="s">
        <v>109</v>
      </c>
      <c r="C83380" s="1" t="s">
        <v>148</v>
      </c>
      <c r="D83380" s="1" t="s">
        <v>106</v>
      </c>
      <c r="E83380" s="1" t="s">
        <v>18</v>
      </c>
      <c r="F83380" s="1" t="s">
        <v>37</v>
      </c>
      <c r="G83380">
        <v>0</v>
      </c>
      <c r="H83380">
        <v>20774336</v>
      </c>
      <c r="I83380">
        <v>19503552</v>
      </c>
      <c r="J83380">
        <v>10263040</v>
      </c>
      <c r="K83380">
        <v>809</v>
      </c>
      <c r="L83380">
        <v>201</v>
      </c>
      <c r="M83380">
        <v>762</v>
      </c>
      <c r="N83380">
        <v>0</v>
      </c>
      <c r="O83380">
        <v>198</v>
      </c>
      <c r="P83380" s="1" t="s">
        <v>16</v>
      </c>
    </row>
    <row r="83381" spans="1:16" x14ac:dyDescent="0.3">
      <c r="A83381">
        <v>9</v>
      </c>
      <c r="B83381" s="1" t="s">
        <v>109</v>
      </c>
      <c r="C83381" s="1" t="s">
        <v>148</v>
      </c>
      <c r="D83381" s="1" t="s">
        <v>106</v>
      </c>
      <c r="E83381" s="1" t="s">
        <v>18</v>
      </c>
      <c r="F83381" s="1" t="s">
        <v>38</v>
      </c>
      <c r="G83381">
        <v>0</v>
      </c>
      <c r="H83381">
        <v>20774336</v>
      </c>
      <c r="I83381">
        <v>19503552</v>
      </c>
      <c r="J83381">
        <v>10263040</v>
      </c>
      <c r="K83381">
        <v>809</v>
      </c>
      <c r="L83381">
        <v>201</v>
      </c>
      <c r="M83381">
        <v>762</v>
      </c>
      <c r="N83381">
        <v>0</v>
      </c>
      <c r="O83381">
        <v>198</v>
      </c>
      <c r="P83381" s="1" t="s">
        <v>16</v>
      </c>
    </row>
    <row r="83382" spans="1:16" x14ac:dyDescent="0.3">
      <c r="A83382">
        <v>9</v>
      </c>
      <c r="B83382" s="1" t="s">
        <v>109</v>
      </c>
      <c r="C83382" s="1" t="s">
        <v>148</v>
      </c>
      <c r="D83382" s="1" t="s">
        <v>106</v>
      </c>
      <c r="E83382" s="1" t="s">
        <v>18</v>
      </c>
      <c r="F83382" s="1" t="s">
        <v>39</v>
      </c>
      <c r="G83382">
        <v>0</v>
      </c>
      <c r="H83382">
        <v>20774336</v>
      </c>
      <c r="I83382">
        <v>19503552</v>
      </c>
      <c r="J83382">
        <v>10263040</v>
      </c>
      <c r="K83382">
        <v>809</v>
      </c>
      <c r="L83382">
        <v>201</v>
      </c>
      <c r="M83382">
        <v>762</v>
      </c>
      <c r="N83382">
        <v>0</v>
      </c>
      <c r="O83382">
        <v>198</v>
      </c>
      <c r="P83382" s="1" t="s">
        <v>16</v>
      </c>
    </row>
    <row r="83383" spans="1:16" x14ac:dyDescent="0.3">
      <c r="A83383">
        <v>9</v>
      </c>
      <c r="B83383" s="1" t="s">
        <v>109</v>
      </c>
      <c r="C83383" s="1" t="s">
        <v>148</v>
      </c>
      <c r="D83383" s="1" t="s">
        <v>106</v>
      </c>
      <c r="E83383" s="1" t="s">
        <v>18</v>
      </c>
      <c r="F83383" s="1" t="s">
        <v>40</v>
      </c>
      <c r="G83383">
        <v>0</v>
      </c>
      <c r="H83383">
        <v>20774336</v>
      </c>
      <c r="I83383">
        <v>19503552</v>
      </c>
      <c r="J83383">
        <v>10263040</v>
      </c>
      <c r="K83383">
        <v>809</v>
      </c>
      <c r="L83383">
        <v>201</v>
      </c>
      <c r="M83383">
        <v>762</v>
      </c>
      <c r="N83383">
        <v>0</v>
      </c>
      <c r="O83383">
        <v>198</v>
      </c>
      <c r="P83383" s="1" t="s">
        <v>16</v>
      </c>
    </row>
    <row r="83384" spans="1:16" x14ac:dyDescent="0.3">
      <c r="A83384">
        <v>9</v>
      </c>
      <c r="B83384" s="1" t="s">
        <v>109</v>
      </c>
      <c r="C83384" s="1" t="s">
        <v>148</v>
      </c>
      <c r="D83384" s="1" t="s">
        <v>106</v>
      </c>
      <c r="E83384" s="1" t="s">
        <v>18</v>
      </c>
      <c r="F83384" s="1" t="s">
        <v>41</v>
      </c>
      <c r="G83384">
        <v>0</v>
      </c>
      <c r="H83384">
        <v>20774336</v>
      </c>
      <c r="I83384">
        <v>19503552</v>
      </c>
      <c r="J83384">
        <v>10263040</v>
      </c>
      <c r="K83384">
        <v>809</v>
      </c>
      <c r="L83384">
        <v>201</v>
      </c>
      <c r="M83384">
        <v>762</v>
      </c>
      <c r="N83384">
        <v>0</v>
      </c>
      <c r="O83384">
        <v>198</v>
      </c>
      <c r="P83384" s="1" t="s">
        <v>16</v>
      </c>
    </row>
    <row r="83385" spans="1:16" x14ac:dyDescent="0.3">
      <c r="A83385">
        <v>9</v>
      </c>
      <c r="B83385" s="1" t="s">
        <v>109</v>
      </c>
      <c r="C83385" s="1" t="s">
        <v>148</v>
      </c>
      <c r="D83385" s="1" t="s">
        <v>106</v>
      </c>
      <c r="E83385" s="1" t="s">
        <v>18</v>
      </c>
      <c r="F83385" s="1" t="s">
        <v>42</v>
      </c>
      <c r="G83385">
        <v>0</v>
      </c>
      <c r="H83385">
        <v>20774336</v>
      </c>
      <c r="I83385">
        <v>19503552</v>
      </c>
      <c r="J83385">
        <v>10263040</v>
      </c>
      <c r="K83385">
        <v>809</v>
      </c>
      <c r="L83385">
        <v>201</v>
      </c>
      <c r="M83385">
        <v>762</v>
      </c>
      <c r="N83385">
        <v>0</v>
      </c>
      <c r="O83385">
        <v>198</v>
      </c>
      <c r="P83385" s="1" t="s">
        <v>16</v>
      </c>
    </row>
    <row r="83386" spans="1:16" x14ac:dyDescent="0.3">
      <c r="A83386">
        <v>9</v>
      </c>
      <c r="B83386" s="1" t="s">
        <v>109</v>
      </c>
      <c r="C83386" s="1" t="s">
        <v>148</v>
      </c>
      <c r="D83386" s="1" t="s">
        <v>106</v>
      </c>
      <c r="E83386" s="1" t="s">
        <v>18</v>
      </c>
      <c r="F83386" s="1" t="s">
        <v>43</v>
      </c>
      <c r="G83386">
        <v>0</v>
      </c>
      <c r="H83386">
        <v>20774336</v>
      </c>
      <c r="I83386">
        <v>19503552</v>
      </c>
      <c r="J83386">
        <v>10263040</v>
      </c>
      <c r="K83386">
        <v>809</v>
      </c>
      <c r="L83386">
        <v>201</v>
      </c>
      <c r="M83386">
        <v>762</v>
      </c>
      <c r="N83386">
        <v>0</v>
      </c>
      <c r="O83386">
        <v>198</v>
      </c>
      <c r="P83386" s="1" t="s">
        <v>16</v>
      </c>
    </row>
    <row r="83387" spans="1:16" x14ac:dyDescent="0.3">
      <c r="A83387">
        <v>9</v>
      </c>
      <c r="B83387" s="1" t="s">
        <v>109</v>
      </c>
      <c r="C83387" s="1" t="s">
        <v>148</v>
      </c>
      <c r="D83387" s="1" t="s">
        <v>106</v>
      </c>
      <c r="E83387" s="1" t="s">
        <v>18</v>
      </c>
      <c r="F83387" s="1" t="s">
        <v>44</v>
      </c>
      <c r="G83387">
        <v>0</v>
      </c>
      <c r="H83387">
        <v>20774336</v>
      </c>
      <c r="I83387">
        <v>19503552</v>
      </c>
      <c r="J83387">
        <v>10263040</v>
      </c>
      <c r="K83387">
        <v>809</v>
      </c>
      <c r="L83387">
        <v>201</v>
      </c>
      <c r="M83387">
        <v>762</v>
      </c>
      <c r="N83387">
        <v>0</v>
      </c>
      <c r="O83387">
        <v>198</v>
      </c>
      <c r="P83387" s="1" t="s">
        <v>16</v>
      </c>
    </row>
    <row r="83388" spans="1:16" x14ac:dyDescent="0.3">
      <c r="A83388">
        <v>9</v>
      </c>
      <c r="B83388" s="1" t="s">
        <v>109</v>
      </c>
      <c r="C83388" s="1" t="s">
        <v>148</v>
      </c>
      <c r="D83388" s="1" t="s">
        <v>106</v>
      </c>
      <c r="E83388" s="1" t="s">
        <v>18</v>
      </c>
      <c r="F83388" s="1" t="s">
        <v>45</v>
      </c>
      <c r="G83388">
        <v>0</v>
      </c>
      <c r="H83388">
        <v>20774336</v>
      </c>
      <c r="I83388">
        <v>19503552</v>
      </c>
      <c r="J83388">
        <v>10263040</v>
      </c>
      <c r="K83388">
        <v>809</v>
      </c>
      <c r="L83388">
        <v>201</v>
      </c>
      <c r="M83388">
        <v>762</v>
      </c>
      <c r="N83388">
        <v>0</v>
      </c>
      <c r="O83388">
        <v>198</v>
      </c>
      <c r="P83388" s="1" t="s">
        <v>16</v>
      </c>
    </row>
    <row r="83389" spans="1:16" x14ac:dyDescent="0.3">
      <c r="A83389">
        <v>9</v>
      </c>
      <c r="B83389" s="1" t="s">
        <v>109</v>
      </c>
      <c r="C83389" s="1" t="s">
        <v>148</v>
      </c>
      <c r="D83389" s="1" t="s">
        <v>106</v>
      </c>
      <c r="E83389" s="1" t="s">
        <v>18</v>
      </c>
      <c r="F83389" s="1" t="s">
        <v>46</v>
      </c>
      <c r="G83389">
        <v>16</v>
      </c>
      <c r="H83389">
        <v>20774336</v>
      </c>
      <c r="I83389">
        <v>19503552</v>
      </c>
      <c r="J83389">
        <v>10263040</v>
      </c>
      <c r="K83389">
        <v>809</v>
      </c>
      <c r="L83389">
        <v>201</v>
      </c>
      <c r="M83389">
        <v>762</v>
      </c>
      <c r="N83389">
        <v>0</v>
      </c>
      <c r="O83389">
        <v>198</v>
      </c>
      <c r="P83389" s="1" t="s">
        <v>16</v>
      </c>
    </row>
    <row r="83390" spans="1:16" x14ac:dyDescent="0.3">
      <c r="A83390">
        <v>9</v>
      </c>
      <c r="B83390" s="1" t="s">
        <v>109</v>
      </c>
      <c r="C83390" s="1" t="s">
        <v>148</v>
      </c>
      <c r="D83390" s="1" t="s">
        <v>106</v>
      </c>
      <c r="E83390" s="1" t="s">
        <v>18</v>
      </c>
      <c r="F83390" s="1" t="s">
        <v>47</v>
      </c>
      <c r="G83390">
        <v>0</v>
      </c>
      <c r="H83390">
        <v>20774336</v>
      </c>
      <c r="I83390">
        <v>19503552</v>
      </c>
      <c r="J83390">
        <v>10263040</v>
      </c>
      <c r="K83390">
        <v>809</v>
      </c>
      <c r="L83390">
        <v>201</v>
      </c>
      <c r="M83390">
        <v>762</v>
      </c>
      <c r="N83390">
        <v>0</v>
      </c>
      <c r="O83390">
        <v>198</v>
      </c>
      <c r="P83390" s="1" t="s">
        <v>16</v>
      </c>
    </row>
    <row r="83391" spans="1:16" x14ac:dyDescent="0.3">
      <c r="A83391">
        <v>9</v>
      </c>
      <c r="B83391" s="1" t="s">
        <v>109</v>
      </c>
      <c r="C83391" s="1" t="s">
        <v>148</v>
      </c>
      <c r="D83391" s="1" t="s">
        <v>106</v>
      </c>
      <c r="E83391" s="1" t="s">
        <v>18</v>
      </c>
      <c r="F83391" s="1" t="s">
        <v>48</v>
      </c>
      <c r="G83391">
        <v>0</v>
      </c>
      <c r="H83391">
        <v>20774336</v>
      </c>
      <c r="I83391">
        <v>19503552</v>
      </c>
      <c r="J83391">
        <v>10263040</v>
      </c>
      <c r="K83391">
        <v>809</v>
      </c>
      <c r="L83391">
        <v>201</v>
      </c>
      <c r="M83391">
        <v>762</v>
      </c>
      <c r="N83391">
        <v>0</v>
      </c>
      <c r="O83391">
        <v>198</v>
      </c>
      <c r="P83391" s="1" t="s">
        <v>16</v>
      </c>
    </row>
    <row r="83392" spans="1:16" x14ac:dyDescent="0.3">
      <c r="A83392">
        <v>9</v>
      </c>
      <c r="B83392" s="1" t="s">
        <v>109</v>
      </c>
      <c r="C83392" s="1" t="s">
        <v>148</v>
      </c>
      <c r="D83392" s="1" t="s">
        <v>106</v>
      </c>
      <c r="E83392" s="1" t="s">
        <v>18</v>
      </c>
      <c r="F83392" s="1" t="s">
        <v>49</v>
      </c>
      <c r="G83392">
        <v>0</v>
      </c>
      <c r="H83392">
        <v>20774336</v>
      </c>
      <c r="I83392">
        <v>19503552</v>
      </c>
      <c r="J83392">
        <v>10263040</v>
      </c>
      <c r="K83392">
        <v>809</v>
      </c>
      <c r="L83392">
        <v>201</v>
      </c>
      <c r="M83392">
        <v>762</v>
      </c>
      <c r="N83392">
        <v>0</v>
      </c>
      <c r="O83392">
        <v>198</v>
      </c>
      <c r="P83392" s="1" t="s">
        <v>16</v>
      </c>
    </row>
    <row r="83393" spans="1:16" x14ac:dyDescent="0.3">
      <c r="A83393">
        <v>9</v>
      </c>
      <c r="B83393" s="1" t="s">
        <v>109</v>
      </c>
      <c r="C83393" s="1" t="s">
        <v>148</v>
      </c>
      <c r="D83393" s="1" t="s">
        <v>106</v>
      </c>
      <c r="E83393" s="1" t="s">
        <v>18</v>
      </c>
      <c r="F83393" s="1" t="s">
        <v>50</v>
      </c>
      <c r="G83393">
        <v>15</v>
      </c>
      <c r="H83393">
        <v>20774336</v>
      </c>
      <c r="I83393">
        <v>19503552</v>
      </c>
      <c r="J83393">
        <v>10263040</v>
      </c>
      <c r="K83393">
        <v>809</v>
      </c>
      <c r="L83393">
        <v>201</v>
      </c>
      <c r="M83393">
        <v>762</v>
      </c>
      <c r="N83393">
        <v>0</v>
      </c>
      <c r="O83393">
        <v>198</v>
      </c>
      <c r="P83393" s="1" t="s">
        <v>16</v>
      </c>
    </row>
    <row r="83394" spans="1:16" x14ac:dyDescent="0.3">
      <c r="A83394">
        <v>9</v>
      </c>
      <c r="B83394" s="1" t="s">
        <v>109</v>
      </c>
      <c r="C83394" s="1" t="s">
        <v>148</v>
      </c>
      <c r="D83394" s="1" t="s">
        <v>106</v>
      </c>
      <c r="E83394" s="1" t="s">
        <v>18</v>
      </c>
      <c r="F83394" s="1" t="s">
        <v>51</v>
      </c>
      <c r="G83394">
        <v>0</v>
      </c>
      <c r="H83394">
        <v>20774336</v>
      </c>
      <c r="I83394">
        <v>19503552</v>
      </c>
      <c r="J83394">
        <v>10263040</v>
      </c>
      <c r="K83394">
        <v>809</v>
      </c>
      <c r="L83394">
        <v>201</v>
      </c>
      <c r="M83394">
        <v>762</v>
      </c>
      <c r="N83394">
        <v>0</v>
      </c>
      <c r="O83394">
        <v>198</v>
      </c>
      <c r="P83394" s="1" t="s">
        <v>16</v>
      </c>
    </row>
    <row r="83395" spans="1:16" x14ac:dyDescent="0.3">
      <c r="A83395">
        <v>9</v>
      </c>
      <c r="B83395" s="1" t="s">
        <v>109</v>
      </c>
      <c r="C83395" s="1" t="s">
        <v>148</v>
      </c>
      <c r="D83395" s="1" t="s">
        <v>106</v>
      </c>
      <c r="E83395" s="1" t="s">
        <v>18</v>
      </c>
      <c r="F83395" s="1" t="s">
        <v>52</v>
      </c>
      <c r="G83395">
        <v>0</v>
      </c>
      <c r="H83395">
        <v>20774336</v>
      </c>
      <c r="I83395">
        <v>19503552</v>
      </c>
      <c r="J83395">
        <v>10263040</v>
      </c>
      <c r="K83395">
        <v>809</v>
      </c>
      <c r="L83395">
        <v>201</v>
      </c>
      <c r="M83395">
        <v>762</v>
      </c>
      <c r="N83395">
        <v>0</v>
      </c>
      <c r="O83395">
        <v>198</v>
      </c>
      <c r="P83395" s="1" t="s">
        <v>16</v>
      </c>
    </row>
    <row r="83396" spans="1:16" x14ac:dyDescent="0.3">
      <c r="A83396">
        <v>9</v>
      </c>
      <c r="B83396" s="1" t="s">
        <v>109</v>
      </c>
      <c r="C83396" s="1" t="s">
        <v>148</v>
      </c>
      <c r="D83396" s="1" t="s">
        <v>106</v>
      </c>
      <c r="E83396" s="1" t="s">
        <v>18</v>
      </c>
      <c r="F83396" s="1" t="s">
        <v>53</v>
      </c>
      <c r="G83396">
        <v>16</v>
      </c>
      <c r="H83396">
        <v>20774336</v>
      </c>
      <c r="I83396">
        <v>19503552</v>
      </c>
      <c r="J83396">
        <v>10263040</v>
      </c>
      <c r="K83396">
        <v>809</v>
      </c>
      <c r="L83396">
        <v>201</v>
      </c>
      <c r="M83396">
        <v>762</v>
      </c>
      <c r="N83396">
        <v>0</v>
      </c>
      <c r="O83396">
        <v>198</v>
      </c>
      <c r="P83396" s="1" t="s">
        <v>16</v>
      </c>
    </row>
    <row r="83397" spans="1:16" x14ac:dyDescent="0.3">
      <c r="A83397">
        <v>9</v>
      </c>
      <c r="B83397" s="1" t="s">
        <v>109</v>
      </c>
      <c r="C83397" s="1" t="s">
        <v>148</v>
      </c>
      <c r="D83397" s="1" t="s">
        <v>106</v>
      </c>
      <c r="E83397" s="1" t="s">
        <v>18</v>
      </c>
      <c r="F83397" s="1" t="s">
        <v>54</v>
      </c>
      <c r="G83397">
        <v>0</v>
      </c>
      <c r="H83397">
        <v>20774336</v>
      </c>
      <c r="I83397">
        <v>19503552</v>
      </c>
      <c r="J83397">
        <v>10263040</v>
      </c>
      <c r="K83397">
        <v>809</v>
      </c>
      <c r="L83397">
        <v>201</v>
      </c>
      <c r="M83397">
        <v>762</v>
      </c>
      <c r="N83397">
        <v>0</v>
      </c>
      <c r="O83397">
        <v>198</v>
      </c>
      <c r="P83397" s="1" t="s">
        <v>16</v>
      </c>
    </row>
    <row r="83398" spans="1:16" x14ac:dyDescent="0.3">
      <c r="A83398">
        <v>9</v>
      </c>
      <c r="B83398" s="1" t="s">
        <v>109</v>
      </c>
      <c r="C83398" s="1" t="s">
        <v>148</v>
      </c>
      <c r="D83398" s="1" t="s">
        <v>106</v>
      </c>
      <c r="E83398" s="1" t="s">
        <v>18</v>
      </c>
      <c r="F83398" s="1" t="s">
        <v>55</v>
      </c>
      <c r="G83398">
        <v>0</v>
      </c>
      <c r="H83398">
        <v>20774336</v>
      </c>
      <c r="I83398">
        <v>19503552</v>
      </c>
      <c r="J83398">
        <v>10263040</v>
      </c>
      <c r="K83398">
        <v>809</v>
      </c>
      <c r="L83398">
        <v>201</v>
      </c>
      <c r="M83398">
        <v>762</v>
      </c>
      <c r="N83398">
        <v>0</v>
      </c>
      <c r="O83398">
        <v>198</v>
      </c>
      <c r="P83398" s="1" t="s">
        <v>16</v>
      </c>
    </row>
    <row r="83399" spans="1:16" x14ac:dyDescent="0.3">
      <c r="A83399">
        <v>9</v>
      </c>
      <c r="B83399" s="1" t="s">
        <v>109</v>
      </c>
      <c r="C83399" s="1" t="s">
        <v>148</v>
      </c>
      <c r="D83399" s="1" t="s">
        <v>106</v>
      </c>
      <c r="E83399" s="1" t="s">
        <v>18</v>
      </c>
      <c r="F83399" s="1" t="s">
        <v>56</v>
      </c>
      <c r="G83399">
        <v>0</v>
      </c>
      <c r="H83399">
        <v>20774336</v>
      </c>
      <c r="I83399">
        <v>19503552</v>
      </c>
      <c r="J83399">
        <v>10263040</v>
      </c>
      <c r="K83399">
        <v>809</v>
      </c>
      <c r="L83399">
        <v>201</v>
      </c>
      <c r="M83399">
        <v>762</v>
      </c>
      <c r="N83399">
        <v>0</v>
      </c>
      <c r="O83399">
        <v>198</v>
      </c>
      <c r="P83399" s="1" t="s">
        <v>16</v>
      </c>
    </row>
    <row r="83400" spans="1:16" x14ac:dyDescent="0.3">
      <c r="A83400">
        <v>9</v>
      </c>
      <c r="B83400" s="1" t="s">
        <v>109</v>
      </c>
      <c r="C83400" s="1" t="s">
        <v>148</v>
      </c>
      <c r="D83400" s="1" t="s">
        <v>106</v>
      </c>
      <c r="E83400" s="1" t="s">
        <v>18</v>
      </c>
      <c r="F83400" s="1" t="s">
        <v>57</v>
      </c>
      <c r="G83400">
        <v>0</v>
      </c>
      <c r="H83400">
        <v>20774336</v>
      </c>
      <c r="I83400">
        <v>19503552</v>
      </c>
      <c r="J83400">
        <v>10263040</v>
      </c>
      <c r="K83400">
        <v>809</v>
      </c>
      <c r="L83400">
        <v>201</v>
      </c>
      <c r="M83400">
        <v>762</v>
      </c>
      <c r="N83400">
        <v>0</v>
      </c>
      <c r="O83400">
        <v>198</v>
      </c>
      <c r="P83400" s="1" t="s">
        <v>16</v>
      </c>
    </row>
    <row r="83401" spans="1:16" x14ac:dyDescent="0.3">
      <c r="A83401">
        <v>9</v>
      </c>
      <c r="B83401" s="1" t="s">
        <v>109</v>
      </c>
      <c r="C83401" s="1" t="s">
        <v>148</v>
      </c>
      <c r="D83401" s="1" t="s">
        <v>106</v>
      </c>
      <c r="E83401" s="1" t="s">
        <v>18</v>
      </c>
      <c r="F83401" s="1" t="s">
        <v>58</v>
      </c>
      <c r="G83401">
        <v>0</v>
      </c>
      <c r="H83401">
        <v>20774336</v>
      </c>
      <c r="I83401">
        <v>19503552</v>
      </c>
      <c r="J83401">
        <v>10263040</v>
      </c>
      <c r="K83401">
        <v>809</v>
      </c>
      <c r="L83401">
        <v>201</v>
      </c>
      <c r="M83401">
        <v>762</v>
      </c>
      <c r="N83401">
        <v>0</v>
      </c>
      <c r="O83401">
        <v>198</v>
      </c>
      <c r="P83401" s="1" t="s">
        <v>16</v>
      </c>
    </row>
    <row r="83402" spans="1:16" x14ac:dyDescent="0.3">
      <c r="A83402">
        <v>9</v>
      </c>
      <c r="B83402" s="1" t="s">
        <v>109</v>
      </c>
      <c r="C83402" s="1" t="s">
        <v>148</v>
      </c>
      <c r="D83402" s="1" t="s">
        <v>106</v>
      </c>
      <c r="E83402" s="1" t="s">
        <v>18</v>
      </c>
      <c r="F83402" s="1" t="s">
        <v>59</v>
      </c>
      <c r="G83402">
        <v>16</v>
      </c>
      <c r="H83402">
        <v>20774336</v>
      </c>
      <c r="I83402">
        <v>19503552</v>
      </c>
      <c r="J83402">
        <v>10263040</v>
      </c>
      <c r="K83402">
        <v>809</v>
      </c>
      <c r="L83402">
        <v>201</v>
      </c>
      <c r="M83402">
        <v>762</v>
      </c>
      <c r="N83402">
        <v>0</v>
      </c>
      <c r="O83402">
        <v>198</v>
      </c>
      <c r="P83402" s="1" t="s">
        <v>16</v>
      </c>
    </row>
    <row r="83403" spans="1:16" x14ac:dyDescent="0.3">
      <c r="A83403">
        <v>9</v>
      </c>
      <c r="B83403" s="1" t="s">
        <v>109</v>
      </c>
      <c r="C83403" s="1" t="s">
        <v>148</v>
      </c>
      <c r="D83403" s="1" t="s">
        <v>106</v>
      </c>
      <c r="E83403" s="1" t="s">
        <v>18</v>
      </c>
      <c r="F83403" s="1" t="s">
        <v>60</v>
      </c>
      <c r="G83403">
        <v>0</v>
      </c>
      <c r="H83403">
        <v>20774336</v>
      </c>
      <c r="I83403">
        <v>19503552</v>
      </c>
      <c r="J83403">
        <v>10263040</v>
      </c>
      <c r="K83403">
        <v>809</v>
      </c>
      <c r="L83403">
        <v>201</v>
      </c>
      <c r="M83403">
        <v>762</v>
      </c>
      <c r="N83403">
        <v>0</v>
      </c>
      <c r="O83403">
        <v>198</v>
      </c>
      <c r="P83403" s="1" t="s">
        <v>16</v>
      </c>
    </row>
    <row r="83404" spans="1:16" x14ac:dyDescent="0.3">
      <c r="A83404">
        <v>9</v>
      </c>
      <c r="B83404" s="1" t="s">
        <v>109</v>
      </c>
      <c r="C83404" s="1" t="s">
        <v>148</v>
      </c>
      <c r="D83404" s="1" t="s">
        <v>106</v>
      </c>
      <c r="E83404" s="1" t="s">
        <v>18</v>
      </c>
      <c r="F83404" s="1" t="s">
        <v>61</v>
      </c>
      <c r="G83404">
        <v>0</v>
      </c>
      <c r="H83404">
        <v>20774336</v>
      </c>
      <c r="I83404">
        <v>19503552</v>
      </c>
      <c r="J83404">
        <v>10263040</v>
      </c>
      <c r="K83404">
        <v>809</v>
      </c>
      <c r="L83404">
        <v>201</v>
      </c>
      <c r="M83404">
        <v>762</v>
      </c>
      <c r="N83404">
        <v>0</v>
      </c>
      <c r="O83404">
        <v>198</v>
      </c>
      <c r="P83404" s="1" t="s">
        <v>16</v>
      </c>
    </row>
    <row r="83405" spans="1:16" x14ac:dyDescent="0.3">
      <c r="A83405">
        <v>9</v>
      </c>
      <c r="B83405" s="1" t="s">
        <v>109</v>
      </c>
      <c r="C83405" s="1" t="s">
        <v>148</v>
      </c>
      <c r="D83405" s="1" t="s">
        <v>106</v>
      </c>
      <c r="E83405" s="1" t="s">
        <v>18</v>
      </c>
      <c r="F83405" s="1" t="s">
        <v>62</v>
      </c>
      <c r="G83405">
        <v>0</v>
      </c>
      <c r="H83405">
        <v>20774336</v>
      </c>
      <c r="I83405">
        <v>19503552</v>
      </c>
      <c r="J83405">
        <v>10263040</v>
      </c>
      <c r="K83405">
        <v>809</v>
      </c>
      <c r="L83405">
        <v>201</v>
      </c>
      <c r="M83405">
        <v>762</v>
      </c>
      <c r="N83405">
        <v>0</v>
      </c>
      <c r="O83405">
        <v>198</v>
      </c>
      <c r="P83405" s="1" t="s">
        <v>16</v>
      </c>
    </row>
    <row r="83406" spans="1:16" x14ac:dyDescent="0.3">
      <c r="A83406">
        <v>9</v>
      </c>
      <c r="B83406" s="1" t="s">
        <v>109</v>
      </c>
      <c r="C83406" s="1" t="s">
        <v>148</v>
      </c>
      <c r="D83406" s="1" t="s">
        <v>106</v>
      </c>
      <c r="E83406" s="1" t="s">
        <v>18</v>
      </c>
      <c r="F83406" s="1" t="s">
        <v>63</v>
      </c>
      <c r="G83406">
        <v>0</v>
      </c>
      <c r="H83406">
        <v>20774336</v>
      </c>
      <c r="I83406">
        <v>19503552</v>
      </c>
      <c r="J83406">
        <v>10263040</v>
      </c>
      <c r="K83406">
        <v>809</v>
      </c>
      <c r="L83406">
        <v>201</v>
      </c>
      <c r="M83406">
        <v>762</v>
      </c>
      <c r="N83406">
        <v>0</v>
      </c>
      <c r="O83406">
        <v>198</v>
      </c>
      <c r="P83406" s="1" t="s">
        <v>16</v>
      </c>
    </row>
    <row r="83407" spans="1:16" x14ac:dyDescent="0.3">
      <c r="A83407">
        <v>9</v>
      </c>
      <c r="B83407" s="1" t="s">
        <v>109</v>
      </c>
      <c r="C83407" s="1" t="s">
        <v>148</v>
      </c>
      <c r="D83407" s="1" t="s">
        <v>106</v>
      </c>
      <c r="E83407" s="1" t="s">
        <v>18</v>
      </c>
      <c r="F83407" s="1" t="s">
        <v>64</v>
      </c>
      <c r="G83407">
        <v>15</v>
      </c>
      <c r="H83407">
        <v>20774336</v>
      </c>
      <c r="I83407">
        <v>19503552</v>
      </c>
      <c r="J83407">
        <v>10263040</v>
      </c>
      <c r="K83407">
        <v>809</v>
      </c>
      <c r="L83407">
        <v>201</v>
      </c>
      <c r="M83407">
        <v>762</v>
      </c>
      <c r="N83407">
        <v>0</v>
      </c>
      <c r="O83407">
        <v>198</v>
      </c>
      <c r="P83407" s="1" t="s">
        <v>16</v>
      </c>
    </row>
    <row r="83408" spans="1:16" x14ac:dyDescent="0.3">
      <c r="A83408">
        <v>9</v>
      </c>
      <c r="B83408" s="1" t="s">
        <v>109</v>
      </c>
      <c r="C83408" s="1" t="s">
        <v>148</v>
      </c>
      <c r="D83408" s="1" t="s">
        <v>106</v>
      </c>
      <c r="E83408" s="1" t="s">
        <v>18</v>
      </c>
      <c r="F83408" s="1" t="s">
        <v>65</v>
      </c>
      <c r="G83408">
        <v>0</v>
      </c>
      <c r="H83408">
        <v>20774336</v>
      </c>
      <c r="I83408">
        <v>19503552</v>
      </c>
      <c r="J83408">
        <v>10263040</v>
      </c>
      <c r="K83408">
        <v>809</v>
      </c>
      <c r="L83408">
        <v>201</v>
      </c>
      <c r="M83408">
        <v>762</v>
      </c>
      <c r="N83408">
        <v>0</v>
      </c>
      <c r="O83408">
        <v>198</v>
      </c>
      <c r="P83408" s="1" t="s">
        <v>16</v>
      </c>
    </row>
    <row r="83409" spans="1:16" x14ac:dyDescent="0.3">
      <c r="A83409">
        <v>9</v>
      </c>
      <c r="B83409" s="1" t="s">
        <v>109</v>
      </c>
      <c r="C83409" s="1" t="s">
        <v>148</v>
      </c>
      <c r="D83409" s="1" t="s">
        <v>106</v>
      </c>
      <c r="E83409" s="1" t="s">
        <v>18</v>
      </c>
      <c r="F83409" s="1" t="s">
        <v>66</v>
      </c>
      <c r="G83409">
        <v>0</v>
      </c>
      <c r="H83409">
        <v>20774336</v>
      </c>
      <c r="I83409">
        <v>19503552</v>
      </c>
      <c r="J83409">
        <v>10263040</v>
      </c>
      <c r="K83409">
        <v>809</v>
      </c>
      <c r="L83409">
        <v>201</v>
      </c>
      <c r="M83409">
        <v>762</v>
      </c>
      <c r="N83409">
        <v>0</v>
      </c>
      <c r="O83409">
        <v>198</v>
      </c>
      <c r="P83409" s="1" t="s">
        <v>16</v>
      </c>
    </row>
    <row r="83410" spans="1:16" x14ac:dyDescent="0.3">
      <c r="A83410">
        <v>9</v>
      </c>
      <c r="B83410" s="1" t="s">
        <v>109</v>
      </c>
      <c r="C83410" s="1" t="s">
        <v>148</v>
      </c>
      <c r="D83410" s="1" t="s">
        <v>106</v>
      </c>
      <c r="E83410" s="1" t="s">
        <v>18</v>
      </c>
      <c r="F83410" s="1" t="s">
        <v>67</v>
      </c>
      <c r="G83410">
        <v>0</v>
      </c>
      <c r="H83410">
        <v>20774336</v>
      </c>
      <c r="I83410">
        <v>19503552</v>
      </c>
      <c r="J83410">
        <v>10263040</v>
      </c>
      <c r="K83410">
        <v>809</v>
      </c>
      <c r="L83410">
        <v>201</v>
      </c>
      <c r="M83410">
        <v>762</v>
      </c>
      <c r="N83410">
        <v>0</v>
      </c>
      <c r="O83410">
        <v>198</v>
      </c>
      <c r="P83410" s="1" t="s">
        <v>16</v>
      </c>
    </row>
    <row r="83411" spans="1:16" x14ac:dyDescent="0.3">
      <c r="A83411">
        <v>9</v>
      </c>
      <c r="B83411" s="1" t="s">
        <v>109</v>
      </c>
      <c r="C83411" s="1" t="s">
        <v>148</v>
      </c>
      <c r="D83411" s="1" t="s">
        <v>106</v>
      </c>
      <c r="E83411" s="1" t="s">
        <v>18</v>
      </c>
      <c r="F83411" s="1" t="s">
        <v>68</v>
      </c>
      <c r="G83411">
        <v>0</v>
      </c>
      <c r="H83411">
        <v>20774336</v>
      </c>
      <c r="I83411">
        <v>19503552</v>
      </c>
      <c r="J83411">
        <v>10263040</v>
      </c>
      <c r="K83411">
        <v>809</v>
      </c>
      <c r="L83411">
        <v>201</v>
      </c>
      <c r="M83411">
        <v>762</v>
      </c>
      <c r="N83411">
        <v>0</v>
      </c>
      <c r="O83411">
        <v>198</v>
      </c>
      <c r="P83411" s="1" t="s">
        <v>16</v>
      </c>
    </row>
    <row r="83412" spans="1:16" x14ac:dyDescent="0.3">
      <c r="A83412">
        <v>9</v>
      </c>
      <c r="B83412" s="1" t="s">
        <v>109</v>
      </c>
      <c r="C83412" s="1" t="s">
        <v>148</v>
      </c>
      <c r="D83412" s="1" t="s">
        <v>106</v>
      </c>
      <c r="E83412" s="1" t="s">
        <v>18</v>
      </c>
      <c r="F83412" s="1" t="s">
        <v>69</v>
      </c>
      <c r="G83412">
        <v>0</v>
      </c>
      <c r="H83412">
        <v>20774336</v>
      </c>
      <c r="I83412">
        <v>19503552</v>
      </c>
      <c r="J83412">
        <v>10263040</v>
      </c>
      <c r="K83412">
        <v>809</v>
      </c>
      <c r="L83412">
        <v>201</v>
      </c>
      <c r="M83412">
        <v>762</v>
      </c>
      <c r="N83412">
        <v>0</v>
      </c>
      <c r="O83412">
        <v>198</v>
      </c>
      <c r="P83412" s="1" t="s">
        <v>16</v>
      </c>
    </row>
    <row r="83413" spans="1:16" x14ac:dyDescent="0.3">
      <c r="A83413">
        <v>9</v>
      </c>
      <c r="B83413" s="1" t="s">
        <v>109</v>
      </c>
      <c r="C83413" s="1" t="s">
        <v>148</v>
      </c>
      <c r="D83413" s="1" t="s">
        <v>106</v>
      </c>
      <c r="E83413" s="1" t="s">
        <v>18</v>
      </c>
      <c r="F83413" s="1" t="s">
        <v>70</v>
      </c>
      <c r="G83413">
        <v>0</v>
      </c>
      <c r="H83413">
        <v>20774336</v>
      </c>
      <c r="I83413">
        <v>19503552</v>
      </c>
      <c r="J83413">
        <v>10263040</v>
      </c>
      <c r="K83413">
        <v>809</v>
      </c>
      <c r="L83413">
        <v>201</v>
      </c>
      <c r="M83413">
        <v>762</v>
      </c>
      <c r="N83413">
        <v>0</v>
      </c>
      <c r="O83413">
        <v>198</v>
      </c>
      <c r="P83413" s="1" t="s">
        <v>16</v>
      </c>
    </row>
    <row r="83414" spans="1:16" x14ac:dyDescent="0.3">
      <c r="A83414">
        <v>9</v>
      </c>
      <c r="B83414" s="1" t="s">
        <v>109</v>
      </c>
      <c r="C83414" s="1" t="s">
        <v>148</v>
      </c>
      <c r="D83414" s="1" t="s">
        <v>106</v>
      </c>
      <c r="E83414" s="1" t="s">
        <v>18</v>
      </c>
      <c r="F83414" s="1" t="s">
        <v>71</v>
      </c>
      <c r="G83414">
        <v>0</v>
      </c>
      <c r="H83414">
        <v>20774336</v>
      </c>
      <c r="I83414">
        <v>19503552</v>
      </c>
      <c r="J83414">
        <v>10263040</v>
      </c>
      <c r="K83414">
        <v>809</v>
      </c>
      <c r="L83414">
        <v>201</v>
      </c>
      <c r="M83414">
        <v>762</v>
      </c>
      <c r="N83414">
        <v>0</v>
      </c>
      <c r="O83414">
        <v>198</v>
      </c>
      <c r="P83414" s="1" t="s">
        <v>16</v>
      </c>
    </row>
    <row r="83415" spans="1:16" x14ac:dyDescent="0.3">
      <c r="A83415">
        <v>9</v>
      </c>
      <c r="B83415" s="1" t="s">
        <v>109</v>
      </c>
      <c r="C83415" s="1" t="s">
        <v>148</v>
      </c>
      <c r="D83415" s="1" t="s">
        <v>106</v>
      </c>
      <c r="E83415" s="1" t="s">
        <v>18</v>
      </c>
      <c r="F83415" s="1" t="s">
        <v>72</v>
      </c>
      <c r="G83415">
        <v>0</v>
      </c>
      <c r="H83415">
        <v>20774336</v>
      </c>
      <c r="I83415">
        <v>19503552</v>
      </c>
      <c r="J83415">
        <v>10263040</v>
      </c>
      <c r="K83415">
        <v>809</v>
      </c>
      <c r="L83415">
        <v>201</v>
      </c>
      <c r="M83415">
        <v>762</v>
      </c>
      <c r="N83415">
        <v>0</v>
      </c>
      <c r="O83415">
        <v>198</v>
      </c>
      <c r="P83415" s="1" t="s">
        <v>16</v>
      </c>
    </row>
    <row r="83416" spans="1:16" x14ac:dyDescent="0.3">
      <c r="A83416">
        <v>9</v>
      </c>
      <c r="B83416" s="1" t="s">
        <v>109</v>
      </c>
      <c r="C83416" s="1" t="s">
        <v>148</v>
      </c>
      <c r="D83416" s="1" t="s">
        <v>106</v>
      </c>
      <c r="E83416" s="1" t="s">
        <v>18</v>
      </c>
      <c r="F83416" s="1" t="s">
        <v>73</v>
      </c>
      <c r="G83416">
        <v>0</v>
      </c>
      <c r="H83416">
        <v>20774336</v>
      </c>
      <c r="I83416">
        <v>19503552</v>
      </c>
      <c r="J83416">
        <v>10263040</v>
      </c>
      <c r="K83416">
        <v>809</v>
      </c>
      <c r="L83416">
        <v>201</v>
      </c>
      <c r="M83416">
        <v>762</v>
      </c>
      <c r="N83416">
        <v>0</v>
      </c>
      <c r="O83416">
        <v>198</v>
      </c>
      <c r="P83416" s="1" t="s">
        <v>16</v>
      </c>
    </row>
    <row r="83417" spans="1:16" x14ac:dyDescent="0.3">
      <c r="A83417">
        <v>9</v>
      </c>
      <c r="B83417" s="1" t="s">
        <v>109</v>
      </c>
      <c r="C83417" s="1" t="s">
        <v>148</v>
      </c>
      <c r="D83417" s="1" t="s">
        <v>106</v>
      </c>
      <c r="E83417" s="1" t="s">
        <v>18</v>
      </c>
      <c r="F83417" s="1" t="s">
        <v>74</v>
      </c>
      <c r="G83417">
        <v>0</v>
      </c>
      <c r="H83417">
        <v>20774336</v>
      </c>
      <c r="I83417">
        <v>19503552</v>
      </c>
      <c r="J83417">
        <v>10263040</v>
      </c>
      <c r="K83417">
        <v>809</v>
      </c>
      <c r="L83417">
        <v>201</v>
      </c>
      <c r="M83417">
        <v>762</v>
      </c>
      <c r="N83417">
        <v>0</v>
      </c>
      <c r="O83417">
        <v>198</v>
      </c>
      <c r="P83417" s="1" t="s">
        <v>16</v>
      </c>
    </row>
    <row r="83418" spans="1:16" x14ac:dyDescent="0.3">
      <c r="A83418">
        <v>9</v>
      </c>
      <c r="B83418" s="1" t="s">
        <v>109</v>
      </c>
      <c r="C83418" s="1" t="s">
        <v>148</v>
      </c>
      <c r="D83418" s="1" t="s">
        <v>106</v>
      </c>
      <c r="E83418" s="1" t="s">
        <v>18</v>
      </c>
      <c r="F83418" s="1" t="s">
        <v>75</v>
      </c>
      <c r="G83418">
        <v>0</v>
      </c>
      <c r="H83418">
        <v>20774336</v>
      </c>
      <c r="I83418">
        <v>19503552</v>
      </c>
      <c r="J83418">
        <v>10263040</v>
      </c>
      <c r="K83418">
        <v>809</v>
      </c>
      <c r="L83418">
        <v>201</v>
      </c>
      <c r="M83418">
        <v>762</v>
      </c>
      <c r="N83418">
        <v>0</v>
      </c>
      <c r="O83418">
        <v>198</v>
      </c>
      <c r="P83418" s="1" t="s">
        <v>16</v>
      </c>
    </row>
    <row r="83419" spans="1:16" x14ac:dyDescent="0.3">
      <c r="A83419">
        <v>9</v>
      </c>
      <c r="B83419" s="1" t="s">
        <v>109</v>
      </c>
      <c r="C83419" s="1" t="s">
        <v>148</v>
      </c>
      <c r="D83419" s="1" t="s">
        <v>106</v>
      </c>
      <c r="E83419" s="1" t="s">
        <v>18</v>
      </c>
      <c r="F83419" s="1" t="s">
        <v>76</v>
      </c>
      <c r="G83419">
        <v>0</v>
      </c>
      <c r="H83419">
        <v>20774336</v>
      </c>
      <c r="I83419">
        <v>19503552</v>
      </c>
      <c r="J83419">
        <v>10263040</v>
      </c>
      <c r="K83419">
        <v>809</v>
      </c>
      <c r="L83419">
        <v>201</v>
      </c>
      <c r="M83419">
        <v>762</v>
      </c>
      <c r="N83419">
        <v>0</v>
      </c>
      <c r="O83419">
        <v>198</v>
      </c>
      <c r="P83419" s="1" t="s">
        <v>16</v>
      </c>
    </row>
    <row r="83420" spans="1:16" x14ac:dyDescent="0.3">
      <c r="A83420">
        <v>9</v>
      </c>
      <c r="B83420" s="1" t="s">
        <v>109</v>
      </c>
      <c r="C83420" s="1" t="s">
        <v>148</v>
      </c>
      <c r="D83420" s="1" t="s">
        <v>106</v>
      </c>
      <c r="E83420" s="1" t="s">
        <v>18</v>
      </c>
      <c r="F83420" s="1" t="s">
        <v>77</v>
      </c>
      <c r="G83420">
        <v>0</v>
      </c>
      <c r="H83420">
        <v>20774336</v>
      </c>
      <c r="I83420">
        <v>19503552</v>
      </c>
      <c r="J83420">
        <v>10263040</v>
      </c>
      <c r="K83420">
        <v>809</v>
      </c>
      <c r="L83420">
        <v>201</v>
      </c>
      <c r="M83420">
        <v>762</v>
      </c>
      <c r="N83420">
        <v>0</v>
      </c>
      <c r="O83420">
        <v>198</v>
      </c>
      <c r="P83420" s="1" t="s">
        <v>16</v>
      </c>
    </row>
    <row r="83421" spans="1:16" x14ac:dyDescent="0.3">
      <c r="A83421">
        <v>9</v>
      </c>
      <c r="B83421" s="1" t="s">
        <v>109</v>
      </c>
      <c r="C83421" s="1" t="s">
        <v>148</v>
      </c>
      <c r="D83421" s="1" t="s">
        <v>106</v>
      </c>
      <c r="E83421" s="1" t="s">
        <v>18</v>
      </c>
      <c r="F83421" s="1" t="s">
        <v>78</v>
      </c>
      <c r="G83421">
        <v>0</v>
      </c>
      <c r="H83421">
        <v>20774336</v>
      </c>
      <c r="I83421">
        <v>19503552</v>
      </c>
      <c r="J83421">
        <v>10263040</v>
      </c>
      <c r="K83421">
        <v>809</v>
      </c>
      <c r="L83421">
        <v>201</v>
      </c>
      <c r="M83421">
        <v>762</v>
      </c>
      <c r="N83421">
        <v>0</v>
      </c>
      <c r="O83421">
        <v>198</v>
      </c>
      <c r="P83421" s="1" t="s">
        <v>16</v>
      </c>
    </row>
    <row r="83422" spans="1:16" x14ac:dyDescent="0.3">
      <c r="A83422">
        <v>9</v>
      </c>
      <c r="B83422" s="1" t="s">
        <v>109</v>
      </c>
      <c r="C83422" s="1" t="s">
        <v>148</v>
      </c>
      <c r="D83422" s="1" t="s">
        <v>106</v>
      </c>
      <c r="E83422" s="1" t="s">
        <v>18</v>
      </c>
      <c r="F83422" s="1" t="s">
        <v>79</v>
      </c>
      <c r="G83422">
        <v>0</v>
      </c>
      <c r="H83422">
        <v>20774336</v>
      </c>
      <c r="I83422">
        <v>19503552</v>
      </c>
      <c r="J83422">
        <v>10263040</v>
      </c>
      <c r="K83422">
        <v>809</v>
      </c>
      <c r="L83422">
        <v>201</v>
      </c>
      <c r="M83422">
        <v>762</v>
      </c>
      <c r="N83422">
        <v>0</v>
      </c>
      <c r="O83422">
        <v>198</v>
      </c>
      <c r="P83422" s="1" t="s">
        <v>16</v>
      </c>
    </row>
    <row r="83423" spans="1:16" x14ac:dyDescent="0.3">
      <c r="A83423">
        <v>9</v>
      </c>
      <c r="B83423" s="1" t="s">
        <v>109</v>
      </c>
      <c r="C83423" s="1" t="s">
        <v>148</v>
      </c>
      <c r="D83423" s="1" t="s">
        <v>106</v>
      </c>
      <c r="E83423" s="1" t="s">
        <v>18</v>
      </c>
      <c r="F83423" s="1" t="s">
        <v>80</v>
      </c>
      <c r="G83423">
        <v>0</v>
      </c>
      <c r="H83423">
        <v>20774336</v>
      </c>
      <c r="I83423">
        <v>19503552</v>
      </c>
      <c r="J83423">
        <v>10263040</v>
      </c>
      <c r="K83423">
        <v>809</v>
      </c>
      <c r="L83423">
        <v>201</v>
      </c>
      <c r="M83423">
        <v>762</v>
      </c>
      <c r="N83423">
        <v>0</v>
      </c>
      <c r="O83423">
        <v>198</v>
      </c>
      <c r="P83423" s="1" t="s">
        <v>16</v>
      </c>
    </row>
    <row r="83424" spans="1:16" x14ac:dyDescent="0.3">
      <c r="A83424">
        <v>9</v>
      </c>
      <c r="B83424" s="1" t="s">
        <v>109</v>
      </c>
      <c r="C83424" s="1" t="s">
        <v>148</v>
      </c>
      <c r="D83424" s="1" t="s">
        <v>106</v>
      </c>
      <c r="E83424" s="1" t="s">
        <v>18</v>
      </c>
      <c r="F83424" s="1" t="s">
        <v>81</v>
      </c>
      <c r="G83424">
        <v>0</v>
      </c>
      <c r="H83424">
        <v>20774336</v>
      </c>
      <c r="I83424">
        <v>19503552</v>
      </c>
      <c r="J83424">
        <v>10263040</v>
      </c>
      <c r="K83424">
        <v>809</v>
      </c>
      <c r="L83424">
        <v>201</v>
      </c>
      <c r="M83424">
        <v>762</v>
      </c>
      <c r="N83424">
        <v>0</v>
      </c>
      <c r="O83424">
        <v>198</v>
      </c>
      <c r="P83424" s="1" t="s">
        <v>16</v>
      </c>
    </row>
    <row r="83425" spans="1:16" x14ac:dyDescent="0.3">
      <c r="A83425">
        <v>9</v>
      </c>
      <c r="B83425" s="1" t="s">
        <v>109</v>
      </c>
      <c r="C83425" s="1" t="s">
        <v>148</v>
      </c>
      <c r="D83425" s="1" t="s">
        <v>106</v>
      </c>
      <c r="E83425" s="1" t="s">
        <v>18</v>
      </c>
      <c r="F83425" s="1" t="s">
        <v>82</v>
      </c>
      <c r="G83425">
        <v>0</v>
      </c>
      <c r="H83425">
        <v>20774336</v>
      </c>
      <c r="I83425">
        <v>19503552</v>
      </c>
      <c r="J83425">
        <v>10263040</v>
      </c>
      <c r="K83425">
        <v>809</v>
      </c>
      <c r="L83425">
        <v>201</v>
      </c>
      <c r="M83425">
        <v>762</v>
      </c>
      <c r="N83425">
        <v>0</v>
      </c>
      <c r="O83425">
        <v>198</v>
      </c>
      <c r="P83425" s="1" t="s">
        <v>16</v>
      </c>
    </row>
    <row r="83426" spans="1:16" x14ac:dyDescent="0.3">
      <c r="A83426">
        <v>9</v>
      </c>
      <c r="B83426" s="1" t="s">
        <v>109</v>
      </c>
      <c r="C83426" s="1" t="s">
        <v>148</v>
      </c>
      <c r="D83426" s="1" t="s">
        <v>106</v>
      </c>
      <c r="E83426" s="1" t="s">
        <v>18</v>
      </c>
      <c r="F83426" s="1" t="s">
        <v>83</v>
      </c>
      <c r="G83426">
        <v>0</v>
      </c>
      <c r="H83426">
        <v>20774336</v>
      </c>
      <c r="I83426">
        <v>19503552</v>
      </c>
      <c r="J83426">
        <v>10263040</v>
      </c>
      <c r="K83426">
        <v>809</v>
      </c>
      <c r="L83426">
        <v>201</v>
      </c>
      <c r="M83426">
        <v>762</v>
      </c>
      <c r="N83426">
        <v>0</v>
      </c>
      <c r="O83426">
        <v>198</v>
      </c>
      <c r="P83426" s="1" t="s">
        <v>16</v>
      </c>
    </row>
    <row r="83427" spans="1:16" x14ac:dyDescent="0.3">
      <c r="A83427">
        <v>9</v>
      </c>
      <c r="B83427" s="1" t="s">
        <v>109</v>
      </c>
      <c r="C83427" s="1" t="s">
        <v>148</v>
      </c>
      <c r="D83427" s="1" t="s">
        <v>106</v>
      </c>
      <c r="E83427" s="1" t="s">
        <v>18</v>
      </c>
      <c r="F83427" s="1" t="s">
        <v>84</v>
      </c>
      <c r="G83427">
        <v>0</v>
      </c>
      <c r="H83427">
        <v>20774336</v>
      </c>
      <c r="I83427">
        <v>19503552</v>
      </c>
      <c r="J83427">
        <v>10263040</v>
      </c>
      <c r="K83427">
        <v>809</v>
      </c>
      <c r="L83427">
        <v>201</v>
      </c>
      <c r="M83427">
        <v>762</v>
      </c>
      <c r="N83427">
        <v>0</v>
      </c>
      <c r="O83427">
        <v>198</v>
      </c>
      <c r="P83427" s="1" t="s">
        <v>16</v>
      </c>
    </row>
    <row r="83428" spans="1:16" x14ac:dyDescent="0.3">
      <c r="A83428">
        <v>9</v>
      </c>
      <c r="B83428" s="1" t="s">
        <v>109</v>
      </c>
      <c r="C83428" s="1" t="s">
        <v>148</v>
      </c>
      <c r="D83428" s="1" t="s">
        <v>106</v>
      </c>
      <c r="E83428" s="1" t="s">
        <v>18</v>
      </c>
      <c r="F83428" s="1" t="s">
        <v>85</v>
      </c>
      <c r="G83428">
        <v>0</v>
      </c>
      <c r="H83428">
        <v>20774336</v>
      </c>
      <c r="I83428">
        <v>19503552</v>
      </c>
      <c r="J83428">
        <v>10263040</v>
      </c>
      <c r="K83428">
        <v>809</v>
      </c>
      <c r="L83428">
        <v>201</v>
      </c>
      <c r="M83428">
        <v>762</v>
      </c>
      <c r="N83428">
        <v>0</v>
      </c>
      <c r="O83428">
        <v>198</v>
      </c>
      <c r="P83428" s="1" t="s">
        <v>16</v>
      </c>
    </row>
    <row r="83429" spans="1:16" x14ac:dyDescent="0.3">
      <c r="A83429">
        <v>9</v>
      </c>
      <c r="B83429" s="1" t="s">
        <v>109</v>
      </c>
      <c r="C83429" s="1" t="s">
        <v>148</v>
      </c>
      <c r="D83429" s="1" t="s">
        <v>106</v>
      </c>
      <c r="E83429" s="1" t="s">
        <v>18</v>
      </c>
      <c r="F83429" s="1" t="s">
        <v>86</v>
      </c>
      <c r="G83429">
        <v>0</v>
      </c>
      <c r="H83429">
        <v>20774336</v>
      </c>
      <c r="I83429">
        <v>19503552</v>
      </c>
      <c r="J83429">
        <v>10263040</v>
      </c>
      <c r="K83429">
        <v>809</v>
      </c>
      <c r="L83429">
        <v>201</v>
      </c>
      <c r="M83429">
        <v>762</v>
      </c>
      <c r="N83429">
        <v>0</v>
      </c>
      <c r="O83429">
        <v>198</v>
      </c>
      <c r="P83429" s="1" t="s">
        <v>16</v>
      </c>
    </row>
    <row r="83430" spans="1:16" x14ac:dyDescent="0.3">
      <c r="A83430">
        <v>9</v>
      </c>
      <c r="B83430" s="1" t="s">
        <v>109</v>
      </c>
      <c r="C83430" s="1" t="s">
        <v>148</v>
      </c>
      <c r="D83430" s="1" t="s">
        <v>106</v>
      </c>
      <c r="E83430" s="1" t="s">
        <v>18</v>
      </c>
      <c r="F83430" s="1" t="s">
        <v>87</v>
      </c>
      <c r="G83430">
        <v>0</v>
      </c>
      <c r="H83430">
        <v>20774336</v>
      </c>
      <c r="I83430">
        <v>19503552</v>
      </c>
      <c r="J83430">
        <v>10263040</v>
      </c>
      <c r="K83430">
        <v>809</v>
      </c>
      <c r="L83430">
        <v>201</v>
      </c>
      <c r="M83430">
        <v>762</v>
      </c>
      <c r="N83430">
        <v>0</v>
      </c>
      <c r="O83430">
        <v>198</v>
      </c>
      <c r="P83430" s="1" t="s">
        <v>16</v>
      </c>
    </row>
    <row r="83431" spans="1:16" x14ac:dyDescent="0.3">
      <c r="A83431">
        <v>9</v>
      </c>
      <c r="B83431" s="1" t="s">
        <v>109</v>
      </c>
      <c r="C83431" s="1" t="s">
        <v>148</v>
      </c>
      <c r="D83431" s="1" t="s">
        <v>106</v>
      </c>
      <c r="E83431" s="1" t="s">
        <v>18</v>
      </c>
      <c r="F83431" s="1" t="s">
        <v>88</v>
      </c>
      <c r="G83431">
        <v>0</v>
      </c>
      <c r="H83431">
        <v>20774336</v>
      </c>
      <c r="I83431">
        <v>19503552</v>
      </c>
      <c r="J83431">
        <v>10263040</v>
      </c>
      <c r="K83431">
        <v>809</v>
      </c>
      <c r="L83431">
        <v>201</v>
      </c>
      <c r="M83431">
        <v>762</v>
      </c>
      <c r="N83431">
        <v>0</v>
      </c>
      <c r="O83431">
        <v>198</v>
      </c>
      <c r="P83431" s="1" t="s">
        <v>16</v>
      </c>
    </row>
    <row r="83432" spans="1:16" x14ac:dyDescent="0.3">
      <c r="A83432">
        <v>9</v>
      </c>
      <c r="B83432" s="1" t="s">
        <v>109</v>
      </c>
      <c r="C83432" s="1" t="s">
        <v>148</v>
      </c>
      <c r="D83432" s="1" t="s">
        <v>106</v>
      </c>
      <c r="E83432" s="1" t="s">
        <v>18</v>
      </c>
      <c r="F83432" s="1" t="s">
        <v>89</v>
      </c>
      <c r="G83432">
        <v>0</v>
      </c>
      <c r="H83432">
        <v>20774336</v>
      </c>
      <c r="I83432">
        <v>19503552</v>
      </c>
      <c r="J83432">
        <v>10263040</v>
      </c>
      <c r="K83432">
        <v>809</v>
      </c>
      <c r="L83432">
        <v>201</v>
      </c>
      <c r="M83432">
        <v>762</v>
      </c>
      <c r="N83432">
        <v>0</v>
      </c>
      <c r="O83432">
        <v>198</v>
      </c>
      <c r="P83432" s="1" t="s">
        <v>16</v>
      </c>
    </row>
    <row r="83433" spans="1:16" x14ac:dyDescent="0.3">
      <c r="A83433">
        <v>9</v>
      </c>
      <c r="B83433" s="1" t="s">
        <v>109</v>
      </c>
      <c r="C83433" s="1" t="s">
        <v>148</v>
      </c>
      <c r="D83433" s="1" t="s">
        <v>106</v>
      </c>
      <c r="E83433" s="1" t="s">
        <v>18</v>
      </c>
      <c r="F83433" s="1" t="s">
        <v>90</v>
      </c>
      <c r="G83433">
        <v>0</v>
      </c>
      <c r="H83433">
        <v>20774336</v>
      </c>
      <c r="I83433">
        <v>19503552</v>
      </c>
      <c r="J83433">
        <v>10263040</v>
      </c>
      <c r="K83433">
        <v>809</v>
      </c>
      <c r="L83433">
        <v>201</v>
      </c>
      <c r="M83433">
        <v>762</v>
      </c>
      <c r="N83433">
        <v>0</v>
      </c>
      <c r="O83433">
        <v>198</v>
      </c>
      <c r="P83433" s="1" t="s">
        <v>16</v>
      </c>
    </row>
    <row r="83434" spans="1:16" x14ac:dyDescent="0.3">
      <c r="A83434">
        <v>9</v>
      </c>
      <c r="B83434" s="1" t="s">
        <v>109</v>
      </c>
      <c r="C83434" s="1" t="s">
        <v>148</v>
      </c>
      <c r="D83434" s="1" t="s">
        <v>106</v>
      </c>
      <c r="E83434" s="1" t="s">
        <v>18</v>
      </c>
      <c r="F83434" s="1" t="s">
        <v>91</v>
      </c>
      <c r="G83434">
        <v>0</v>
      </c>
      <c r="H83434">
        <v>20774336</v>
      </c>
      <c r="I83434">
        <v>19503552</v>
      </c>
      <c r="J83434">
        <v>10263040</v>
      </c>
      <c r="K83434">
        <v>809</v>
      </c>
      <c r="L83434">
        <v>201</v>
      </c>
      <c r="M83434">
        <v>762</v>
      </c>
      <c r="N83434">
        <v>0</v>
      </c>
      <c r="O83434">
        <v>198</v>
      </c>
      <c r="P83434" s="1" t="s">
        <v>16</v>
      </c>
    </row>
    <row r="83435" spans="1:16" x14ac:dyDescent="0.3">
      <c r="A83435">
        <v>9</v>
      </c>
      <c r="B83435" s="1" t="s">
        <v>109</v>
      </c>
      <c r="C83435" s="1" t="s">
        <v>148</v>
      </c>
      <c r="D83435" s="1" t="s">
        <v>106</v>
      </c>
      <c r="E83435" s="1" t="s">
        <v>18</v>
      </c>
      <c r="F83435" s="1" t="s">
        <v>92</v>
      </c>
      <c r="G83435">
        <v>0</v>
      </c>
      <c r="H83435">
        <v>20774336</v>
      </c>
      <c r="I83435">
        <v>19503552</v>
      </c>
      <c r="J83435">
        <v>10263040</v>
      </c>
      <c r="K83435">
        <v>809</v>
      </c>
      <c r="L83435">
        <v>201</v>
      </c>
      <c r="M83435">
        <v>762</v>
      </c>
      <c r="N83435">
        <v>0</v>
      </c>
      <c r="O83435">
        <v>198</v>
      </c>
      <c r="P83435" s="1" t="s">
        <v>16</v>
      </c>
    </row>
    <row r="83436" spans="1:16" x14ac:dyDescent="0.3">
      <c r="A83436">
        <v>9</v>
      </c>
      <c r="B83436" s="1" t="s">
        <v>109</v>
      </c>
      <c r="C83436" s="1" t="s">
        <v>148</v>
      </c>
      <c r="D83436" s="1" t="s">
        <v>106</v>
      </c>
      <c r="E83436" s="1" t="s">
        <v>18</v>
      </c>
      <c r="F83436" s="1" t="s">
        <v>93</v>
      </c>
      <c r="G83436">
        <v>16</v>
      </c>
      <c r="H83436">
        <v>20774336</v>
      </c>
      <c r="I83436">
        <v>19503552</v>
      </c>
      <c r="J83436">
        <v>10263040</v>
      </c>
      <c r="K83436">
        <v>809</v>
      </c>
      <c r="L83436">
        <v>201</v>
      </c>
      <c r="M83436">
        <v>762</v>
      </c>
      <c r="N83436">
        <v>0</v>
      </c>
      <c r="O83436">
        <v>198</v>
      </c>
      <c r="P83436" s="1" t="s">
        <v>16</v>
      </c>
    </row>
    <row r="83437" spans="1:16" x14ac:dyDescent="0.3">
      <c r="A83437">
        <v>9</v>
      </c>
      <c r="B83437" s="1" t="s">
        <v>109</v>
      </c>
      <c r="C83437" s="1" t="s">
        <v>148</v>
      </c>
      <c r="D83437" s="1" t="s">
        <v>106</v>
      </c>
      <c r="E83437" s="1" t="s">
        <v>18</v>
      </c>
      <c r="F83437" s="1" t="s">
        <v>94</v>
      </c>
      <c r="G83437">
        <v>0</v>
      </c>
      <c r="H83437">
        <v>20774336</v>
      </c>
      <c r="I83437">
        <v>19503552</v>
      </c>
      <c r="J83437">
        <v>10263040</v>
      </c>
      <c r="K83437">
        <v>809</v>
      </c>
      <c r="L83437">
        <v>201</v>
      </c>
      <c r="M83437">
        <v>762</v>
      </c>
      <c r="N83437">
        <v>0</v>
      </c>
      <c r="O83437">
        <v>198</v>
      </c>
      <c r="P83437" s="1" t="s">
        <v>16</v>
      </c>
    </row>
    <row r="83438" spans="1:16" x14ac:dyDescent="0.3">
      <c r="A83438">
        <v>9</v>
      </c>
      <c r="B83438" s="1" t="s">
        <v>109</v>
      </c>
      <c r="C83438" s="1" t="s">
        <v>148</v>
      </c>
      <c r="D83438" s="1" t="s">
        <v>106</v>
      </c>
      <c r="E83438" s="1" t="s">
        <v>18</v>
      </c>
      <c r="F83438" s="1" t="s">
        <v>95</v>
      </c>
      <c r="G83438">
        <v>0</v>
      </c>
      <c r="H83438">
        <v>20774336</v>
      </c>
      <c r="I83438">
        <v>19503552</v>
      </c>
      <c r="J83438">
        <v>10263040</v>
      </c>
      <c r="K83438">
        <v>809</v>
      </c>
      <c r="L83438">
        <v>201</v>
      </c>
      <c r="M83438">
        <v>762</v>
      </c>
      <c r="N83438">
        <v>0</v>
      </c>
      <c r="O83438">
        <v>198</v>
      </c>
      <c r="P83438" s="1" t="s">
        <v>16</v>
      </c>
    </row>
    <row r="83439" spans="1:16" x14ac:dyDescent="0.3">
      <c r="A83439">
        <v>9</v>
      </c>
      <c r="B83439" s="1" t="s">
        <v>109</v>
      </c>
      <c r="C83439" s="1" t="s">
        <v>148</v>
      </c>
      <c r="D83439" s="1" t="s">
        <v>106</v>
      </c>
      <c r="E83439" s="1" t="s">
        <v>18</v>
      </c>
      <c r="F83439" s="1" t="s">
        <v>96</v>
      </c>
      <c r="G83439">
        <v>15</v>
      </c>
      <c r="H83439">
        <v>20774336</v>
      </c>
      <c r="I83439">
        <v>19503552</v>
      </c>
      <c r="J83439">
        <v>10263040</v>
      </c>
      <c r="K83439">
        <v>809</v>
      </c>
      <c r="L83439">
        <v>201</v>
      </c>
      <c r="M83439">
        <v>762</v>
      </c>
      <c r="N83439">
        <v>0</v>
      </c>
      <c r="O83439">
        <v>198</v>
      </c>
      <c r="P83439" s="1" t="s">
        <v>16</v>
      </c>
    </row>
    <row r="83440" spans="1:16" x14ac:dyDescent="0.3">
      <c r="A83440">
        <v>9</v>
      </c>
      <c r="B83440" s="1" t="s">
        <v>109</v>
      </c>
      <c r="C83440" s="1" t="s">
        <v>148</v>
      </c>
      <c r="D83440" s="1" t="s">
        <v>106</v>
      </c>
      <c r="E83440" s="1" t="s">
        <v>18</v>
      </c>
      <c r="F83440" s="1" t="s">
        <v>97</v>
      </c>
      <c r="G83440">
        <v>0</v>
      </c>
      <c r="H83440">
        <v>20774336</v>
      </c>
      <c r="I83440">
        <v>19503552</v>
      </c>
      <c r="J83440">
        <v>10263040</v>
      </c>
      <c r="K83440">
        <v>809</v>
      </c>
      <c r="L83440">
        <v>201</v>
      </c>
      <c r="M83440">
        <v>762</v>
      </c>
      <c r="N83440">
        <v>0</v>
      </c>
      <c r="O83440">
        <v>198</v>
      </c>
      <c r="P83440" s="1" t="s">
        <v>16</v>
      </c>
    </row>
    <row r="83441" spans="1:16" x14ac:dyDescent="0.3">
      <c r="A83441">
        <v>9</v>
      </c>
      <c r="B83441" s="1" t="s">
        <v>109</v>
      </c>
      <c r="C83441" s="1" t="s">
        <v>148</v>
      </c>
      <c r="D83441" s="1" t="s">
        <v>106</v>
      </c>
      <c r="E83441" s="1" t="s">
        <v>18</v>
      </c>
      <c r="F83441" s="1" t="s">
        <v>98</v>
      </c>
      <c r="G83441">
        <v>0</v>
      </c>
      <c r="H83441">
        <v>20774336</v>
      </c>
      <c r="I83441">
        <v>19503552</v>
      </c>
      <c r="J83441">
        <v>10263040</v>
      </c>
      <c r="K83441">
        <v>809</v>
      </c>
      <c r="L83441">
        <v>201</v>
      </c>
      <c r="M83441">
        <v>762</v>
      </c>
      <c r="N83441">
        <v>0</v>
      </c>
      <c r="O83441">
        <v>198</v>
      </c>
      <c r="P83441" s="1" t="s">
        <v>16</v>
      </c>
    </row>
    <row r="83442" spans="1:16" x14ac:dyDescent="0.3">
      <c r="A83442">
        <v>9</v>
      </c>
      <c r="B83442" s="1" t="s">
        <v>109</v>
      </c>
      <c r="C83442" s="1" t="s">
        <v>148</v>
      </c>
      <c r="D83442" s="1" t="s">
        <v>107</v>
      </c>
      <c r="E83442" s="1" t="s">
        <v>18</v>
      </c>
      <c r="F83442" s="1" t="s">
        <v>19</v>
      </c>
      <c r="G83442">
        <v>0</v>
      </c>
      <c r="H83442">
        <v>20774336</v>
      </c>
      <c r="I83442">
        <v>19503552</v>
      </c>
      <c r="J83442">
        <v>10263040</v>
      </c>
      <c r="K83442">
        <v>774</v>
      </c>
      <c r="L83442">
        <v>186</v>
      </c>
      <c r="M83442">
        <v>680</v>
      </c>
      <c r="N83442">
        <v>0</v>
      </c>
      <c r="O83442">
        <v>193</v>
      </c>
      <c r="P83442" s="1" t="s">
        <v>16</v>
      </c>
    </row>
    <row r="83443" spans="1:16" x14ac:dyDescent="0.3">
      <c r="A83443">
        <v>9</v>
      </c>
      <c r="B83443" s="1" t="s">
        <v>109</v>
      </c>
      <c r="C83443" s="1" t="s">
        <v>148</v>
      </c>
      <c r="D83443" s="1" t="s">
        <v>107</v>
      </c>
      <c r="E83443" s="1" t="s">
        <v>18</v>
      </c>
      <c r="F83443" s="1" t="s">
        <v>20</v>
      </c>
      <c r="G83443">
        <v>0</v>
      </c>
      <c r="H83443">
        <v>20774336</v>
      </c>
      <c r="I83443">
        <v>19503552</v>
      </c>
      <c r="J83443">
        <v>10263040</v>
      </c>
      <c r="K83443">
        <v>774</v>
      </c>
      <c r="L83443">
        <v>186</v>
      </c>
      <c r="M83443">
        <v>680</v>
      </c>
      <c r="N83443">
        <v>0</v>
      </c>
      <c r="O83443">
        <v>193</v>
      </c>
      <c r="P83443" s="1" t="s">
        <v>16</v>
      </c>
    </row>
    <row r="83444" spans="1:16" x14ac:dyDescent="0.3">
      <c r="A83444">
        <v>9</v>
      </c>
      <c r="B83444" s="1" t="s">
        <v>109</v>
      </c>
      <c r="C83444" s="1" t="s">
        <v>148</v>
      </c>
      <c r="D83444" s="1" t="s">
        <v>107</v>
      </c>
      <c r="E83444" s="1" t="s">
        <v>18</v>
      </c>
      <c r="F83444" s="1" t="s">
        <v>21</v>
      </c>
      <c r="G83444">
        <v>16</v>
      </c>
      <c r="H83444">
        <v>20774336</v>
      </c>
      <c r="I83444">
        <v>19503552</v>
      </c>
      <c r="J83444">
        <v>10263040</v>
      </c>
      <c r="K83444">
        <v>774</v>
      </c>
      <c r="L83444">
        <v>186</v>
      </c>
      <c r="M83444">
        <v>680</v>
      </c>
      <c r="N83444">
        <v>0</v>
      </c>
      <c r="O83444">
        <v>193</v>
      </c>
      <c r="P83444" s="1" t="s">
        <v>16</v>
      </c>
    </row>
    <row r="83445" spans="1:16" x14ac:dyDescent="0.3">
      <c r="A83445">
        <v>9</v>
      </c>
      <c r="B83445" s="1" t="s">
        <v>109</v>
      </c>
      <c r="C83445" s="1" t="s">
        <v>148</v>
      </c>
      <c r="D83445" s="1" t="s">
        <v>107</v>
      </c>
      <c r="E83445" s="1" t="s">
        <v>18</v>
      </c>
      <c r="F83445" s="1" t="s">
        <v>22</v>
      </c>
      <c r="G83445">
        <v>0</v>
      </c>
      <c r="H83445">
        <v>20774336</v>
      </c>
      <c r="I83445">
        <v>19503552</v>
      </c>
      <c r="J83445">
        <v>10263040</v>
      </c>
      <c r="K83445">
        <v>774</v>
      </c>
      <c r="L83445">
        <v>186</v>
      </c>
      <c r="M83445">
        <v>680</v>
      </c>
      <c r="N83445">
        <v>0</v>
      </c>
      <c r="O83445">
        <v>193</v>
      </c>
      <c r="P83445" s="1" t="s">
        <v>16</v>
      </c>
    </row>
    <row r="83446" spans="1:16" x14ac:dyDescent="0.3">
      <c r="A83446">
        <v>9</v>
      </c>
      <c r="B83446" s="1" t="s">
        <v>109</v>
      </c>
      <c r="C83446" s="1" t="s">
        <v>148</v>
      </c>
      <c r="D83446" s="1" t="s">
        <v>107</v>
      </c>
      <c r="E83446" s="1" t="s">
        <v>18</v>
      </c>
      <c r="F83446" s="1" t="s">
        <v>23</v>
      </c>
      <c r="G83446">
        <v>16</v>
      </c>
      <c r="H83446">
        <v>20774336</v>
      </c>
      <c r="I83446">
        <v>19503552</v>
      </c>
      <c r="J83446">
        <v>10263040</v>
      </c>
      <c r="K83446">
        <v>774</v>
      </c>
      <c r="L83446">
        <v>186</v>
      </c>
      <c r="M83446">
        <v>680</v>
      </c>
      <c r="N83446">
        <v>0</v>
      </c>
      <c r="O83446">
        <v>193</v>
      </c>
      <c r="P83446" s="1" t="s">
        <v>16</v>
      </c>
    </row>
    <row r="83447" spans="1:16" x14ac:dyDescent="0.3">
      <c r="A83447">
        <v>9</v>
      </c>
      <c r="B83447" s="1" t="s">
        <v>109</v>
      </c>
      <c r="C83447" s="1" t="s">
        <v>148</v>
      </c>
      <c r="D83447" s="1" t="s">
        <v>107</v>
      </c>
      <c r="E83447" s="1" t="s">
        <v>18</v>
      </c>
      <c r="F83447" s="1" t="s">
        <v>24</v>
      </c>
      <c r="G83447">
        <v>15</v>
      </c>
      <c r="H83447">
        <v>20774336</v>
      </c>
      <c r="I83447">
        <v>19503552</v>
      </c>
      <c r="J83447">
        <v>10263040</v>
      </c>
      <c r="K83447">
        <v>774</v>
      </c>
      <c r="L83447">
        <v>186</v>
      </c>
      <c r="M83447">
        <v>680</v>
      </c>
      <c r="N83447">
        <v>0</v>
      </c>
      <c r="O83447">
        <v>193</v>
      </c>
      <c r="P83447" s="1" t="s">
        <v>16</v>
      </c>
    </row>
    <row r="83448" spans="1:16" x14ac:dyDescent="0.3">
      <c r="A83448">
        <v>9</v>
      </c>
      <c r="B83448" s="1" t="s">
        <v>109</v>
      </c>
      <c r="C83448" s="1" t="s">
        <v>148</v>
      </c>
      <c r="D83448" s="1" t="s">
        <v>107</v>
      </c>
      <c r="E83448" s="1" t="s">
        <v>18</v>
      </c>
      <c r="F83448" s="1" t="s">
        <v>25</v>
      </c>
      <c r="G83448">
        <v>0</v>
      </c>
      <c r="H83448">
        <v>20774336</v>
      </c>
      <c r="I83448">
        <v>19503552</v>
      </c>
      <c r="J83448">
        <v>10263040</v>
      </c>
      <c r="K83448">
        <v>774</v>
      </c>
      <c r="L83448">
        <v>186</v>
      </c>
      <c r="M83448">
        <v>680</v>
      </c>
      <c r="N83448">
        <v>0</v>
      </c>
      <c r="O83448">
        <v>193</v>
      </c>
      <c r="P83448" s="1" t="s">
        <v>16</v>
      </c>
    </row>
    <row r="83449" spans="1:16" x14ac:dyDescent="0.3">
      <c r="A83449">
        <v>9</v>
      </c>
      <c r="B83449" s="1" t="s">
        <v>109</v>
      </c>
      <c r="C83449" s="1" t="s">
        <v>148</v>
      </c>
      <c r="D83449" s="1" t="s">
        <v>107</v>
      </c>
      <c r="E83449" s="1" t="s">
        <v>18</v>
      </c>
      <c r="F83449" s="1" t="s">
        <v>26</v>
      </c>
      <c r="G83449">
        <v>0</v>
      </c>
      <c r="H83449">
        <v>20774336</v>
      </c>
      <c r="I83449">
        <v>19503552</v>
      </c>
      <c r="J83449">
        <v>10263040</v>
      </c>
      <c r="K83449">
        <v>774</v>
      </c>
      <c r="L83449">
        <v>186</v>
      </c>
      <c r="M83449">
        <v>680</v>
      </c>
      <c r="N83449">
        <v>0</v>
      </c>
      <c r="O83449">
        <v>193</v>
      </c>
      <c r="P83449" s="1" t="s">
        <v>16</v>
      </c>
    </row>
    <row r="83450" spans="1:16" x14ac:dyDescent="0.3">
      <c r="A83450">
        <v>9</v>
      </c>
      <c r="B83450" s="1" t="s">
        <v>109</v>
      </c>
      <c r="C83450" s="1" t="s">
        <v>148</v>
      </c>
      <c r="D83450" s="1" t="s">
        <v>107</v>
      </c>
      <c r="E83450" s="1" t="s">
        <v>18</v>
      </c>
      <c r="F83450" s="1" t="s">
        <v>27</v>
      </c>
      <c r="G83450">
        <v>0</v>
      </c>
      <c r="H83450">
        <v>20774336</v>
      </c>
      <c r="I83450">
        <v>19503552</v>
      </c>
      <c r="J83450">
        <v>10263040</v>
      </c>
      <c r="K83450">
        <v>774</v>
      </c>
      <c r="L83450">
        <v>186</v>
      </c>
      <c r="M83450">
        <v>680</v>
      </c>
      <c r="N83450">
        <v>0</v>
      </c>
      <c r="O83450">
        <v>193</v>
      </c>
      <c r="P83450" s="1" t="s">
        <v>16</v>
      </c>
    </row>
    <row r="83451" spans="1:16" x14ac:dyDescent="0.3">
      <c r="A83451">
        <v>9</v>
      </c>
      <c r="B83451" s="1" t="s">
        <v>109</v>
      </c>
      <c r="C83451" s="1" t="s">
        <v>148</v>
      </c>
      <c r="D83451" s="1" t="s">
        <v>107</v>
      </c>
      <c r="E83451" s="1" t="s">
        <v>18</v>
      </c>
      <c r="F83451" s="1" t="s">
        <v>28</v>
      </c>
      <c r="G83451">
        <v>16</v>
      </c>
      <c r="H83451">
        <v>20774336</v>
      </c>
      <c r="I83451">
        <v>19503552</v>
      </c>
      <c r="J83451">
        <v>10263040</v>
      </c>
      <c r="K83451">
        <v>774</v>
      </c>
      <c r="L83451">
        <v>186</v>
      </c>
      <c r="M83451">
        <v>680</v>
      </c>
      <c r="N83451">
        <v>0</v>
      </c>
      <c r="O83451">
        <v>193</v>
      </c>
      <c r="P83451" s="1" t="s">
        <v>16</v>
      </c>
    </row>
    <row r="83452" spans="1:16" x14ac:dyDescent="0.3">
      <c r="A83452">
        <v>9</v>
      </c>
      <c r="B83452" s="1" t="s">
        <v>109</v>
      </c>
      <c r="C83452" s="1" t="s">
        <v>148</v>
      </c>
      <c r="D83452" s="1" t="s">
        <v>107</v>
      </c>
      <c r="E83452" s="1" t="s">
        <v>18</v>
      </c>
      <c r="F83452" s="1" t="s">
        <v>29</v>
      </c>
      <c r="G83452">
        <v>0</v>
      </c>
      <c r="H83452">
        <v>20774336</v>
      </c>
      <c r="I83452">
        <v>19503552</v>
      </c>
      <c r="J83452">
        <v>10263040</v>
      </c>
      <c r="K83452">
        <v>774</v>
      </c>
      <c r="L83452">
        <v>186</v>
      </c>
      <c r="M83452">
        <v>680</v>
      </c>
      <c r="N83452">
        <v>0</v>
      </c>
      <c r="O83452">
        <v>193</v>
      </c>
      <c r="P83452" s="1" t="s">
        <v>16</v>
      </c>
    </row>
    <row r="83453" spans="1:16" x14ac:dyDescent="0.3">
      <c r="A83453">
        <v>9</v>
      </c>
      <c r="B83453" s="1" t="s">
        <v>109</v>
      </c>
      <c r="C83453" s="1" t="s">
        <v>148</v>
      </c>
      <c r="D83453" s="1" t="s">
        <v>107</v>
      </c>
      <c r="E83453" s="1" t="s">
        <v>18</v>
      </c>
      <c r="F83453" s="1" t="s">
        <v>30</v>
      </c>
      <c r="G83453">
        <v>0</v>
      </c>
      <c r="H83453">
        <v>20774336</v>
      </c>
      <c r="I83453">
        <v>19503552</v>
      </c>
      <c r="J83453">
        <v>10263040</v>
      </c>
      <c r="K83453">
        <v>774</v>
      </c>
      <c r="L83453">
        <v>186</v>
      </c>
      <c r="M83453">
        <v>680</v>
      </c>
      <c r="N83453">
        <v>0</v>
      </c>
      <c r="O83453">
        <v>193</v>
      </c>
      <c r="P83453" s="1" t="s">
        <v>16</v>
      </c>
    </row>
    <row r="83454" spans="1:16" x14ac:dyDescent="0.3">
      <c r="A83454">
        <v>9</v>
      </c>
      <c r="B83454" s="1" t="s">
        <v>109</v>
      </c>
      <c r="C83454" s="1" t="s">
        <v>148</v>
      </c>
      <c r="D83454" s="1" t="s">
        <v>107</v>
      </c>
      <c r="E83454" s="1" t="s">
        <v>18</v>
      </c>
      <c r="F83454" s="1" t="s">
        <v>31</v>
      </c>
      <c r="G83454">
        <v>0</v>
      </c>
      <c r="H83454">
        <v>20774336</v>
      </c>
      <c r="I83454">
        <v>19503552</v>
      </c>
      <c r="J83454">
        <v>10263040</v>
      </c>
      <c r="K83454">
        <v>774</v>
      </c>
      <c r="L83454">
        <v>186</v>
      </c>
      <c r="M83454">
        <v>680</v>
      </c>
      <c r="N83454">
        <v>0</v>
      </c>
      <c r="O83454">
        <v>193</v>
      </c>
      <c r="P83454" s="1" t="s">
        <v>16</v>
      </c>
    </row>
    <row r="83455" spans="1:16" x14ac:dyDescent="0.3">
      <c r="A83455">
        <v>9</v>
      </c>
      <c r="B83455" s="1" t="s">
        <v>109</v>
      </c>
      <c r="C83455" s="1" t="s">
        <v>148</v>
      </c>
      <c r="D83455" s="1" t="s">
        <v>107</v>
      </c>
      <c r="E83455" s="1" t="s">
        <v>18</v>
      </c>
      <c r="F83455" s="1" t="s">
        <v>32</v>
      </c>
      <c r="G83455">
        <v>0</v>
      </c>
      <c r="H83455">
        <v>20774336</v>
      </c>
      <c r="I83455">
        <v>19503552</v>
      </c>
      <c r="J83455">
        <v>10263040</v>
      </c>
      <c r="K83455">
        <v>774</v>
      </c>
      <c r="L83455">
        <v>186</v>
      </c>
      <c r="M83455">
        <v>680</v>
      </c>
      <c r="N83455">
        <v>0</v>
      </c>
      <c r="O83455">
        <v>193</v>
      </c>
      <c r="P83455" s="1" t="s">
        <v>16</v>
      </c>
    </row>
    <row r="83456" spans="1:16" x14ac:dyDescent="0.3">
      <c r="A83456">
        <v>9</v>
      </c>
      <c r="B83456" s="1" t="s">
        <v>109</v>
      </c>
      <c r="C83456" s="1" t="s">
        <v>148</v>
      </c>
      <c r="D83456" s="1" t="s">
        <v>107</v>
      </c>
      <c r="E83456" s="1" t="s">
        <v>18</v>
      </c>
      <c r="F83456" s="1" t="s">
        <v>33</v>
      </c>
      <c r="G83456">
        <v>0</v>
      </c>
      <c r="H83456">
        <v>20774336</v>
      </c>
      <c r="I83456">
        <v>19503552</v>
      </c>
      <c r="J83456">
        <v>10263040</v>
      </c>
      <c r="K83456">
        <v>774</v>
      </c>
      <c r="L83456">
        <v>186</v>
      </c>
      <c r="M83456">
        <v>680</v>
      </c>
      <c r="N83456">
        <v>0</v>
      </c>
      <c r="O83456">
        <v>193</v>
      </c>
      <c r="P83456" s="1" t="s">
        <v>16</v>
      </c>
    </row>
    <row r="83457" spans="1:16" x14ac:dyDescent="0.3">
      <c r="A83457">
        <v>9</v>
      </c>
      <c r="B83457" s="1" t="s">
        <v>109</v>
      </c>
      <c r="C83457" s="1" t="s">
        <v>148</v>
      </c>
      <c r="D83457" s="1" t="s">
        <v>107</v>
      </c>
      <c r="E83457" s="1" t="s">
        <v>18</v>
      </c>
      <c r="F83457" s="1" t="s">
        <v>34</v>
      </c>
      <c r="G83457">
        <v>16</v>
      </c>
      <c r="H83457">
        <v>20774336</v>
      </c>
      <c r="I83457">
        <v>19503552</v>
      </c>
      <c r="J83457">
        <v>10263040</v>
      </c>
      <c r="K83457">
        <v>774</v>
      </c>
      <c r="L83457">
        <v>186</v>
      </c>
      <c r="M83457">
        <v>680</v>
      </c>
      <c r="N83457">
        <v>0</v>
      </c>
      <c r="O83457">
        <v>193</v>
      </c>
      <c r="P83457" s="1" t="s">
        <v>16</v>
      </c>
    </row>
    <row r="83458" spans="1:16" x14ac:dyDescent="0.3">
      <c r="A83458">
        <v>9</v>
      </c>
      <c r="B83458" s="1" t="s">
        <v>109</v>
      </c>
      <c r="C83458" s="1" t="s">
        <v>148</v>
      </c>
      <c r="D83458" s="1" t="s">
        <v>107</v>
      </c>
      <c r="E83458" s="1" t="s">
        <v>18</v>
      </c>
      <c r="F83458" s="1" t="s">
        <v>35</v>
      </c>
      <c r="G83458">
        <v>0</v>
      </c>
      <c r="H83458">
        <v>20774336</v>
      </c>
      <c r="I83458">
        <v>19503552</v>
      </c>
      <c r="J83458">
        <v>10263040</v>
      </c>
      <c r="K83458">
        <v>774</v>
      </c>
      <c r="L83458">
        <v>186</v>
      </c>
      <c r="M83458">
        <v>680</v>
      </c>
      <c r="N83458">
        <v>0</v>
      </c>
      <c r="O83458">
        <v>193</v>
      </c>
      <c r="P83458" s="1" t="s">
        <v>16</v>
      </c>
    </row>
    <row r="83459" spans="1:16" x14ac:dyDescent="0.3">
      <c r="A83459">
        <v>9</v>
      </c>
      <c r="B83459" s="1" t="s">
        <v>109</v>
      </c>
      <c r="C83459" s="1" t="s">
        <v>148</v>
      </c>
      <c r="D83459" s="1" t="s">
        <v>107</v>
      </c>
      <c r="E83459" s="1" t="s">
        <v>18</v>
      </c>
      <c r="F83459" s="1" t="s">
        <v>36</v>
      </c>
      <c r="G83459">
        <v>15</v>
      </c>
      <c r="H83459">
        <v>20774336</v>
      </c>
      <c r="I83459">
        <v>19503552</v>
      </c>
      <c r="J83459">
        <v>10263040</v>
      </c>
      <c r="K83459">
        <v>774</v>
      </c>
      <c r="L83459">
        <v>186</v>
      </c>
      <c r="M83459">
        <v>680</v>
      </c>
      <c r="N83459">
        <v>0</v>
      </c>
      <c r="O83459">
        <v>193</v>
      </c>
      <c r="P83459" s="1" t="s">
        <v>16</v>
      </c>
    </row>
    <row r="83460" spans="1:16" x14ac:dyDescent="0.3">
      <c r="A83460">
        <v>9</v>
      </c>
      <c r="B83460" s="1" t="s">
        <v>109</v>
      </c>
      <c r="C83460" s="1" t="s">
        <v>148</v>
      </c>
      <c r="D83460" s="1" t="s">
        <v>107</v>
      </c>
      <c r="E83460" s="1" t="s">
        <v>18</v>
      </c>
      <c r="F83460" s="1" t="s">
        <v>37</v>
      </c>
      <c r="G83460">
        <v>0</v>
      </c>
      <c r="H83460">
        <v>20774336</v>
      </c>
      <c r="I83460">
        <v>19503552</v>
      </c>
      <c r="J83460">
        <v>10263040</v>
      </c>
      <c r="K83460">
        <v>774</v>
      </c>
      <c r="L83460">
        <v>186</v>
      </c>
      <c r="M83460">
        <v>680</v>
      </c>
      <c r="N83460">
        <v>0</v>
      </c>
      <c r="O83460">
        <v>193</v>
      </c>
      <c r="P83460" s="1" t="s">
        <v>16</v>
      </c>
    </row>
    <row r="83461" spans="1:16" x14ac:dyDescent="0.3">
      <c r="A83461">
        <v>9</v>
      </c>
      <c r="B83461" s="1" t="s">
        <v>109</v>
      </c>
      <c r="C83461" s="1" t="s">
        <v>148</v>
      </c>
      <c r="D83461" s="1" t="s">
        <v>107</v>
      </c>
      <c r="E83461" s="1" t="s">
        <v>18</v>
      </c>
      <c r="F83461" s="1" t="s">
        <v>38</v>
      </c>
      <c r="G83461">
        <v>16</v>
      </c>
      <c r="H83461">
        <v>20774336</v>
      </c>
      <c r="I83461">
        <v>19503552</v>
      </c>
      <c r="J83461">
        <v>10263040</v>
      </c>
      <c r="K83461">
        <v>774</v>
      </c>
      <c r="L83461">
        <v>186</v>
      </c>
      <c r="M83461">
        <v>680</v>
      </c>
      <c r="N83461">
        <v>0</v>
      </c>
      <c r="O83461">
        <v>193</v>
      </c>
      <c r="P83461" s="1" t="s">
        <v>16</v>
      </c>
    </row>
    <row r="83462" spans="1:16" x14ac:dyDescent="0.3">
      <c r="A83462">
        <v>9</v>
      </c>
      <c r="B83462" s="1" t="s">
        <v>109</v>
      </c>
      <c r="C83462" s="1" t="s">
        <v>148</v>
      </c>
      <c r="D83462" s="1" t="s">
        <v>107</v>
      </c>
      <c r="E83462" s="1" t="s">
        <v>18</v>
      </c>
      <c r="F83462" s="1" t="s">
        <v>39</v>
      </c>
      <c r="G83462">
        <v>0</v>
      </c>
      <c r="H83462">
        <v>20774336</v>
      </c>
      <c r="I83462">
        <v>19503552</v>
      </c>
      <c r="J83462">
        <v>10263040</v>
      </c>
      <c r="K83462">
        <v>774</v>
      </c>
      <c r="L83462">
        <v>186</v>
      </c>
      <c r="M83462">
        <v>680</v>
      </c>
      <c r="N83462">
        <v>0</v>
      </c>
      <c r="O83462">
        <v>193</v>
      </c>
      <c r="P83462" s="1" t="s">
        <v>16</v>
      </c>
    </row>
    <row r="83463" spans="1:16" x14ac:dyDescent="0.3">
      <c r="A83463">
        <v>9</v>
      </c>
      <c r="B83463" s="1" t="s">
        <v>109</v>
      </c>
      <c r="C83463" s="1" t="s">
        <v>148</v>
      </c>
      <c r="D83463" s="1" t="s">
        <v>107</v>
      </c>
      <c r="E83463" s="1" t="s">
        <v>18</v>
      </c>
      <c r="F83463" s="1" t="s">
        <v>40</v>
      </c>
      <c r="G83463">
        <v>0</v>
      </c>
      <c r="H83463">
        <v>20774336</v>
      </c>
      <c r="I83463">
        <v>19503552</v>
      </c>
      <c r="J83463">
        <v>10263040</v>
      </c>
      <c r="K83463">
        <v>774</v>
      </c>
      <c r="L83463">
        <v>186</v>
      </c>
      <c r="M83463">
        <v>680</v>
      </c>
      <c r="N83463">
        <v>0</v>
      </c>
      <c r="O83463">
        <v>193</v>
      </c>
      <c r="P83463" s="1" t="s">
        <v>16</v>
      </c>
    </row>
    <row r="83464" spans="1:16" x14ac:dyDescent="0.3">
      <c r="A83464">
        <v>9</v>
      </c>
      <c r="B83464" s="1" t="s">
        <v>109</v>
      </c>
      <c r="C83464" s="1" t="s">
        <v>148</v>
      </c>
      <c r="D83464" s="1" t="s">
        <v>107</v>
      </c>
      <c r="E83464" s="1" t="s">
        <v>18</v>
      </c>
      <c r="F83464" s="1" t="s">
        <v>41</v>
      </c>
      <c r="G83464">
        <v>0</v>
      </c>
      <c r="H83464">
        <v>20774336</v>
      </c>
      <c r="I83464">
        <v>19503552</v>
      </c>
      <c r="J83464">
        <v>10263040</v>
      </c>
      <c r="K83464">
        <v>774</v>
      </c>
      <c r="L83464">
        <v>186</v>
      </c>
      <c r="M83464">
        <v>680</v>
      </c>
      <c r="N83464">
        <v>0</v>
      </c>
      <c r="O83464">
        <v>193</v>
      </c>
      <c r="P83464" s="1" t="s">
        <v>16</v>
      </c>
    </row>
    <row r="83465" spans="1:16" x14ac:dyDescent="0.3">
      <c r="A83465">
        <v>9</v>
      </c>
      <c r="B83465" s="1" t="s">
        <v>109</v>
      </c>
      <c r="C83465" s="1" t="s">
        <v>148</v>
      </c>
      <c r="D83465" s="1" t="s">
        <v>107</v>
      </c>
      <c r="E83465" s="1" t="s">
        <v>18</v>
      </c>
      <c r="F83465" s="1" t="s">
        <v>42</v>
      </c>
      <c r="G83465">
        <v>0</v>
      </c>
      <c r="H83465">
        <v>20774336</v>
      </c>
      <c r="I83465">
        <v>19503552</v>
      </c>
      <c r="J83465">
        <v>10263040</v>
      </c>
      <c r="K83465">
        <v>774</v>
      </c>
      <c r="L83465">
        <v>186</v>
      </c>
      <c r="M83465">
        <v>680</v>
      </c>
      <c r="N83465">
        <v>0</v>
      </c>
      <c r="O83465">
        <v>193</v>
      </c>
      <c r="P83465" s="1" t="s">
        <v>16</v>
      </c>
    </row>
    <row r="83466" spans="1:16" x14ac:dyDescent="0.3">
      <c r="A83466">
        <v>9</v>
      </c>
      <c r="B83466" s="1" t="s">
        <v>109</v>
      </c>
      <c r="C83466" s="1" t="s">
        <v>148</v>
      </c>
      <c r="D83466" s="1" t="s">
        <v>107</v>
      </c>
      <c r="E83466" s="1" t="s">
        <v>18</v>
      </c>
      <c r="F83466" s="1" t="s">
        <v>43</v>
      </c>
      <c r="G83466">
        <v>0</v>
      </c>
      <c r="H83466">
        <v>20774336</v>
      </c>
      <c r="I83466">
        <v>19503552</v>
      </c>
      <c r="J83466">
        <v>10263040</v>
      </c>
      <c r="K83466">
        <v>774</v>
      </c>
      <c r="L83466">
        <v>186</v>
      </c>
      <c r="M83466">
        <v>680</v>
      </c>
      <c r="N83466">
        <v>0</v>
      </c>
      <c r="O83466">
        <v>193</v>
      </c>
      <c r="P83466" s="1" t="s">
        <v>16</v>
      </c>
    </row>
    <row r="83467" spans="1:16" x14ac:dyDescent="0.3">
      <c r="A83467">
        <v>9</v>
      </c>
      <c r="B83467" s="1" t="s">
        <v>109</v>
      </c>
      <c r="C83467" s="1" t="s">
        <v>148</v>
      </c>
      <c r="D83467" s="1" t="s">
        <v>107</v>
      </c>
      <c r="E83467" s="1" t="s">
        <v>18</v>
      </c>
      <c r="F83467" s="1" t="s">
        <v>44</v>
      </c>
      <c r="G83467">
        <v>0</v>
      </c>
      <c r="H83467">
        <v>20774336</v>
      </c>
      <c r="I83467">
        <v>19503552</v>
      </c>
      <c r="J83467">
        <v>10263040</v>
      </c>
      <c r="K83467">
        <v>774</v>
      </c>
      <c r="L83467">
        <v>186</v>
      </c>
      <c r="M83467">
        <v>680</v>
      </c>
      <c r="N83467">
        <v>0</v>
      </c>
      <c r="O83467">
        <v>193</v>
      </c>
      <c r="P83467" s="1" t="s">
        <v>16</v>
      </c>
    </row>
    <row r="83468" spans="1:16" x14ac:dyDescent="0.3">
      <c r="A83468">
        <v>9</v>
      </c>
      <c r="B83468" s="1" t="s">
        <v>109</v>
      </c>
      <c r="C83468" s="1" t="s">
        <v>148</v>
      </c>
      <c r="D83468" s="1" t="s">
        <v>107</v>
      </c>
      <c r="E83468" s="1" t="s">
        <v>18</v>
      </c>
      <c r="F83468" s="1" t="s">
        <v>45</v>
      </c>
      <c r="G83468">
        <v>0</v>
      </c>
      <c r="H83468">
        <v>20774336</v>
      </c>
      <c r="I83468">
        <v>19503552</v>
      </c>
      <c r="J83468">
        <v>10263040</v>
      </c>
      <c r="K83468">
        <v>774</v>
      </c>
      <c r="L83468">
        <v>186</v>
      </c>
      <c r="M83468">
        <v>680</v>
      </c>
      <c r="N83468">
        <v>0</v>
      </c>
      <c r="O83468">
        <v>193</v>
      </c>
      <c r="P83468" s="1" t="s">
        <v>16</v>
      </c>
    </row>
    <row r="83469" spans="1:16" x14ac:dyDescent="0.3">
      <c r="A83469">
        <v>9</v>
      </c>
      <c r="B83469" s="1" t="s">
        <v>109</v>
      </c>
      <c r="C83469" s="1" t="s">
        <v>148</v>
      </c>
      <c r="D83469" s="1" t="s">
        <v>107</v>
      </c>
      <c r="E83469" s="1" t="s">
        <v>18</v>
      </c>
      <c r="F83469" s="1" t="s">
        <v>46</v>
      </c>
      <c r="G83469">
        <v>0</v>
      </c>
      <c r="H83469">
        <v>20774336</v>
      </c>
      <c r="I83469">
        <v>19503552</v>
      </c>
      <c r="J83469">
        <v>10263040</v>
      </c>
      <c r="K83469">
        <v>774</v>
      </c>
      <c r="L83469">
        <v>186</v>
      </c>
      <c r="M83469">
        <v>680</v>
      </c>
      <c r="N83469">
        <v>0</v>
      </c>
      <c r="O83469">
        <v>193</v>
      </c>
      <c r="P83469" s="1" t="s">
        <v>16</v>
      </c>
    </row>
    <row r="83470" spans="1:16" x14ac:dyDescent="0.3">
      <c r="A83470">
        <v>9</v>
      </c>
      <c r="B83470" s="1" t="s">
        <v>109</v>
      </c>
      <c r="C83470" s="1" t="s">
        <v>148</v>
      </c>
      <c r="D83470" s="1" t="s">
        <v>107</v>
      </c>
      <c r="E83470" s="1" t="s">
        <v>18</v>
      </c>
      <c r="F83470" s="1" t="s">
        <v>47</v>
      </c>
      <c r="G83470">
        <v>0</v>
      </c>
      <c r="H83470">
        <v>20774336</v>
      </c>
      <c r="I83470">
        <v>19503552</v>
      </c>
      <c r="J83470">
        <v>10263040</v>
      </c>
      <c r="K83470">
        <v>774</v>
      </c>
      <c r="L83470">
        <v>186</v>
      </c>
      <c r="M83470">
        <v>680</v>
      </c>
      <c r="N83470">
        <v>0</v>
      </c>
      <c r="O83470">
        <v>193</v>
      </c>
      <c r="P83470" s="1" t="s">
        <v>16</v>
      </c>
    </row>
    <row r="83471" spans="1:16" x14ac:dyDescent="0.3">
      <c r="A83471">
        <v>9</v>
      </c>
      <c r="B83471" s="1" t="s">
        <v>109</v>
      </c>
      <c r="C83471" s="1" t="s">
        <v>148</v>
      </c>
      <c r="D83471" s="1" t="s">
        <v>107</v>
      </c>
      <c r="E83471" s="1" t="s">
        <v>18</v>
      </c>
      <c r="F83471" s="1" t="s">
        <v>48</v>
      </c>
      <c r="G83471">
        <v>0</v>
      </c>
      <c r="H83471">
        <v>20774336</v>
      </c>
      <c r="I83471">
        <v>19503552</v>
      </c>
      <c r="J83471">
        <v>10263040</v>
      </c>
      <c r="K83471">
        <v>774</v>
      </c>
      <c r="L83471">
        <v>186</v>
      </c>
      <c r="M83471">
        <v>680</v>
      </c>
      <c r="N83471">
        <v>0</v>
      </c>
      <c r="O83471">
        <v>193</v>
      </c>
      <c r="P83471" s="1" t="s">
        <v>16</v>
      </c>
    </row>
    <row r="83472" spans="1:16" x14ac:dyDescent="0.3">
      <c r="A83472">
        <v>9</v>
      </c>
      <c r="B83472" s="1" t="s">
        <v>109</v>
      </c>
      <c r="C83472" s="1" t="s">
        <v>148</v>
      </c>
      <c r="D83472" s="1" t="s">
        <v>107</v>
      </c>
      <c r="E83472" s="1" t="s">
        <v>18</v>
      </c>
      <c r="F83472" s="1" t="s">
        <v>49</v>
      </c>
      <c r="G83472">
        <v>16</v>
      </c>
      <c r="H83472">
        <v>20774336</v>
      </c>
      <c r="I83472">
        <v>19503552</v>
      </c>
      <c r="J83472">
        <v>10263040</v>
      </c>
      <c r="K83472">
        <v>774</v>
      </c>
      <c r="L83472">
        <v>186</v>
      </c>
      <c r="M83472">
        <v>680</v>
      </c>
      <c r="N83472">
        <v>0</v>
      </c>
      <c r="O83472">
        <v>193</v>
      </c>
      <c r="P83472" s="1" t="s">
        <v>16</v>
      </c>
    </row>
    <row r="83473" spans="1:16" x14ac:dyDescent="0.3">
      <c r="A83473">
        <v>9</v>
      </c>
      <c r="B83473" s="1" t="s">
        <v>109</v>
      </c>
      <c r="C83473" s="1" t="s">
        <v>148</v>
      </c>
      <c r="D83473" s="1" t="s">
        <v>107</v>
      </c>
      <c r="E83473" s="1" t="s">
        <v>18</v>
      </c>
      <c r="F83473" s="1" t="s">
        <v>50</v>
      </c>
      <c r="G83473">
        <v>0</v>
      </c>
      <c r="H83473">
        <v>20774336</v>
      </c>
      <c r="I83473">
        <v>19503552</v>
      </c>
      <c r="J83473">
        <v>10263040</v>
      </c>
      <c r="K83473">
        <v>774</v>
      </c>
      <c r="L83473">
        <v>186</v>
      </c>
      <c r="M83473">
        <v>680</v>
      </c>
      <c r="N83473">
        <v>0</v>
      </c>
      <c r="O83473">
        <v>193</v>
      </c>
      <c r="P83473" s="1" t="s">
        <v>16</v>
      </c>
    </row>
    <row r="83474" spans="1:16" x14ac:dyDescent="0.3">
      <c r="A83474">
        <v>9</v>
      </c>
      <c r="B83474" s="1" t="s">
        <v>109</v>
      </c>
      <c r="C83474" s="1" t="s">
        <v>148</v>
      </c>
      <c r="D83474" s="1" t="s">
        <v>107</v>
      </c>
      <c r="E83474" s="1" t="s">
        <v>18</v>
      </c>
      <c r="F83474" s="1" t="s">
        <v>51</v>
      </c>
      <c r="G83474">
        <v>16</v>
      </c>
      <c r="H83474">
        <v>20774336</v>
      </c>
      <c r="I83474">
        <v>19503552</v>
      </c>
      <c r="J83474">
        <v>10263040</v>
      </c>
      <c r="K83474">
        <v>774</v>
      </c>
      <c r="L83474">
        <v>186</v>
      </c>
      <c r="M83474">
        <v>680</v>
      </c>
      <c r="N83474">
        <v>0</v>
      </c>
      <c r="O83474">
        <v>193</v>
      </c>
      <c r="P83474" s="1" t="s">
        <v>16</v>
      </c>
    </row>
    <row r="83475" spans="1:16" x14ac:dyDescent="0.3">
      <c r="A83475">
        <v>9</v>
      </c>
      <c r="B83475" s="1" t="s">
        <v>109</v>
      </c>
      <c r="C83475" s="1" t="s">
        <v>148</v>
      </c>
      <c r="D83475" s="1" t="s">
        <v>107</v>
      </c>
      <c r="E83475" s="1" t="s">
        <v>18</v>
      </c>
      <c r="F83475" s="1" t="s">
        <v>52</v>
      </c>
      <c r="G83475">
        <v>0</v>
      </c>
      <c r="H83475">
        <v>20774336</v>
      </c>
      <c r="I83475">
        <v>19503552</v>
      </c>
      <c r="J83475">
        <v>10263040</v>
      </c>
      <c r="K83475">
        <v>774</v>
      </c>
      <c r="L83475">
        <v>186</v>
      </c>
      <c r="M83475">
        <v>680</v>
      </c>
      <c r="N83475">
        <v>0</v>
      </c>
      <c r="O83475">
        <v>193</v>
      </c>
      <c r="P83475" s="1" t="s">
        <v>16</v>
      </c>
    </row>
    <row r="83476" spans="1:16" x14ac:dyDescent="0.3">
      <c r="A83476">
        <v>9</v>
      </c>
      <c r="B83476" s="1" t="s">
        <v>109</v>
      </c>
      <c r="C83476" s="1" t="s">
        <v>148</v>
      </c>
      <c r="D83476" s="1" t="s">
        <v>107</v>
      </c>
      <c r="E83476" s="1" t="s">
        <v>18</v>
      </c>
      <c r="F83476" s="1" t="s">
        <v>53</v>
      </c>
      <c r="G83476">
        <v>0</v>
      </c>
      <c r="H83476">
        <v>20774336</v>
      </c>
      <c r="I83476">
        <v>19503552</v>
      </c>
      <c r="J83476">
        <v>10263040</v>
      </c>
      <c r="K83476">
        <v>774</v>
      </c>
      <c r="L83476">
        <v>186</v>
      </c>
      <c r="M83476">
        <v>680</v>
      </c>
      <c r="N83476">
        <v>0</v>
      </c>
      <c r="O83476">
        <v>193</v>
      </c>
      <c r="P83476" s="1" t="s">
        <v>16</v>
      </c>
    </row>
    <row r="83477" spans="1:16" x14ac:dyDescent="0.3">
      <c r="A83477">
        <v>9</v>
      </c>
      <c r="B83477" s="1" t="s">
        <v>109</v>
      </c>
      <c r="C83477" s="1" t="s">
        <v>148</v>
      </c>
      <c r="D83477" s="1" t="s">
        <v>107</v>
      </c>
      <c r="E83477" s="1" t="s">
        <v>18</v>
      </c>
      <c r="F83477" s="1" t="s">
        <v>54</v>
      </c>
      <c r="G83477">
        <v>0</v>
      </c>
      <c r="H83477">
        <v>20774336</v>
      </c>
      <c r="I83477">
        <v>19503552</v>
      </c>
      <c r="J83477">
        <v>10263040</v>
      </c>
      <c r="K83477">
        <v>774</v>
      </c>
      <c r="L83477">
        <v>186</v>
      </c>
      <c r="M83477">
        <v>680</v>
      </c>
      <c r="N83477">
        <v>0</v>
      </c>
      <c r="O83477">
        <v>193</v>
      </c>
      <c r="P83477" s="1" t="s">
        <v>16</v>
      </c>
    </row>
    <row r="83478" spans="1:16" x14ac:dyDescent="0.3">
      <c r="A83478">
        <v>9</v>
      </c>
      <c r="B83478" s="1" t="s">
        <v>109</v>
      </c>
      <c r="C83478" s="1" t="s">
        <v>148</v>
      </c>
      <c r="D83478" s="1" t="s">
        <v>107</v>
      </c>
      <c r="E83478" s="1" t="s">
        <v>18</v>
      </c>
      <c r="F83478" s="1" t="s">
        <v>55</v>
      </c>
      <c r="G83478">
        <v>0</v>
      </c>
      <c r="H83478">
        <v>20774336</v>
      </c>
      <c r="I83478">
        <v>19503552</v>
      </c>
      <c r="J83478">
        <v>10263040</v>
      </c>
      <c r="K83478">
        <v>774</v>
      </c>
      <c r="L83478">
        <v>186</v>
      </c>
      <c r="M83478">
        <v>680</v>
      </c>
      <c r="N83478">
        <v>0</v>
      </c>
      <c r="O83478">
        <v>193</v>
      </c>
      <c r="P83478" s="1" t="s">
        <v>16</v>
      </c>
    </row>
    <row r="83479" spans="1:16" x14ac:dyDescent="0.3">
      <c r="A83479">
        <v>9</v>
      </c>
      <c r="B83479" s="1" t="s">
        <v>109</v>
      </c>
      <c r="C83479" s="1" t="s">
        <v>148</v>
      </c>
      <c r="D83479" s="1" t="s">
        <v>107</v>
      </c>
      <c r="E83479" s="1" t="s">
        <v>18</v>
      </c>
      <c r="F83479" s="1" t="s">
        <v>56</v>
      </c>
      <c r="G83479">
        <v>15</v>
      </c>
      <c r="H83479">
        <v>20774336</v>
      </c>
      <c r="I83479">
        <v>19503552</v>
      </c>
      <c r="J83479">
        <v>10263040</v>
      </c>
      <c r="K83479">
        <v>774</v>
      </c>
      <c r="L83479">
        <v>186</v>
      </c>
      <c r="M83479">
        <v>680</v>
      </c>
      <c r="N83479">
        <v>0</v>
      </c>
      <c r="O83479">
        <v>193</v>
      </c>
      <c r="P83479" s="1" t="s">
        <v>16</v>
      </c>
    </row>
    <row r="83480" spans="1:16" x14ac:dyDescent="0.3">
      <c r="A83480">
        <v>9</v>
      </c>
      <c r="B83480" s="1" t="s">
        <v>109</v>
      </c>
      <c r="C83480" s="1" t="s">
        <v>148</v>
      </c>
      <c r="D83480" s="1" t="s">
        <v>107</v>
      </c>
      <c r="E83480" s="1" t="s">
        <v>18</v>
      </c>
      <c r="F83480" s="1" t="s">
        <v>57</v>
      </c>
      <c r="G83480">
        <v>0</v>
      </c>
      <c r="H83480">
        <v>20774336</v>
      </c>
      <c r="I83480">
        <v>19503552</v>
      </c>
      <c r="J83480">
        <v>10263040</v>
      </c>
      <c r="K83480">
        <v>774</v>
      </c>
      <c r="L83480">
        <v>186</v>
      </c>
      <c r="M83480">
        <v>680</v>
      </c>
      <c r="N83480">
        <v>0</v>
      </c>
      <c r="O83480">
        <v>193</v>
      </c>
      <c r="P83480" s="1" t="s">
        <v>16</v>
      </c>
    </row>
    <row r="83481" spans="1:16" x14ac:dyDescent="0.3">
      <c r="A83481">
        <v>9</v>
      </c>
      <c r="B83481" s="1" t="s">
        <v>109</v>
      </c>
      <c r="C83481" s="1" t="s">
        <v>148</v>
      </c>
      <c r="D83481" s="1" t="s">
        <v>107</v>
      </c>
      <c r="E83481" s="1" t="s">
        <v>18</v>
      </c>
      <c r="F83481" s="1" t="s">
        <v>58</v>
      </c>
      <c r="G83481">
        <v>0</v>
      </c>
      <c r="H83481">
        <v>20774336</v>
      </c>
      <c r="I83481">
        <v>19503552</v>
      </c>
      <c r="J83481">
        <v>10263040</v>
      </c>
      <c r="K83481">
        <v>774</v>
      </c>
      <c r="L83481">
        <v>186</v>
      </c>
      <c r="M83481">
        <v>680</v>
      </c>
      <c r="N83481">
        <v>0</v>
      </c>
      <c r="O83481">
        <v>193</v>
      </c>
      <c r="P83481" s="1" t="s">
        <v>16</v>
      </c>
    </row>
    <row r="83482" spans="1:16" x14ac:dyDescent="0.3">
      <c r="A83482">
        <v>9</v>
      </c>
      <c r="B83482" s="1" t="s">
        <v>109</v>
      </c>
      <c r="C83482" s="1" t="s">
        <v>148</v>
      </c>
      <c r="D83482" s="1" t="s">
        <v>107</v>
      </c>
      <c r="E83482" s="1" t="s">
        <v>18</v>
      </c>
      <c r="F83482" s="1" t="s">
        <v>59</v>
      </c>
      <c r="G83482">
        <v>0</v>
      </c>
      <c r="H83482">
        <v>20774336</v>
      </c>
      <c r="I83482">
        <v>19503552</v>
      </c>
      <c r="J83482">
        <v>10263040</v>
      </c>
      <c r="K83482">
        <v>774</v>
      </c>
      <c r="L83482">
        <v>186</v>
      </c>
      <c r="M83482">
        <v>680</v>
      </c>
      <c r="N83482">
        <v>0</v>
      </c>
      <c r="O83482">
        <v>193</v>
      </c>
      <c r="P83482" s="1" t="s">
        <v>16</v>
      </c>
    </row>
    <row r="83483" spans="1:16" x14ac:dyDescent="0.3">
      <c r="A83483">
        <v>9</v>
      </c>
      <c r="B83483" s="1" t="s">
        <v>109</v>
      </c>
      <c r="C83483" s="1" t="s">
        <v>148</v>
      </c>
      <c r="D83483" s="1" t="s">
        <v>107</v>
      </c>
      <c r="E83483" s="1" t="s">
        <v>18</v>
      </c>
      <c r="F83483" s="1" t="s">
        <v>60</v>
      </c>
      <c r="G83483">
        <v>0</v>
      </c>
      <c r="H83483">
        <v>20774336</v>
      </c>
      <c r="I83483">
        <v>19503552</v>
      </c>
      <c r="J83483">
        <v>10263040</v>
      </c>
      <c r="K83483">
        <v>774</v>
      </c>
      <c r="L83483">
        <v>186</v>
      </c>
      <c r="M83483">
        <v>680</v>
      </c>
      <c r="N83483">
        <v>0</v>
      </c>
      <c r="O83483">
        <v>193</v>
      </c>
      <c r="P83483" s="1" t="s">
        <v>16</v>
      </c>
    </row>
    <row r="83484" spans="1:16" x14ac:dyDescent="0.3">
      <c r="A83484">
        <v>9</v>
      </c>
      <c r="B83484" s="1" t="s">
        <v>109</v>
      </c>
      <c r="C83484" s="1" t="s">
        <v>148</v>
      </c>
      <c r="D83484" s="1" t="s">
        <v>107</v>
      </c>
      <c r="E83484" s="1" t="s">
        <v>18</v>
      </c>
      <c r="F83484" s="1" t="s">
        <v>61</v>
      </c>
      <c r="G83484">
        <v>16</v>
      </c>
      <c r="H83484">
        <v>20774336</v>
      </c>
      <c r="I83484">
        <v>19503552</v>
      </c>
      <c r="J83484">
        <v>10263040</v>
      </c>
      <c r="K83484">
        <v>774</v>
      </c>
      <c r="L83484">
        <v>186</v>
      </c>
      <c r="M83484">
        <v>680</v>
      </c>
      <c r="N83484">
        <v>0</v>
      </c>
      <c r="O83484">
        <v>193</v>
      </c>
      <c r="P83484" s="1" t="s">
        <v>16</v>
      </c>
    </row>
    <row r="83485" spans="1:16" x14ac:dyDescent="0.3">
      <c r="A83485">
        <v>9</v>
      </c>
      <c r="B83485" s="1" t="s">
        <v>109</v>
      </c>
      <c r="C83485" s="1" t="s">
        <v>148</v>
      </c>
      <c r="D83485" s="1" t="s">
        <v>107</v>
      </c>
      <c r="E83485" s="1" t="s">
        <v>18</v>
      </c>
      <c r="F83485" s="1" t="s">
        <v>62</v>
      </c>
      <c r="G83485">
        <v>0</v>
      </c>
      <c r="H83485">
        <v>20774336</v>
      </c>
      <c r="I83485">
        <v>19503552</v>
      </c>
      <c r="J83485">
        <v>10263040</v>
      </c>
      <c r="K83485">
        <v>774</v>
      </c>
      <c r="L83485">
        <v>186</v>
      </c>
      <c r="M83485">
        <v>680</v>
      </c>
      <c r="N83485">
        <v>0</v>
      </c>
      <c r="O83485">
        <v>193</v>
      </c>
      <c r="P83485" s="1" t="s">
        <v>16</v>
      </c>
    </row>
    <row r="83486" spans="1:16" x14ac:dyDescent="0.3">
      <c r="A83486">
        <v>9</v>
      </c>
      <c r="B83486" s="1" t="s">
        <v>109</v>
      </c>
      <c r="C83486" s="1" t="s">
        <v>148</v>
      </c>
      <c r="D83486" s="1" t="s">
        <v>107</v>
      </c>
      <c r="E83486" s="1" t="s">
        <v>18</v>
      </c>
      <c r="F83486" s="1" t="s">
        <v>63</v>
      </c>
      <c r="G83486">
        <v>0</v>
      </c>
      <c r="H83486">
        <v>20774336</v>
      </c>
      <c r="I83486">
        <v>19503552</v>
      </c>
      <c r="J83486">
        <v>10263040</v>
      </c>
      <c r="K83486">
        <v>774</v>
      </c>
      <c r="L83486">
        <v>186</v>
      </c>
      <c r="M83486">
        <v>680</v>
      </c>
      <c r="N83486">
        <v>0</v>
      </c>
      <c r="O83486">
        <v>193</v>
      </c>
      <c r="P83486" s="1" t="s">
        <v>16</v>
      </c>
    </row>
    <row r="83487" spans="1:16" x14ac:dyDescent="0.3">
      <c r="A83487">
        <v>9</v>
      </c>
      <c r="B83487" s="1" t="s">
        <v>109</v>
      </c>
      <c r="C83487" s="1" t="s">
        <v>148</v>
      </c>
      <c r="D83487" s="1" t="s">
        <v>107</v>
      </c>
      <c r="E83487" s="1" t="s">
        <v>18</v>
      </c>
      <c r="F83487" s="1" t="s">
        <v>64</v>
      </c>
      <c r="G83487">
        <v>0</v>
      </c>
      <c r="H83487">
        <v>20774336</v>
      </c>
      <c r="I83487">
        <v>19503552</v>
      </c>
      <c r="J83487">
        <v>10263040</v>
      </c>
      <c r="K83487">
        <v>774</v>
      </c>
      <c r="L83487">
        <v>186</v>
      </c>
      <c r="M83487">
        <v>680</v>
      </c>
      <c r="N83487">
        <v>0</v>
      </c>
      <c r="O83487">
        <v>193</v>
      </c>
      <c r="P83487" s="1" t="s">
        <v>16</v>
      </c>
    </row>
    <row r="83488" spans="1:16" x14ac:dyDescent="0.3">
      <c r="A83488">
        <v>9</v>
      </c>
      <c r="B83488" s="1" t="s">
        <v>109</v>
      </c>
      <c r="C83488" s="1" t="s">
        <v>148</v>
      </c>
      <c r="D83488" s="1" t="s">
        <v>107</v>
      </c>
      <c r="E83488" s="1" t="s">
        <v>18</v>
      </c>
      <c r="F83488" s="1" t="s">
        <v>65</v>
      </c>
      <c r="G83488">
        <v>0</v>
      </c>
      <c r="H83488">
        <v>20774336</v>
      </c>
      <c r="I83488">
        <v>19503552</v>
      </c>
      <c r="J83488">
        <v>10263040</v>
      </c>
      <c r="K83488">
        <v>774</v>
      </c>
      <c r="L83488">
        <v>186</v>
      </c>
      <c r="M83488">
        <v>680</v>
      </c>
      <c r="N83488">
        <v>0</v>
      </c>
      <c r="O83488">
        <v>193</v>
      </c>
      <c r="P83488" s="1" t="s">
        <v>16</v>
      </c>
    </row>
    <row r="83489" spans="1:16" x14ac:dyDescent="0.3">
      <c r="A83489">
        <v>9</v>
      </c>
      <c r="B83489" s="1" t="s">
        <v>109</v>
      </c>
      <c r="C83489" s="1" t="s">
        <v>148</v>
      </c>
      <c r="D83489" s="1" t="s">
        <v>107</v>
      </c>
      <c r="E83489" s="1" t="s">
        <v>18</v>
      </c>
      <c r="F83489" s="1" t="s">
        <v>66</v>
      </c>
      <c r="G83489">
        <v>0</v>
      </c>
      <c r="H83489">
        <v>20774336</v>
      </c>
      <c r="I83489">
        <v>19503552</v>
      </c>
      <c r="J83489">
        <v>10263040</v>
      </c>
      <c r="K83489">
        <v>774</v>
      </c>
      <c r="L83489">
        <v>186</v>
      </c>
      <c r="M83489">
        <v>680</v>
      </c>
      <c r="N83489">
        <v>0</v>
      </c>
      <c r="O83489">
        <v>193</v>
      </c>
      <c r="P83489" s="1" t="s">
        <v>16</v>
      </c>
    </row>
    <row r="83490" spans="1:16" x14ac:dyDescent="0.3">
      <c r="A83490">
        <v>9</v>
      </c>
      <c r="B83490" s="1" t="s">
        <v>109</v>
      </c>
      <c r="C83490" s="1" t="s">
        <v>148</v>
      </c>
      <c r="D83490" s="1" t="s">
        <v>107</v>
      </c>
      <c r="E83490" s="1" t="s">
        <v>18</v>
      </c>
      <c r="F83490" s="1" t="s">
        <v>67</v>
      </c>
      <c r="G83490">
        <v>0</v>
      </c>
      <c r="H83490">
        <v>20774336</v>
      </c>
      <c r="I83490">
        <v>19503552</v>
      </c>
      <c r="J83490">
        <v>10263040</v>
      </c>
      <c r="K83490">
        <v>774</v>
      </c>
      <c r="L83490">
        <v>186</v>
      </c>
      <c r="M83490">
        <v>680</v>
      </c>
      <c r="N83490">
        <v>0</v>
      </c>
      <c r="O83490">
        <v>193</v>
      </c>
      <c r="P83490" s="1" t="s">
        <v>16</v>
      </c>
    </row>
    <row r="83491" spans="1:16" x14ac:dyDescent="0.3">
      <c r="A83491">
        <v>9</v>
      </c>
      <c r="B83491" s="1" t="s">
        <v>109</v>
      </c>
      <c r="C83491" s="1" t="s">
        <v>148</v>
      </c>
      <c r="D83491" s="1" t="s">
        <v>107</v>
      </c>
      <c r="E83491" s="1" t="s">
        <v>18</v>
      </c>
      <c r="F83491" s="1" t="s">
        <v>68</v>
      </c>
      <c r="G83491">
        <v>0</v>
      </c>
      <c r="H83491">
        <v>20774336</v>
      </c>
      <c r="I83491">
        <v>19503552</v>
      </c>
      <c r="J83491">
        <v>10263040</v>
      </c>
      <c r="K83491">
        <v>774</v>
      </c>
      <c r="L83491">
        <v>186</v>
      </c>
      <c r="M83491">
        <v>680</v>
      </c>
      <c r="N83491">
        <v>0</v>
      </c>
      <c r="O83491">
        <v>193</v>
      </c>
      <c r="P83491" s="1" t="s">
        <v>16</v>
      </c>
    </row>
    <row r="83492" spans="1:16" x14ac:dyDescent="0.3">
      <c r="A83492">
        <v>9</v>
      </c>
      <c r="B83492" s="1" t="s">
        <v>109</v>
      </c>
      <c r="C83492" s="1" t="s">
        <v>148</v>
      </c>
      <c r="D83492" s="1" t="s">
        <v>107</v>
      </c>
      <c r="E83492" s="1" t="s">
        <v>18</v>
      </c>
      <c r="F83492" s="1" t="s">
        <v>69</v>
      </c>
      <c r="G83492">
        <v>0</v>
      </c>
      <c r="H83492">
        <v>20774336</v>
      </c>
      <c r="I83492">
        <v>19503552</v>
      </c>
      <c r="J83492">
        <v>10263040</v>
      </c>
      <c r="K83492">
        <v>774</v>
      </c>
      <c r="L83492">
        <v>186</v>
      </c>
      <c r="M83492">
        <v>680</v>
      </c>
      <c r="N83492">
        <v>0</v>
      </c>
      <c r="O83492">
        <v>193</v>
      </c>
      <c r="P83492" s="1" t="s">
        <v>16</v>
      </c>
    </row>
    <row r="83493" spans="1:16" x14ac:dyDescent="0.3">
      <c r="A83493">
        <v>9</v>
      </c>
      <c r="B83493" s="1" t="s">
        <v>109</v>
      </c>
      <c r="C83493" s="1" t="s">
        <v>148</v>
      </c>
      <c r="D83493" s="1" t="s">
        <v>107</v>
      </c>
      <c r="E83493" s="1" t="s">
        <v>18</v>
      </c>
      <c r="F83493" s="1" t="s">
        <v>70</v>
      </c>
      <c r="G83493">
        <v>0</v>
      </c>
      <c r="H83493">
        <v>20774336</v>
      </c>
      <c r="I83493">
        <v>19503552</v>
      </c>
      <c r="J83493">
        <v>10263040</v>
      </c>
      <c r="K83493">
        <v>774</v>
      </c>
      <c r="L83493">
        <v>186</v>
      </c>
      <c r="M83493">
        <v>680</v>
      </c>
      <c r="N83493">
        <v>0</v>
      </c>
      <c r="O83493">
        <v>193</v>
      </c>
      <c r="P83493" s="1" t="s">
        <v>16</v>
      </c>
    </row>
    <row r="83494" spans="1:16" x14ac:dyDescent="0.3">
      <c r="A83494">
        <v>9</v>
      </c>
      <c r="B83494" s="1" t="s">
        <v>109</v>
      </c>
      <c r="C83494" s="1" t="s">
        <v>148</v>
      </c>
      <c r="D83494" s="1" t="s">
        <v>107</v>
      </c>
      <c r="E83494" s="1" t="s">
        <v>18</v>
      </c>
      <c r="F83494" s="1" t="s">
        <v>71</v>
      </c>
      <c r="G83494">
        <v>0</v>
      </c>
      <c r="H83494">
        <v>20774336</v>
      </c>
      <c r="I83494">
        <v>19503552</v>
      </c>
      <c r="J83494">
        <v>10263040</v>
      </c>
      <c r="K83494">
        <v>774</v>
      </c>
      <c r="L83494">
        <v>186</v>
      </c>
      <c r="M83494">
        <v>680</v>
      </c>
      <c r="N83494">
        <v>0</v>
      </c>
      <c r="O83494">
        <v>193</v>
      </c>
      <c r="P83494" s="1" t="s">
        <v>16</v>
      </c>
    </row>
    <row r="83495" spans="1:16" x14ac:dyDescent="0.3">
      <c r="A83495">
        <v>9</v>
      </c>
      <c r="B83495" s="1" t="s">
        <v>109</v>
      </c>
      <c r="C83495" s="1" t="s">
        <v>148</v>
      </c>
      <c r="D83495" s="1" t="s">
        <v>107</v>
      </c>
      <c r="E83495" s="1" t="s">
        <v>18</v>
      </c>
      <c r="F83495" s="1" t="s">
        <v>72</v>
      </c>
      <c r="G83495">
        <v>0</v>
      </c>
      <c r="H83495">
        <v>20774336</v>
      </c>
      <c r="I83495">
        <v>19503552</v>
      </c>
      <c r="J83495">
        <v>10263040</v>
      </c>
      <c r="K83495">
        <v>774</v>
      </c>
      <c r="L83495">
        <v>186</v>
      </c>
      <c r="M83495">
        <v>680</v>
      </c>
      <c r="N83495">
        <v>0</v>
      </c>
      <c r="O83495">
        <v>193</v>
      </c>
      <c r="P83495" s="1" t="s">
        <v>16</v>
      </c>
    </row>
    <row r="83496" spans="1:16" x14ac:dyDescent="0.3">
      <c r="A83496">
        <v>9</v>
      </c>
      <c r="B83496" s="1" t="s">
        <v>109</v>
      </c>
      <c r="C83496" s="1" t="s">
        <v>148</v>
      </c>
      <c r="D83496" s="1" t="s">
        <v>107</v>
      </c>
      <c r="E83496" s="1" t="s">
        <v>18</v>
      </c>
      <c r="F83496" s="1" t="s">
        <v>73</v>
      </c>
      <c r="G83496">
        <v>0</v>
      </c>
      <c r="H83496">
        <v>20774336</v>
      </c>
      <c r="I83496">
        <v>19503552</v>
      </c>
      <c r="J83496">
        <v>10263040</v>
      </c>
      <c r="K83496">
        <v>774</v>
      </c>
      <c r="L83496">
        <v>186</v>
      </c>
      <c r="M83496">
        <v>680</v>
      </c>
      <c r="N83496">
        <v>0</v>
      </c>
      <c r="O83496">
        <v>193</v>
      </c>
      <c r="P83496" s="1" t="s">
        <v>16</v>
      </c>
    </row>
    <row r="83497" spans="1:16" x14ac:dyDescent="0.3">
      <c r="A83497">
        <v>9</v>
      </c>
      <c r="B83497" s="1" t="s">
        <v>109</v>
      </c>
      <c r="C83497" s="1" t="s">
        <v>148</v>
      </c>
      <c r="D83497" s="1" t="s">
        <v>107</v>
      </c>
      <c r="E83497" s="1" t="s">
        <v>18</v>
      </c>
      <c r="F83497" s="1" t="s">
        <v>74</v>
      </c>
      <c r="G83497">
        <v>16</v>
      </c>
      <c r="H83497">
        <v>20774336</v>
      </c>
      <c r="I83497">
        <v>19503552</v>
      </c>
      <c r="J83497">
        <v>10263040</v>
      </c>
      <c r="K83497">
        <v>774</v>
      </c>
      <c r="L83497">
        <v>186</v>
      </c>
      <c r="M83497">
        <v>680</v>
      </c>
      <c r="N83497">
        <v>0</v>
      </c>
      <c r="O83497">
        <v>193</v>
      </c>
      <c r="P83497" s="1" t="s">
        <v>16</v>
      </c>
    </row>
    <row r="83498" spans="1:16" x14ac:dyDescent="0.3">
      <c r="A83498">
        <v>9</v>
      </c>
      <c r="B83498" s="1" t="s">
        <v>109</v>
      </c>
      <c r="C83498" s="1" t="s">
        <v>148</v>
      </c>
      <c r="D83498" s="1" t="s">
        <v>107</v>
      </c>
      <c r="E83498" s="1" t="s">
        <v>18</v>
      </c>
      <c r="F83498" s="1" t="s">
        <v>75</v>
      </c>
      <c r="G83498">
        <v>0</v>
      </c>
      <c r="H83498">
        <v>20774336</v>
      </c>
      <c r="I83498">
        <v>19503552</v>
      </c>
      <c r="J83498">
        <v>10263040</v>
      </c>
      <c r="K83498">
        <v>774</v>
      </c>
      <c r="L83498">
        <v>186</v>
      </c>
      <c r="M83498">
        <v>680</v>
      </c>
      <c r="N83498">
        <v>0</v>
      </c>
      <c r="O83498">
        <v>193</v>
      </c>
      <c r="P83498" s="1" t="s">
        <v>16</v>
      </c>
    </row>
    <row r="83499" spans="1:16" x14ac:dyDescent="0.3">
      <c r="A83499">
        <v>9</v>
      </c>
      <c r="B83499" s="1" t="s">
        <v>109</v>
      </c>
      <c r="C83499" s="1" t="s">
        <v>148</v>
      </c>
      <c r="D83499" s="1" t="s">
        <v>107</v>
      </c>
      <c r="E83499" s="1" t="s">
        <v>18</v>
      </c>
      <c r="F83499" s="1" t="s">
        <v>76</v>
      </c>
      <c r="G83499">
        <v>0</v>
      </c>
      <c r="H83499">
        <v>20774336</v>
      </c>
      <c r="I83499">
        <v>19503552</v>
      </c>
      <c r="J83499">
        <v>10263040</v>
      </c>
      <c r="K83499">
        <v>774</v>
      </c>
      <c r="L83499">
        <v>186</v>
      </c>
      <c r="M83499">
        <v>680</v>
      </c>
      <c r="N83499">
        <v>0</v>
      </c>
      <c r="O83499">
        <v>193</v>
      </c>
      <c r="P83499" s="1" t="s">
        <v>16</v>
      </c>
    </row>
    <row r="83500" spans="1:16" x14ac:dyDescent="0.3">
      <c r="A83500">
        <v>9</v>
      </c>
      <c r="B83500" s="1" t="s">
        <v>109</v>
      </c>
      <c r="C83500" s="1" t="s">
        <v>148</v>
      </c>
      <c r="D83500" s="1" t="s">
        <v>107</v>
      </c>
      <c r="E83500" s="1" t="s">
        <v>18</v>
      </c>
      <c r="F83500" s="1" t="s">
        <v>77</v>
      </c>
      <c r="G83500">
        <v>0</v>
      </c>
      <c r="H83500">
        <v>20774336</v>
      </c>
      <c r="I83500">
        <v>19503552</v>
      </c>
      <c r="J83500">
        <v>10263040</v>
      </c>
      <c r="K83500">
        <v>774</v>
      </c>
      <c r="L83500">
        <v>186</v>
      </c>
      <c r="M83500">
        <v>680</v>
      </c>
      <c r="N83500">
        <v>0</v>
      </c>
      <c r="O83500">
        <v>193</v>
      </c>
      <c r="P83500" s="1" t="s">
        <v>16</v>
      </c>
    </row>
    <row r="83501" spans="1:16" x14ac:dyDescent="0.3">
      <c r="A83501">
        <v>9</v>
      </c>
      <c r="B83501" s="1" t="s">
        <v>109</v>
      </c>
      <c r="C83501" s="1" t="s">
        <v>148</v>
      </c>
      <c r="D83501" s="1" t="s">
        <v>107</v>
      </c>
      <c r="E83501" s="1" t="s">
        <v>18</v>
      </c>
      <c r="F83501" s="1" t="s">
        <v>78</v>
      </c>
      <c r="G83501">
        <v>0</v>
      </c>
      <c r="H83501">
        <v>20774336</v>
      </c>
      <c r="I83501">
        <v>19503552</v>
      </c>
      <c r="J83501">
        <v>10263040</v>
      </c>
      <c r="K83501">
        <v>774</v>
      </c>
      <c r="L83501">
        <v>186</v>
      </c>
      <c r="M83501">
        <v>680</v>
      </c>
      <c r="N83501">
        <v>0</v>
      </c>
      <c r="O83501">
        <v>193</v>
      </c>
      <c r="P83501" s="1" t="s">
        <v>16</v>
      </c>
    </row>
    <row r="83502" spans="1:16" x14ac:dyDescent="0.3">
      <c r="A83502">
        <v>9</v>
      </c>
      <c r="B83502" s="1" t="s">
        <v>109</v>
      </c>
      <c r="C83502" s="1" t="s">
        <v>148</v>
      </c>
      <c r="D83502" s="1" t="s">
        <v>107</v>
      </c>
      <c r="E83502" s="1" t="s">
        <v>18</v>
      </c>
      <c r="F83502" s="1" t="s">
        <v>79</v>
      </c>
      <c r="G83502">
        <v>0</v>
      </c>
      <c r="H83502">
        <v>20774336</v>
      </c>
      <c r="I83502">
        <v>19503552</v>
      </c>
      <c r="J83502">
        <v>10263040</v>
      </c>
      <c r="K83502">
        <v>774</v>
      </c>
      <c r="L83502">
        <v>186</v>
      </c>
      <c r="M83502">
        <v>680</v>
      </c>
      <c r="N83502">
        <v>0</v>
      </c>
      <c r="O83502">
        <v>193</v>
      </c>
      <c r="P83502" s="1" t="s">
        <v>16</v>
      </c>
    </row>
    <row r="83503" spans="1:16" x14ac:dyDescent="0.3">
      <c r="A83503">
        <v>9</v>
      </c>
      <c r="B83503" s="1" t="s">
        <v>109</v>
      </c>
      <c r="C83503" s="1" t="s">
        <v>148</v>
      </c>
      <c r="D83503" s="1" t="s">
        <v>107</v>
      </c>
      <c r="E83503" s="1" t="s">
        <v>18</v>
      </c>
      <c r="F83503" s="1" t="s">
        <v>80</v>
      </c>
      <c r="G83503">
        <v>0</v>
      </c>
      <c r="H83503">
        <v>20774336</v>
      </c>
      <c r="I83503">
        <v>19503552</v>
      </c>
      <c r="J83503">
        <v>10263040</v>
      </c>
      <c r="K83503">
        <v>774</v>
      </c>
      <c r="L83503">
        <v>186</v>
      </c>
      <c r="M83503">
        <v>680</v>
      </c>
      <c r="N83503">
        <v>0</v>
      </c>
      <c r="O83503">
        <v>193</v>
      </c>
      <c r="P83503" s="1" t="s">
        <v>16</v>
      </c>
    </row>
    <row r="83504" spans="1:16" x14ac:dyDescent="0.3">
      <c r="A83504">
        <v>9</v>
      </c>
      <c r="B83504" s="1" t="s">
        <v>109</v>
      </c>
      <c r="C83504" s="1" t="s">
        <v>148</v>
      </c>
      <c r="D83504" s="1" t="s">
        <v>107</v>
      </c>
      <c r="E83504" s="1" t="s">
        <v>18</v>
      </c>
      <c r="F83504" s="1" t="s">
        <v>81</v>
      </c>
      <c r="G83504">
        <v>0</v>
      </c>
      <c r="H83504">
        <v>20774336</v>
      </c>
      <c r="I83504">
        <v>19503552</v>
      </c>
      <c r="J83504">
        <v>10263040</v>
      </c>
      <c r="K83504">
        <v>774</v>
      </c>
      <c r="L83504">
        <v>186</v>
      </c>
      <c r="M83504">
        <v>680</v>
      </c>
      <c r="N83504">
        <v>0</v>
      </c>
      <c r="O83504">
        <v>193</v>
      </c>
      <c r="P83504" s="1" t="s">
        <v>16</v>
      </c>
    </row>
    <row r="83505" spans="1:16" x14ac:dyDescent="0.3">
      <c r="A83505">
        <v>9</v>
      </c>
      <c r="B83505" s="1" t="s">
        <v>109</v>
      </c>
      <c r="C83505" s="1" t="s">
        <v>148</v>
      </c>
      <c r="D83505" s="1" t="s">
        <v>107</v>
      </c>
      <c r="E83505" s="1" t="s">
        <v>18</v>
      </c>
      <c r="F83505" s="1" t="s">
        <v>82</v>
      </c>
      <c r="G83505">
        <v>0</v>
      </c>
      <c r="H83505">
        <v>20774336</v>
      </c>
      <c r="I83505">
        <v>19503552</v>
      </c>
      <c r="J83505">
        <v>10263040</v>
      </c>
      <c r="K83505">
        <v>774</v>
      </c>
      <c r="L83505">
        <v>186</v>
      </c>
      <c r="M83505">
        <v>680</v>
      </c>
      <c r="N83505">
        <v>0</v>
      </c>
      <c r="O83505">
        <v>193</v>
      </c>
      <c r="P83505" s="1" t="s">
        <v>16</v>
      </c>
    </row>
    <row r="83506" spans="1:16" x14ac:dyDescent="0.3">
      <c r="A83506">
        <v>9</v>
      </c>
      <c r="B83506" s="1" t="s">
        <v>109</v>
      </c>
      <c r="C83506" s="1" t="s">
        <v>148</v>
      </c>
      <c r="D83506" s="1" t="s">
        <v>107</v>
      </c>
      <c r="E83506" s="1" t="s">
        <v>18</v>
      </c>
      <c r="F83506" s="1" t="s">
        <v>83</v>
      </c>
      <c r="G83506">
        <v>0</v>
      </c>
      <c r="H83506">
        <v>20774336</v>
      </c>
      <c r="I83506">
        <v>19503552</v>
      </c>
      <c r="J83506">
        <v>10263040</v>
      </c>
      <c r="K83506">
        <v>774</v>
      </c>
      <c r="L83506">
        <v>186</v>
      </c>
      <c r="M83506">
        <v>680</v>
      </c>
      <c r="N83506">
        <v>0</v>
      </c>
      <c r="O83506">
        <v>193</v>
      </c>
      <c r="P83506" s="1" t="s">
        <v>16</v>
      </c>
    </row>
    <row r="83507" spans="1:16" x14ac:dyDescent="0.3">
      <c r="A83507">
        <v>9</v>
      </c>
      <c r="B83507" s="1" t="s">
        <v>109</v>
      </c>
      <c r="C83507" s="1" t="s">
        <v>148</v>
      </c>
      <c r="D83507" s="1" t="s">
        <v>107</v>
      </c>
      <c r="E83507" s="1" t="s">
        <v>18</v>
      </c>
      <c r="F83507" s="1" t="s">
        <v>84</v>
      </c>
      <c r="G83507">
        <v>0</v>
      </c>
      <c r="H83507">
        <v>20774336</v>
      </c>
      <c r="I83507">
        <v>19503552</v>
      </c>
      <c r="J83507">
        <v>10263040</v>
      </c>
      <c r="K83507">
        <v>774</v>
      </c>
      <c r="L83507">
        <v>186</v>
      </c>
      <c r="M83507">
        <v>680</v>
      </c>
      <c r="N83507">
        <v>0</v>
      </c>
      <c r="O83507">
        <v>193</v>
      </c>
      <c r="P83507" s="1" t="s">
        <v>16</v>
      </c>
    </row>
    <row r="83508" spans="1:16" x14ac:dyDescent="0.3">
      <c r="A83508">
        <v>9</v>
      </c>
      <c r="B83508" s="1" t="s">
        <v>109</v>
      </c>
      <c r="C83508" s="1" t="s">
        <v>148</v>
      </c>
      <c r="D83508" s="1" t="s">
        <v>107</v>
      </c>
      <c r="E83508" s="1" t="s">
        <v>18</v>
      </c>
      <c r="F83508" s="1" t="s">
        <v>85</v>
      </c>
      <c r="G83508">
        <v>0</v>
      </c>
      <c r="H83508">
        <v>20774336</v>
      </c>
      <c r="I83508">
        <v>19503552</v>
      </c>
      <c r="J83508">
        <v>10263040</v>
      </c>
      <c r="K83508">
        <v>774</v>
      </c>
      <c r="L83508">
        <v>186</v>
      </c>
      <c r="M83508">
        <v>680</v>
      </c>
      <c r="N83508">
        <v>0</v>
      </c>
      <c r="O83508">
        <v>193</v>
      </c>
      <c r="P83508" s="1" t="s">
        <v>16</v>
      </c>
    </row>
    <row r="83509" spans="1:16" x14ac:dyDescent="0.3">
      <c r="A83509">
        <v>9</v>
      </c>
      <c r="B83509" s="1" t="s">
        <v>109</v>
      </c>
      <c r="C83509" s="1" t="s">
        <v>148</v>
      </c>
      <c r="D83509" s="1" t="s">
        <v>107</v>
      </c>
      <c r="E83509" s="1" t="s">
        <v>18</v>
      </c>
      <c r="F83509" s="1" t="s">
        <v>86</v>
      </c>
      <c r="G83509">
        <v>0</v>
      </c>
      <c r="H83509">
        <v>20774336</v>
      </c>
      <c r="I83509">
        <v>19503552</v>
      </c>
      <c r="J83509">
        <v>10263040</v>
      </c>
      <c r="K83509">
        <v>774</v>
      </c>
      <c r="L83509">
        <v>186</v>
      </c>
      <c r="M83509">
        <v>680</v>
      </c>
      <c r="N83509">
        <v>0</v>
      </c>
      <c r="O83509">
        <v>193</v>
      </c>
      <c r="P83509" s="1" t="s">
        <v>16</v>
      </c>
    </row>
    <row r="83510" spans="1:16" x14ac:dyDescent="0.3">
      <c r="A83510">
        <v>9</v>
      </c>
      <c r="B83510" s="1" t="s">
        <v>109</v>
      </c>
      <c r="C83510" s="1" t="s">
        <v>148</v>
      </c>
      <c r="D83510" s="1" t="s">
        <v>107</v>
      </c>
      <c r="E83510" s="1" t="s">
        <v>18</v>
      </c>
      <c r="F83510" s="1" t="s">
        <v>87</v>
      </c>
      <c r="G83510">
        <v>0</v>
      </c>
      <c r="H83510">
        <v>20774336</v>
      </c>
      <c r="I83510">
        <v>19503552</v>
      </c>
      <c r="J83510">
        <v>10263040</v>
      </c>
      <c r="K83510">
        <v>774</v>
      </c>
      <c r="L83510">
        <v>186</v>
      </c>
      <c r="M83510">
        <v>680</v>
      </c>
      <c r="N83510">
        <v>0</v>
      </c>
      <c r="O83510">
        <v>193</v>
      </c>
      <c r="P83510" s="1" t="s">
        <v>16</v>
      </c>
    </row>
    <row r="83511" spans="1:16" x14ac:dyDescent="0.3">
      <c r="A83511">
        <v>9</v>
      </c>
      <c r="B83511" s="1" t="s">
        <v>109</v>
      </c>
      <c r="C83511" s="1" t="s">
        <v>148</v>
      </c>
      <c r="D83511" s="1" t="s">
        <v>107</v>
      </c>
      <c r="E83511" s="1" t="s">
        <v>18</v>
      </c>
      <c r="F83511" s="1" t="s">
        <v>88</v>
      </c>
      <c r="G83511">
        <v>0</v>
      </c>
      <c r="H83511">
        <v>20774336</v>
      </c>
      <c r="I83511">
        <v>19503552</v>
      </c>
      <c r="J83511">
        <v>10263040</v>
      </c>
      <c r="K83511">
        <v>774</v>
      </c>
      <c r="L83511">
        <v>186</v>
      </c>
      <c r="M83511">
        <v>680</v>
      </c>
      <c r="N83511">
        <v>0</v>
      </c>
      <c r="O83511">
        <v>193</v>
      </c>
      <c r="P83511" s="1" t="s">
        <v>16</v>
      </c>
    </row>
    <row r="83512" spans="1:16" x14ac:dyDescent="0.3">
      <c r="A83512">
        <v>9</v>
      </c>
      <c r="B83512" s="1" t="s">
        <v>109</v>
      </c>
      <c r="C83512" s="1" t="s">
        <v>148</v>
      </c>
      <c r="D83512" s="1" t="s">
        <v>107</v>
      </c>
      <c r="E83512" s="1" t="s">
        <v>18</v>
      </c>
      <c r="F83512" s="1" t="s">
        <v>89</v>
      </c>
      <c r="G83512">
        <v>0</v>
      </c>
      <c r="H83512">
        <v>20774336</v>
      </c>
      <c r="I83512">
        <v>19503552</v>
      </c>
      <c r="J83512">
        <v>10263040</v>
      </c>
      <c r="K83512">
        <v>774</v>
      </c>
      <c r="L83512">
        <v>186</v>
      </c>
      <c r="M83512">
        <v>680</v>
      </c>
      <c r="N83512">
        <v>0</v>
      </c>
      <c r="O83512">
        <v>193</v>
      </c>
      <c r="P83512" s="1" t="s">
        <v>16</v>
      </c>
    </row>
    <row r="83513" spans="1:16" x14ac:dyDescent="0.3">
      <c r="A83513">
        <v>9</v>
      </c>
      <c r="B83513" s="1" t="s">
        <v>109</v>
      </c>
      <c r="C83513" s="1" t="s">
        <v>148</v>
      </c>
      <c r="D83513" s="1" t="s">
        <v>107</v>
      </c>
      <c r="E83513" s="1" t="s">
        <v>18</v>
      </c>
      <c r="F83513" s="1" t="s">
        <v>90</v>
      </c>
      <c r="G83513">
        <v>16</v>
      </c>
      <c r="H83513">
        <v>20774336</v>
      </c>
      <c r="I83513">
        <v>19503552</v>
      </c>
      <c r="J83513">
        <v>10263040</v>
      </c>
      <c r="K83513">
        <v>774</v>
      </c>
      <c r="L83513">
        <v>186</v>
      </c>
      <c r="M83513">
        <v>680</v>
      </c>
      <c r="N83513">
        <v>0</v>
      </c>
      <c r="O83513">
        <v>193</v>
      </c>
      <c r="P83513" s="1" t="s">
        <v>16</v>
      </c>
    </row>
    <row r="83514" spans="1:16" x14ac:dyDescent="0.3">
      <c r="A83514">
        <v>9</v>
      </c>
      <c r="B83514" s="1" t="s">
        <v>109</v>
      </c>
      <c r="C83514" s="1" t="s">
        <v>148</v>
      </c>
      <c r="D83514" s="1" t="s">
        <v>107</v>
      </c>
      <c r="E83514" s="1" t="s">
        <v>18</v>
      </c>
      <c r="F83514" s="1" t="s">
        <v>91</v>
      </c>
      <c r="G83514">
        <v>0</v>
      </c>
      <c r="H83514">
        <v>20774336</v>
      </c>
      <c r="I83514">
        <v>19503552</v>
      </c>
      <c r="J83514">
        <v>10263040</v>
      </c>
      <c r="K83514">
        <v>774</v>
      </c>
      <c r="L83514">
        <v>186</v>
      </c>
      <c r="M83514">
        <v>680</v>
      </c>
      <c r="N83514">
        <v>0</v>
      </c>
      <c r="O83514">
        <v>193</v>
      </c>
      <c r="P83514" s="1" t="s">
        <v>16</v>
      </c>
    </row>
    <row r="83515" spans="1:16" x14ac:dyDescent="0.3">
      <c r="A83515">
        <v>9</v>
      </c>
      <c r="B83515" s="1" t="s">
        <v>109</v>
      </c>
      <c r="C83515" s="1" t="s">
        <v>148</v>
      </c>
      <c r="D83515" s="1" t="s">
        <v>107</v>
      </c>
      <c r="E83515" s="1" t="s">
        <v>18</v>
      </c>
      <c r="F83515" s="1" t="s">
        <v>92</v>
      </c>
      <c r="G83515">
        <v>15</v>
      </c>
      <c r="H83515">
        <v>20774336</v>
      </c>
      <c r="I83515">
        <v>19503552</v>
      </c>
      <c r="J83515">
        <v>10263040</v>
      </c>
      <c r="K83515">
        <v>774</v>
      </c>
      <c r="L83515">
        <v>186</v>
      </c>
      <c r="M83515">
        <v>680</v>
      </c>
      <c r="N83515">
        <v>0</v>
      </c>
      <c r="O83515">
        <v>193</v>
      </c>
      <c r="P83515" s="1" t="s">
        <v>16</v>
      </c>
    </row>
    <row r="83516" spans="1:16" x14ac:dyDescent="0.3">
      <c r="A83516">
        <v>9</v>
      </c>
      <c r="B83516" s="1" t="s">
        <v>109</v>
      </c>
      <c r="C83516" s="1" t="s">
        <v>148</v>
      </c>
      <c r="D83516" s="1" t="s">
        <v>107</v>
      </c>
      <c r="E83516" s="1" t="s">
        <v>18</v>
      </c>
      <c r="F83516" s="1" t="s">
        <v>93</v>
      </c>
      <c r="G83516">
        <v>0</v>
      </c>
      <c r="H83516">
        <v>20774336</v>
      </c>
      <c r="I83516">
        <v>19503552</v>
      </c>
      <c r="J83516">
        <v>10263040</v>
      </c>
      <c r="K83516">
        <v>774</v>
      </c>
      <c r="L83516">
        <v>186</v>
      </c>
      <c r="M83516">
        <v>680</v>
      </c>
      <c r="N83516">
        <v>0</v>
      </c>
      <c r="O83516">
        <v>193</v>
      </c>
      <c r="P83516" s="1" t="s">
        <v>16</v>
      </c>
    </row>
    <row r="83517" spans="1:16" x14ac:dyDescent="0.3">
      <c r="A83517">
        <v>9</v>
      </c>
      <c r="B83517" s="1" t="s">
        <v>109</v>
      </c>
      <c r="C83517" s="1" t="s">
        <v>148</v>
      </c>
      <c r="D83517" s="1" t="s">
        <v>107</v>
      </c>
      <c r="E83517" s="1" t="s">
        <v>18</v>
      </c>
      <c r="F83517" s="1" t="s">
        <v>94</v>
      </c>
      <c r="G83517">
        <v>0</v>
      </c>
      <c r="H83517">
        <v>20774336</v>
      </c>
      <c r="I83517">
        <v>19503552</v>
      </c>
      <c r="J83517">
        <v>10263040</v>
      </c>
      <c r="K83517">
        <v>774</v>
      </c>
      <c r="L83517">
        <v>186</v>
      </c>
      <c r="M83517">
        <v>680</v>
      </c>
      <c r="N83517">
        <v>0</v>
      </c>
      <c r="O83517">
        <v>193</v>
      </c>
      <c r="P83517" s="1" t="s">
        <v>16</v>
      </c>
    </row>
    <row r="83518" spans="1:16" x14ac:dyDescent="0.3">
      <c r="A83518">
        <v>9</v>
      </c>
      <c r="B83518" s="1" t="s">
        <v>109</v>
      </c>
      <c r="C83518" s="1" t="s">
        <v>148</v>
      </c>
      <c r="D83518" s="1" t="s">
        <v>107</v>
      </c>
      <c r="E83518" s="1" t="s">
        <v>18</v>
      </c>
      <c r="F83518" s="1" t="s">
        <v>95</v>
      </c>
      <c r="G83518">
        <v>0</v>
      </c>
      <c r="H83518">
        <v>20774336</v>
      </c>
      <c r="I83518">
        <v>19503552</v>
      </c>
      <c r="J83518">
        <v>10263040</v>
      </c>
      <c r="K83518">
        <v>774</v>
      </c>
      <c r="L83518">
        <v>186</v>
      </c>
      <c r="M83518">
        <v>680</v>
      </c>
      <c r="N83518">
        <v>0</v>
      </c>
      <c r="O83518">
        <v>193</v>
      </c>
      <c r="P83518" s="1" t="s">
        <v>16</v>
      </c>
    </row>
    <row r="83519" spans="1:16" x14ac:dyDescent="0.3">
      <c r="A83519">
        <v>9</v>
      </c>
      <c r="B83519" s="1" t="s">
        <v>109</v>
      </c>
      <c r="C83519" s="1" t="s">
        <v>148</v>
      </c>
      <c r="D83519" s="1" t="s">
        <v>107</v>
      </c>
      <c r="E83519" s="1" t="s">
        <v>18</v>
      </c>
      <c r="F83519" s="1" t="s">
        <v>96</v>
      </c>
      <c r="G83519">
        <v>0</v>
      </c>
      <c r="H83519">
        <v>20774336</v>
      </c>
      <c r="I83519">
        <v>19503552</v>
      </c>
      <c r="J83519">
        <v>10263040</v>
      </c>
      <c r="K83519">
        <v>774</v>
      </c>
      <c r="L83519">
        <v>186</v>
      </c>
      <c r="M83519">
        <v>680</v>
      </c>
      <c r="N83519">
        <v>0</v>
      </c>
      <c r="O83519">
        <v>193</v>
      </c>
      <c r="P83519" s="1" t="s">
        <v>16</v>
      </c>
    </row>
    <row r="83520" spans="1:16" x14ac:dyDescent="0.3">
      <c r="A83520">
        <v>9</v>
      </c>
      <c r="B83520" s="1" t="s">
        <v>109</v>
      </c>
      <c r="C83520" s="1" t="s">
        <v>148</v>
      </c>
      <c r="D83520" s="1" t="s">
        <v>107</v>
      </c>
      <c r="E83520" s="1" t="s">
        <v>18</v>
      </c>
      <c r="F83520" s="1" t="s">
        <v>97</v>
      </c>
      <c r="G83520">
        <v>0</v>
      </c>
      <c r="H83520">
        <v>20774336</v>
      </c>
      <c r="I83520">
        <v>19503552</v>
      </c>
      <c r="J83520">
        <v>10263040</v>
      </c>
      <c r="K83520">
        <v>774</v>
      </c>
      <c r="L83520">
        <v>186</v>
      </c>
      <c r="M83520">
        <v>680</v>
      </c>
      <c r="N83520">
        <v>0</v>
      </c>
      <c r="O83520">
        <v>193</v>
      </c>
      <c r="P83520" s="1" t="s">
        <v>16</v>
      </c>
    </row>
    <row r="83521" spans="1:16" x14ac:dyDescent="0.3">
      <c r="A83521">
        <v>9</v>
      </c>
      <c r="B83521" s="1" t="s">
        <v>109</v>
      </c>
      <c r="C83521" s="1" t="s">
        <v>148</v>
      </c>
      <c r="D83521" s="1" t="s">
        <v>107</v>
      </c>
      <c r="E83521" s="1" t="s">
        <v>18</v>
      </c>
      <c r="F83521" s="1" t="s">
        <v>98</v>
      </c>
      <c r="G83521">
        <v>0</v>
      </c>
      <c r="H83521">
        <v>20774336</v>
      </c>
      <c r="I83521">
        <v>19503552</v>
      </c>
      <c r="J83521">
        <v>10263040</v>
      </c>
      <c r="K83521">
        <v>774</v>
      </c>
      <c r="L83521">
        <v>186</v>
      </c>
      <c r="M83521">
        <v>680</v>
      </c>
      <c r="N83521">
        <v>0</v>
      </c>
      <c r="O83521">
        <v>193</v>
      </c>
      <c r="P83521" s="1" t="s">
        <v>16</v>
      </c>
    </row>
    <row r="83522" spans="1:16" x14ac:dyDescent="0.3">
      <c r="A83522">
        <v>9</v>
      </c>
      <c r="B83522" s="1" t="s">
        <v>109</v>
      </c>
      <c r="C83522" s="1" t="s">
        <v>149</v>
      </c>
      <c r="D83522" s="1" t="s">
        <v>17</v>
      </c>
      <c r="E83522" s="1" t="s">
        <v>18</v>
      </c>
      <c r="F83522" s="1" t="s">
        <v>19</v>
      </c>
      <c r="G83522">
        <v>1704</v>
      </c>
      <c r="H83522">
        <v>20774336</v>
      </c>
      <c r="I83522">
        <v>19503552</v>
      </c>
      <c r="J83522">
        <v>10263040</v>
      </c>
      <c r="K83522">
        <v>3732305</v>
      </c>
      <c r="L83522">
        <v>1046636</v>
      </c>
      <c r="M83522">
        <v>2310702</v>
      </c>
      <c r="N83522">
        <v>6716</v>
      </c>
      <c r="O83522">
        <v>2022</v>
      </c>
      <c r="P83522" s="1" t="s">
        <v>16</v>
      </c>
    </row>
    <row r="83523" spans="1:16" x14ac:dyDescent="0.3">
      <c r="A83523">
        <v>9</v>
      </c>
      <c r="B83523" s="1" t="s">
        <v>109</v>
      </c>
      <c r="C83523" s="1" t="s">
        <v>149</v>
      </c>
      <c r="D83523" s="1" t="s">
        <v>17</v>
      </c>
      <c r="E83523" s="1" t="s">
        <v>18</v>
      </c>
      <c r="F83523" s="1" t="s">
        <v>20</v>
      </c>
      <c r="G83523">
        <v>125</v>
      </c>
      <c r="H83523">
        <v>20774336</v>
      </c>
      <c r="I83523">
        <v>19503552</v>
      </c>
      <c r="J83523">
        <v>10263040</v>
      </c>
      <c r="K83523">
        <v>175839</v>
      </c>
      <c r="L83523">
        <v>45280</v>
      </c>
      <c r="M83523">
        <v>107354</v>
      </c>
      <c r="N83523">
        <v>271</v>
      </c>
      <c r="O83523">
        <v>2022</v>
      </c>
      <c r="P83523" s="1" t="s">
        <v>16</v>
      </c>
    </row>
    <row r="83524" spans="1:16" x14ac:dyDescent="0.3">
      <c r="A83524">
        <v>9</v>
      </c>
      <c r="B83524" s="1" t="s">
        <v>109</v>
      </c>
      <c r="C83524" s="1" t="s">
        <v>149</v>
      </c>
      <c r="D83524" s="1" t="s">
        <v>17</v>
      </c>
      <c r="E83524" s="1" t="s">
        <v>18</v>
      </c>
      <c r="F83524" s="1" t="s">
        <v>21</v>
      </c>
      <c r="G83524">
        <v>1469</v>
      </c>
      <c r="H83524">
        <v>20774336</v>
      </c>
      <c r="I83524">
        <v>19503552</v>
      </c>
      <c r="J83524">
        <v>10263040</v>
      </c>
      <c r="K83524">
        <v>3732305</v>
      </c>
      <c r="L83524">
        <v>1046636</v>
      </c>
      <c r="M83524">
        <v>2310702</v>
      </c>
      <c r="N83524">
        <v>6716</v>
      </c>
      <c r="O83524">
        <v>2022</v>
      </c>
      <c r="P83524" s="1" t="s">
        <v>16</v>
      </c>
    </row>
    <row r="83525" spans="1:16" x14ac:dyDescent="0.3">
      <c r="A83525">
        <v>9</v>
      </c>
      <c r="B83525" s="1" t="s">
        <v>109</v>
      </c>
      <c r="C83525" s="1" t="s">
        <v>149</v>
      </c>
      <c r="D83525" s="1" t="s">
        <v>17</v>
      </c>
      <c r="E83525" s="1" t="s">
        <v>18</v>
      </c>
      <c r="F83525" s="1" t="s">
        <v>22</v>
      </c>
      <c r="G83525">
        <v>78</v>
      </c>
      <c r="H83525">
        <v>20774336</v>
      </c>
      <c r="I83525">
        <v>19503552</v>
      </c>
      <c r="J83525">
        <v>10263040</v>
      </c>
      <c r="K83525">
        <v>175839</v>
      </c>
      <c r="L83525">
        <v>45280</v>
      </c>
      <c r="M83525">
        <v>107354</v>
      </c>
      <c r="N83525">
        <v>271</v>
      </c>
      <c r="O83525">
        <v>2022</v>
      </c>
      <c r="P83525" s="1" t="s">
        <v>16</v>
      </c>
    </row>
    <row r="83526" spans="1:16" x14ac:dyDescent="0.3">
      <c r="A83526">
        <v>9</v>
      </c>
      <c r="B83526" s="1" t="s">
        <v>109</v>
      </c>
      <c r="C83526" s="1" t="s">
        <v>149</v>
      </c>
      <c r="D83526" s="1" t="s">
        <v>17</v>
      </c>
      <c r="E83526" s="1" t="s">
        <v>18</v>
      </c>
      <c r="F83526" s="1" t="s">
        <v>23</v>
      </c>
      <c r="G83526">
        <v>1531</v>
      </c>
      <c r="H83526">
        <v>20774336</v>
      </c>
      <c r="I83526">
        <v>19503552</v>
      </c>
      <c r="J83526">
        <v>10263040</v>
      </c>
      <c r="K83526">
        <v>3732305</v>
      </c>
      <c r="L83526">
        <v>1046636</v>
      </c>
      <c r="M83526">
        <v>2310702</v>
      </c>
      <c r="N83526">
        <v>6716</v>
      </c>
      <c r="O83526">
        <v>2022</v>
      </c>
      <c r="P83526" s="1" t="s">
        <v>16</v>
      </c>
    </row>
    <row r="83527" spans="1:16" x14ac:dyDescent="0.3">
      <c r="A83527">
        <v>9</v>
      </c>
      <c r="B83527" s="1" t="s">
        <v>109</v>
      </c>
      <c r="C83527" s="1" t="s">
        <v>149</v>
      </c>
      <c r="D83527" s="1" t="s">
        <v>17</v>
      </c>
      <c r="E83527" s="1" t="s">
        <v>18</v>
      </c>
      <c r="F83527" s="1" t="s">
        <v>24</v>
      </c>
      <c r="G83527">
        <v>94</v>
      </c>
      <c r="H83527">
        <v>20774336</v>
      </c>
      <c r="I83527">
        <v>19503552</v>
      </c>
      <c r="J83527">
        <v>10263040</v>
      </c>
      <c r="K83527">
        <v>175839</v>
      </c>
      <c r="L83527">
        <v>45280</v>
      </c>
      <c r="M83527">
        <v>107354</v>
      </c>
      <c r="N83527">
        <v>271</v>
      </c>
      <c r="O83527">
        <v>2022</v>
      </c>
      <c r="P83527" s="1" t="s">
        <v>16</v>
      </c>
    </row>
    <row r="83528" spans="1:16" x14ac:dyDescent="0.3">
      <c r="A83528">
        <v>9</v>
      </c>
      <c r="B83528" s="1" t="s">
        <v>109</v>
      </c>
      <c r="C83528" s="1" t="s">
        <v>149</v>
      </c>
      <c r="D83528" s="1" t="s">
        <v>17</v>
      </c>
      <c r="E83528" s="1" t="s">
        <v>18</v>
      </c>
      <c r="F83528" s="1" t="s">
        <v>25</v>
      </c>
      <c r="G83528">
        <v>1531</v>
      </c>
      <c r="H83528">
        <v>20774336</v>
      </c>
      <c r="I83528">
        <v>19503552</v>
      </c>
      <c r="J83528">
        <v>10263040</v>
      </c>
      <c r="K83528">
        <v>3732305</v>
      </c>
      <c r="L83528">
        <v>1046636</v>
      </c>
      <c r="M83528">
        <v>2310702</v>
      </c>
      <c r="N83528">
        <v>6716</v>
      </c>
      <c r="O83528">
        <v>2022</v>
      </c>
      <c r="P83528" s="1" t="s">
        <v>16</v>
      </c>
    </row>
    <row r="83529" spans="1:16" x14ac:dyDescent="0.3">
      <c r="A83529">
        <v>9</v>
      </c>
      <c r="B83529" s="1" t="s">
        <v>109</v>
      </c>
      <c r="C83529" s="1" t="s">
        <v>149</v>
      </c>
      <c r="D83529" s="1" t="s">
        <v>17</v>
      </c>
      <c r="E83529" s="1" t="s">
        <v>18</v>
      </c>
      <c r="F83529" s="1" t="s">
        <v>26</v>
      </c>
      <c r="G83529">
        <v>79</v>
      </c>
      <c r="H83529">
        <v>20774336</v>
      </c>
      <c r="I83529">
        <v>19503552</v>
      </c>
      <c r="J83529">
        <v>10263040</v>
      </c>
      <c r="K83529">
        <v>175839</v>
      </c>
      <c r="L83529">
        <v>45280</v>
      </c>
      <c r="M83529">
        <v>107354</v>
      </c>
      <c r="N83529">
        <v>271</v>
      </c>
      <c r="O83529">
        <v>2022</v>
      </c>
      <c r="P83529" s="1" t="s">
        <v>16</v>
      </c>
    </row>
    <row r="83530" spans="1:16" x14ac:dyDescent="0.3">
      <c r="A83530">
        <v>9</v>
      </c>
      <c r="B83530" s="1" t="s">
        <v>109</v>
      </c>
      <c r="C83530" s="1" t="s">
        <v>149</v>
      </c>
      <c r="D83530" s="1" t="s">
        <v>17</v>
      </c>
      <c r="E83530" s="1" t="s">
        <v>18</v>
      </c>
      <c r="F83530" s="1" t="s">
        <v>27</v>
      </c>
      <c r="G83530">
        <v>1703</v>
      </c>
      <c r="H83530">
        <v>20774336</v>
      </c>
      <c r="I83530">
        <v>19503552</v>
      </c>
      <c r="J83530">
        <v>10263040</v>
      </c>
      <c r="K83530">
        <v>3732305</v>
      </c>
      <c r="L83530">
        <v>1046636</v>
      </c>
      <c r="M83530">
        <v>2310702</v>
      </c>
      <c r="N83530">
        <v>6716</v>
      </c>
      <c r="O83530">
        <v>2022</v>
      </c>
      <c r="P83530" s="1" t="s">
        <v>16</v>
      </c>
    </row>
    <row r="83531" spans="1:16" x14ac:dyDescent="0.3">
      <c r="A83531">
        <v>9</v>
      </c>
      <c r="B83531" s="1" t="s">
        <v>109</v>
      </c>
      <c r="C83531" s="1" t="s">
        <v>149</v>
      </c>
      <c r="D83531" s="1" t="s">
        <v>17</v>
      </c>
      <c r="E83531" s="1" t="s">
        <v>18</v>
      </c>
      <c r="F83531" s="1" t="s">
        <v>28</v>
      </c>
      <c r="G83531">
        <v>79</v>
      </c>
      <c r="H83531">
        <v>20774336</v>
      </c>
      <c r="I83531">
        <v>19503552</v>
      </c>
      <c r="J83531">
        <v>10263040</v>
      </c>
      <c r="K83531">
        <v>175839</v>
      </c>
      <c r="L83531">
        <v>45280</v>
      </c>
      <c r="M83531">
        <v>107354</v>
      </c>
      <c r="N83531">
        <v>271</v>
      </c>
      <c r="O83531">
        <v>2022</v>
      </c>
      <c r="P83531" s="1" t="s">
        <v>16</v>
      </c>
    </row>
    <row r="83532" spans="1:16" x14ac:dyDescent="0.3">
      <c r="A83532">
        <v>9</v>
      </c>
      <c r="B83532" s="1" t="s">
        <v>109</v>
      </c>
      <c r="C83532" s="1" t="s">
        <v>149</v>
      </c>
      <c r="D83532" s="1" t="s">
        <v>17</v>
      </c>
      <c r="E83532" s="1" t="s">
        <v>18</v>
      </c>
      <c r="F83532" s="1" t="s">
        <v>29</v>
      </c>
      <c r="G83532">
        <v>1500</v>
      </c>
      <c r="H83532">
        <v>20774336</v>
      </c>
      <c r="I83532">
        <v>19503552</v>
      </c>
      <c r="J83532">
        <v>10263040</v>
      </c>
      <c r="K83532">
        <v>3732305</v>
      </c>
      <c r="L83532">
        <v>1046636</v>
      </c>
      <c r="M83532">
        <v>2310702</v>
      </c>
      <c r="N83532">
        <v>6716</v>
      </c>
      <c r="O83532">
        <v>2022</v>
      </c>
      <c r="P83532" s="1" t="s">
        <v>16</v>
      </c>
    </row>
    <row r="83533" spans="1:16" x14ac:dyDescent="0.3">
      <c r="A83533">
        <v>9</v>
      </c>
      <c r="B83533" s="1" t="s">
        <v>109</v>
      </c>
      <c r="C83533" s="1" t="s">
        <v>149</v>
      </c>
      <c r="D83533" s="1" t="s">
        <v>17</v>
      </c>
      <c r="E83533" s="1" t="s">
        <v>18</v>
      </c>
      <c r="F83533" s="1" t="s">
        <v>30</v>
      </c>
      <c r="G83533">
        <v>78</v>
      </c>
      <c r="H83533">
        <v>20774336</v>
      </c>
      <c r="I83533">
        <v>19503552</v>
      </c>
      <c r="J83533">
        <v>10263040</v>
      </c>
      <c r="K83533">
        <v>175839</v>
      </c>
      <c r="L83533">
        <v>45280</v>
      </c>
      <c r="M83533">
        <v>107354</v>
      </c>
      <c r="N83533">
        <v>271</v>
      </c>
      <c r="O83533">
        <v>2022</v>
      </c>
      <c r="P83533" s="1" t="s">
        <v>16</v>
      </c>
    </row>
    <row r="83534" spans="1:16" x14ac:dyDescent="0.3">
      <c r="A83534">
        <v>9</v>
      </c>
      <c r="B83534" s="1" t="s">
        <v>109</v>
      </c>
      <c r="C83534" s="1" t="s">
        <v>149</v>
      </c>
      <c r="D83534" s="1" t="s">
        <v>17</v>
      </c>
      <c r="E83534" s="1" t="s">
        <v>18</v>
      </c>
      <c r="F83534" s="1" t="s">
        <v>31</v>
      </c>
      <c r="G83534">
        <v>1672</v>
      </c>
      <c r="H83534">
        <v>20774336</v>
      </c>
      <c r="I83534">
        <v>19503552</v>
      </c>
      <c r="J83534">
        <v>10263040</v>
      </c>
      <c r="K83534">
        <v>3732305</v>
      </c>
      <c r="L83534">
        <v>1046636</v>
      </c>
      <c r="M83534">
        <v>2310702</v>
      </c>
      <c r="N83534">
        <v>6716</v>
      </c>
      <c r="O83534">
        <v>2022</v>
      </c>
      <c r="P83534" s="1" t="s">
        <v>16</v>
      </c>
    </row>
    <row r="83535" spans="1:16" x14ac:dyDescent="0.3">
      <c r="A83535">
        <v>9</v>
      </c>
      <c r="B83535" s="1" t="s">
        <v>109</v>
      </c>
      <c r="C83535" s="1" t="s">
        <v>149</v>
      </c>
      <c r="D83535" s="1" t="s">
        <v>17</v>
      </c>
      <c r="E83535" s="1" t="s">
        <v>18</v>
      </c>
      <c r="F83535" s="1" t="s">
        <v>32</v>
      </c>
      <c r="G83535">
        <v>93</v>
      </c>
      <c r="H83535">
        <v>20774336</v>
      </c>
      <c r="I83535">
        <v>19503552</v>
      </c>
      <c r="J83535">
        <v>10263040</v>
      </c>
      <c r="K83535">
        <v>175839</v>
      </c>
      <c r="L83535">
        <v>45280</v>
      </c>
      <c r="M83535">
        <v>107354</v>
      </c>
      <c r="N83535">
        <v>271</v>
      </c>
      <c r="O83535">
        <v>2022</v>
      </c>
      <c r="P83535" s="1" t="s">
        <v>16</v>
      </c>
    </row>
    <row r="83536" spans="1:16" x14ac:dyDescent="0.3">
      <c r="A83536">
        <v>9</v>
      </c>
      <c r="B83536" s="1" t="s">
        <v>109</v>
      </c>
      <c r="C83536" s="1" t="s">
        <v>149</v>
      </c>
      <c r="D83536" s="1" t="s">
        <v>17</v>
      </c>
      <c r="E83536" s="1" t="s">
        <v>18</v>
      </c>
      <c r="F83536" s="1" t="s">
        <v>33</v>
      </c>
      <c r="G83536">
        <v>1375</v>
      </c>
      <c r="H83536">
        <v>20774336</v>
      </c>
      <c r="I83536">
        <v>19503552</v>
      </c>
      <c r="J83536">
        <v>10263040</v>
      </c>
      <c r="K83536">
        <v>3732305</v>
      </c>
      <c r="L83536">
        <v>1046636</v>
      </c>
      <c r="M83536">
        <v>2310702</v>
      </c>
      <c r="N83536">
        <v>6716</v>
      </c>
      <c r="O83536">
        <v>2022</v>
      </c>
      <c r="P83536" s="1" t="s">
        <v>16</v>
      </c>
    </row>
    <row r="83537" spans="1:16" x14ac:dyDescent="0.3">
      <c r="A83537">
        <v>9</v>
      </c>
      <c r="B83537" s="1" t="s">
        <v>109</v>
      </c>
      <c r="C83537" s="1" t="s">
        <v>149</v>
      </c>
      <c r="D83537" s="1" t="s">
        <v>17</v>
      </c>
      <c r="E83537" s="1" t="s">
        <v>18</v>
      </c>
      <c r="F83537" s="1" t="s">
        <v>34</v>
      </c>
      <c r="G83537">
        <v>62</v>
      </c>
      <c r="H83537">
        <v>20774336</v>
      </c>
      <c r="I83537">
        <v>19503552</v>
      </c>
      <c r="J83537">
        <v>10263040</v>
      </c>
      <c r="K83537">
        <v>175839</v>
      </c>
      <c r="L83537">
        <v>45280</v>
      </c>
      <c r="M83537">
        <v>107354</v>
      </c>
      <c r="N83537">
        <v>271</v>
      </c>
      <c r="O83537">
        <v>2022</v>
      </c>
      <c r="P83537" s="1" t="s">
        <v>16</v>
      </c>
    </row>
    <row r="83538" spans="1:16" x14ac:dyDescent="0.3">
      <c r="A83538">
        <v>9</v>
      </c>
      <c r="B83538" s="1" t="s">
        <v>109</v>
      </c>
      <c r="C83538" s="1" t="s">
        <v>149</v>
      </c>
      <c r="D83538" s="1" t="s">
        <v>17</v>
      </c>
      <c r="E83538" s="1" t="s">
        <v>18</v>
      </c>
      <c r="F83538" s="1" t="s">
        <v>35</v>
      </c>
      <c r="G83538">
        <v>1703</v>
      </c>
      <c r="H83538">
        <v>20774336</v>
      </c>
      <c r="I83538">
        <v>19503552</v>
      </c>
      <c r="J83538">
        <v>10263040</v>
      </c>
      <c r="K83538">
        <v>3732305</v>
      </c>
      <c r="L83538">
        <v>1046636</v>
      </c>
      <c r="M83538">
        <v>2310702</v>
      </c>
      <c r="N83538">
        <v>6716</v>
      </c>
      <c r="O83538">
        <v>2022</v>
      </c>
      <c r="P83538" s="1" t="s">
        <v>16</v>
      </c>
    </row>
    <row r="83539" spans="1:16" x14ac:dyDescent="0.3">
      <c r="A83539">
        <v>9</v>
      </c>
      <c r="B83539" s="1" t="s">
        <v>109</v>
      </c>
      <c r="C83539" s="1" t="s">
        <v>149</v>
      </c>
      <c r="D83539" s="1" t="s">
        <v>17</v>
      </c>
      <c r="E83539" s="1" t="s">
        <v>18</v>
      </c>
      <c r="F83539" s="1" t="s">
        <v>36</v>
      </c>
      <c r="G83539">
        <v>94</v>
      </c>
      <c r="H83539">
        <v>20774336</v>
      </c>
      <c r="I83539">
        <v>19503552</v>
      </c>
      <c r="J83539">
        <v>10263040</v>
      </c>
      <c r="K83539">
        <v>175839</v>
      </c>
      <c r="L83539">
        <v>45280</v>
      </c>
      <c r="M83539">
        <v>107354</v>
      </c>
      <c r="N83539">
        <v>271</v>
      </c>
      <c r="O83539">
        <v>2022</v>
      </c>
      <c r="P83539" s="1" t="s">
        <v>16</v>
      </c>
    </row>
    <row r="83540" spans="1:16" x14ac:dyDescent="0.3">
      <c r="A83540">
        <v>9</v>
      </c>
      <c r="B83540" s="1" t="s">
        <v>109</v>
      </c>
      <c r="C83540" s="1" t="s">
        <v>149</v>
      </c>
      <c r="D83540" s="1" t="s">
        <v>17</v>
      </c>
      <c r="E83540" s="1" t="s">
        <v>18</v>
      </c>
      <c r="F83540" s="1" t="s">
        <v>37</v>
      </c>
      <c r="G83540">
        <v>1625</v>
      </c>
      <c r="H83540">
        <v>20774336</v>
      </c>
      <c r="I83540">
        <v>19503552</v>
      </c>
      <c r="J83540">
        <v>10263040</v>
      </c>
      <c r="K83540">
        <v>3732305</v>
      </c>
      <c r="L83540">
        <v>1046636</v>
      </c>
      <c r="M83540">
        <v>2310702</v>
      </c>
      <c r="N83540">
        <v>6716</v>
      </c>
      <c r="O83540">
        <v>2022</v>
      </c>
      <c r="P83540" s="1" t="s">
        <v>16</v>
      </c>
    </row>
    <row r="83541" spans="1:16" x14ac:dyDescent="0.3">
      <c r="A83541">
        <v>9</v>
      </c>
      <c r="B83541" s="1" t="s">
        <v>109</v>
      </c>
      <c r="C83541" s="1" t="s">
        <v>149</v>
      </c>
      <c r="D83541" s="1" t="s">
        <v>17</v>
      </c>
      <c r="E83541" s="1" t="s">
        <v>18</v>
      </c>
      <c r="F83541" s="1" t="s">
        <v>38</v>
      </c>
      <c r="G83541">
        <v>94</v>
      </c>
      <c r="H83541">
        <v>20774336</v>
      </c>
      <c r="I83541">
        <v>19503552</v>
      </c>
      <c r="J83541">
        <v>10263040</v>
      </c>
      <c r="K83541">
        <v>175839</v>
      </c>
      <c r="L83541">
        <v>45280</v>
      </c>
      <c r="M83541">
        <v>107354</v>
      </c>
      <c r="N83541">
        <v>271</v>
      </c>
      <c r="O83541">
        <v>2022</v>
      </c>
      <c r="P83541" s="1" t="s">
        <v>16</v>
      </c>
    </row>
    <row r="83542" spans="1:16" x14ac:dyDescent="0.3">
      <c r="A83542">
        <v>9</v>
      </c>
      <c r="B83542" s="1" t="s">
        <v>109</v>
      </c>
      <c r="C83542" s="1" t="s">
        <v>149</v>
      </c>
      <c r="D83542" s="1" t="s">
        <v>17</v>
      </c>
      <c r="E83542" s="1" t="s">
        <v>18</v>
      </c>
      <c r="F83542" s="1" t="s">
        <v>39</v>
      </c>
      <c r="G83542">
        <v>1734</v>
      </c>
      <c r="H83542">
        <v>20774336</v>
      </c>
      <c r="I83542">
        <v>19503552</v>
      </c>
      <c r="J83542">
        <v>10263040</v>
      </c>
      <c r="K83542">
        <v>3732305</v>
      </c>
      <c r="L83542">
        <v>1046636</v>
      </c>
      <c r="M83542">
        <v>2310702</v>
      </c>
      <c r="N83542">
        <v>6716</v>
      </c>
      <c r="O83542">
        <v>2022</v>
      </c>
      <c r="P83542" s="1" t="s">
        <v>16</v>
      </c>
    </row>
    <row r="83543" spans="1:16" x14ac:dyDescent="0.3">
      <c r="A83543">
        <v>9</v>
      </c>
      <c r="B83543" s="1" t="s">
        <v>109</v>
      </c>
      <c r="C83543" s="1" t="s">
        <v>149</v>
      </c>
      <c r="D83543" s="1" t="s">
        <v>17</v>
      </c>
      <c r="E83543" s="1" t="s">
        <v>18</v>
      </c>
      <c r="F83543" s="1" t="s">
        <v>40</v>
      </c>
      <c r="G83543">
        <v>126</v>
      </c>
      <c r="H83543">
        <v>20774336</v>
      </c>
      <c r="I83543">
        <v>19503552</v>
      </c>
      <c r="J83543">
        <v>10263040</v>
      </c>
      <c r="K83543">
        <v>175839</v>
      </c>
      <c r="L83543">
        <v>45280</v>
      </c>
      <c r="M83543">
        <v>107354</v>
      </c>
      <c r="N83543">
        <v>271</v>
      </c>
      <c r="O83543">
        <v>2022</v>
      </c>
      <c r="P83543" s="1" t="s">
        <v>16</v>
      </c>
    </row>
    <row r="83544" spans="1:16" x14ac:dyDescent="0.3">
      <c r="A83544">
        <v>9</v>
      </c>
      <c r="B83544" s="1" t="s">
        <v>109</v>
      </c>
      <c r="C83544" s="1" t="s">
        <v>149</v>
      </c>
      <c r="D83544" s="1" t="s">
        <v>17</v>
      </c>
      <c r="E83544" s="1" t="s">
        <v>18</v>
      </c>
      <c r="F83544" s="1" t="s">
        <v>41</v>
      </c>
      <c r="G83544">
        <v>1719</v>
      </c>
      <c r="H83544">
        <v>20774336</v>
      </c>
      <c r="I83544">
        <v>19503552</v>
      </c>
      <c r="J83544">
        <v>10263040</v>
      </c>
      <c r="K83544">
        <v>3732305</v>
      </c>
      <c r="L83544">
        <v>1046636</v>
      </c>
      <c r="M83544">
        <v>2310702</v>
      </c>
      <c r="N83544">
        <v>6716</v>
      </c>
      <c r="O83544">
        <v>2022</v>
      </c>
      <c r="P83544" s="1" t="s">
        <v>16</v>
      </c>
    </row>
    <row r="83545" spans="1:16" x14ac:dyDescent="0.3">
      <c r="A83545">
        <v>9</v>
      </c>
      <c r="B83545" s="1" t="s">
        <v>109</v>
      </c>
      <c r="C83545" s="1" t="s">
        <v>149</v>
      </c>
      <c r="D83545" s="1" t="s">
        <v>17</v>
      </c>
      <c r="E83545" s="1" t="s">
        <v>18</v>
      </c>
      <c r="F83545" s="1" t="s">
        <v>42</v>
      </c>
      <c r="G83545">
        <v>62</v>
      </c>
      <c r="H83545">
        <v>20774336</v>
      </c>
      <c r="I83545">
        <v>19503552</v>
      </c>
      <c r="J83545">
        <v>10263040</v>
      </c>
      <c r="K83545">
        <v>175839</v>
      </c>
      <c r="L83545">
        <v>45280</v>
      </c>
      <c r="M83545">
        <v>107354</v>
      </c>
      <c r="N83545">
        <v>271</v>
      </c>
      <c r="O83545">
        <v>2022</v>
      </c>
      <c r="P83545" s="1" t="s">
        <v>16</v>
      </c>
    </row>
    <row r="83546" spans="1:16" x14ac:dyDescent="0.3">
      <c r="A83546">
        <v>9</v>
      </c>
      <c r="B83546" s="1" t="s">
        <v>109</v>
      </c>
      <c r="C83546" s="1" t="s">
        <v>149</v>
      </c>
      <c r="D83546" s="1" t="s">
        <v>17</v>
      </c>
      <c r="E83546" s="1" t="s">
        <v>18</v>
      </c>
      <c r="F83546" s="1" t="s">
        <v>43</v>
      </c>
      <c r="G83546">
        <v>1531</v>
      </c>
      <c r="H83546">
        <v>20774336</v>
      </c>
      <c r="I83546">
        <v>19503552</v>
      </c>
      <c r="J83546">
        <v>10263040</v>
      </c>
      <c r="K83546">
        <v>3732305</v>
      </c>
      <c r="L83546">
        <v>1046636</v>
      </c>
      <c r="M83546">
        <v>2310702</v>
      </c>
      <c r="N83546">
        <v>6716</v>
      </c>
      <c r="O83546">
        <v>2022</v>
      </c>
      <c r="P83546" s="1" t="s">
        <v>16</v>
      </c>
    </row>
    <row r="83547" spans="1:16" x14ac:dyDescent="0.3">
      <c r="A83547">
        <v>9</v>
      </c>
      <c r="B83547" s="1" t="s">
        <v>109</v>
      </c>
      <c r="C83547" s="1" t="s">
        <v>149</v>
      </c>
      <c r="D83547" s="1" t="s">
        <v>17</v>
      </c>
      <c r="E83547" s="1" t="s">
        <v>18</v>
      </c>
      <c r="F83547" s="1" t="s">
        <v>44</v>
      </c>
      <c r="G83547">
        <v>62</v>
      </c>
      <c r="H83547">
        <v>20774336</v>
      </c>
      <c r="I83547">
        <v>19503552</v>
      </c>
      <c r="J83547">
        <v>10263040</v>
      </c>
      <c r="K83547">
        <v>175839</v>
      </c>
      <c r="L83547">
        <v>45280</v>
      </c>
      <c r="M83547">
        <v>107354</v>
      </c>
      <c r="N83547">
        <v>271</v>
      </c>
      <c r="O83547">
        <v>2022</v>
      </c>
      <c r="P83547" s="1" t="s">
        <v>16</v>
      </c>
    </row>
    <row r="83548" spans="1:16" x14ac:dyDescent="0.3">
      <c r="A83548">
        <v>9</v>
      </c>
      <c r="B83548" s="1" t="s">
        <v>109</v>
      </c>
      <c r="C83548" s="1" t="s">
        <v>149</v>
      </c>
      <c r="D83548" s="1" t="s">
        <v>17</v>
      </c>
      <c r="E83548" s="1" t="s">
        <v>18</v>
      </c>
      <c r="F83548" s="1" t="s">
        <v>45</v>
      </c>
      <c r="G83548">
        <v>1734</v>
      </c>
      <c r="H83548">
        <v>20774336</v>
      </c>
      <c r="I83548">
        <v>19503552</v>
      </c>
      <c r="J83548">
        <v>10263040</v>
      </c>
      <c r="K83548">
        <v>3732305</v>
      </c>
      <c r="L83548">
        <v>1046636</v>
      </c>
      <c r="M83548">
        <v>2310702</v>
      </c>
      <c r="N83548">
        <v>6716</v>
      </c>
      <c r="O83548">
        <v>2022</v>
      </c>
      <c r="P83548" s="1" t="s">
        <v>16</v>
      </c>
    </row>
    <row r="83549" spans="1:16" x14ac:dyDescent="0.3">
      <c r="A83549">
        <v>9</v>
      </c>
      <c r="B83549" s="1" t="s">
        <v>109</v>
      </c>
      <c r="C83549" s="1" t="s">
        <v>149</v>
      </c>
      <c r="D83549" s="1" t="s">
        <v>17</v>
      </c>
      <c r="E83549" s="1" t="s">
        <v>18</v>
      </c>
      <c r="F83549" s="1" t="s">
        <v>46</v>
      </c>
      <c r="G83549">
        <v>126</v>
      </c>
      <c r="H83549">
        <v>20774336</v>
      </c>
      <c r="I83549">
        <v>19503552</v>
      </c>
      <c r="J83549">
        <v>10263040</v>
      </c>
      <c r="K83549">
        <v>175839</v>
      </c>
      <c r="L83549">
        <v>45280</v>
      </c>
      <c r="M83549">
        <v>107354</v>
      </c>
      <c r="N83549">
        <v>271</v>
      </c>
      <c r="O83549">
        <v>2022</v>
      </c>
      <c r="P83549" s="1" t="s">
        <v>16</v>
      </c>
    </row>
    <row r="83550" spans="1:16" x14ac:dyDescent="0.3">
      <c r="A83550">
        <v>9</v>
      </c>
      <c r="B83550" s="1" t="s">
        <v>109</v>
      </c>
      <c r="C83550" s="1" t="s">
        <v>149</v>
      </c>
      <c r="D83550" s="1" t="s">
        <v>17</v>
      </c>
      <c r="E83550" s="1" t="s">
        <v>18</v>
      </c>
      <c r="F83550" s="1" t="s">
        <v>47</v>
      </c>
      <c r="G83550">
        <v>1687</v>
      </c>
      <c r="H83550">
        <v>20774336</v>
      </c>
      <c r="I83550">
        <v>19503552</v>
      </c>
      <c r="J83550">
        <v>10263040</v>
      </c>
      <c r="K83550">
        <v>3732305</v>
      </c>
      <c r="L83550">
        <v>1046636</v>
      </c>
      <c r="M83550">
        <v>2310702</v>
      </c>
      <c r="N83550">
        <v>6716</v>
      </c>
      <c r="O83550">
        <v>2022</v>
      </c>
      <c r="P83550" s="1" t="s">
        <v>16</v>
      </c>
    </row>
    <row r="83551" spans="1:16" x14ac:dyDescent="0.3">
      <c r="A83551">
        <v>9</v>
      </c>
      <c r="B83551" s="1" t="s">
        <v>109</v>
      </c>
      <c r="C83551" s="1" t="s">
        <v>149</v>
      </c>
      <c r="D83551" s="1" t="s">
        <v>17</v>
      </c>
      <c r="E83551" s="1" t="s">
        <v>18</v>
      </c>
      <c r="F83551" s="1" t="s">
        <v>48</v>
      </c>
      <c r="G83551">
        <v>108</v>
      </c>
      <c r="H83551">
        <v>20774336</v>
      </c>
      <c r="I83551">
        <v>19503552</v>
      </c>
      <c r="J83551">
        <v>10263040</v>
      </c>
      <c r="K83551">
        <v>175839</v>
      </c>
      <c r="L83551">
        <v>45280</v>
      </c>
      <c r="M83551">
        <v>107354</v>
      </c>
      <c r="N83551">
        <v>271</v>
      </c>
      <c r="O83551">
        <v>2022</v>
      </c>
      <c r="P83551" s="1" t="s">
        <v>16</v>
      </c>
    </row>
    <row r="83552" spans="1:16" x14ac:dyDescent="0.3">
      <c r="A83552">
        <v>9</v>
      </c>
      <c r="B83552" s="1" t="s">
        <v>109</v>
      </c>
      <c r="C83552" s="1" t="s">
        <v>149</v>
      </c>
      <c r="D83552" s="1" t="s">
        <v>17</v>
      </c>
      <c r="E83552" s="1" t="s">
        <v>18</v>
      </c>
      <c r="F83552" s="1" t="s">
        <v>49</v>
      </c>
      <c r="G83552">
        <v>1703</v>
      </c>
      <c r="H83552">
        <v>20774336</v>
      </c>
      <c r="I83552">
        <v>19503552</v>
      </c>
      <c r="J83552">
        <v>10263040</v>
      </c>
      <c r="K83552">
        <v>3732305</v>
      </c>
      <c r="L83552">
        <v>1046636</v>
      </c>
      <c r="M83552">
        <v>2310702</v>
      </c>
      <c r="N83552">
        <v>6716</v>
      </c>
      <c r="O83552">
        <v>2022</v>
      </c>
      <c r="P83552" s="1" t="s">
        <v>16</v>
      </c>
    </row>
    <row r="83553" spans="1:16" x14ac:dyDescent="0.3">
      <c r="A83553">
        <v>9</v>
      </c>
      <c r="B83553" s="1" t="s">
        <v>109</v>
      </c>
      <c r="C83553" s="1" t="s">
        <v>149</v>
      </c>
      <c r="D83553" s="1" t="s">
        <v>17</v>
      </c>
      <c r="E83553" s="1" t="s">
        <v>18</v>
      </c>
      <c r="F83553" s="1" t="s">
        <v>50</v>
      </c>
      <c r="G83553">
        <v>109</v>
      </c>
      <c r="H83553">
        <v>20774336</v>
      </c>
      <c r="I83553">
        <v>19503552</v>
      </c>
      <c r="J83553">
        <v>10263040</v>
      </c>
      <c r="K83553">
        <v>175839</v>
      </c>
      <c r="L83553">
        <v>45280</v>
      </c>
      <c r="M83553">
        <v>107354</v>
      </c>
      <c r="N83553">
        <v>271</v>
      </c>
      <c r="O83553">
        <v>2022</v>
      </c>
      <c r="P83553" s="1" t="s">
        <v>16</v>
      </c>
    </row>
    <row r="83554" spans="1:16" x14ac:dyDescent="0.3">
      <c r="A83554">
        <v>9</v>
      </c>
      <c r="B83554" s="1" t="s">
        <v>109</v>
      </c>
      <c r="C83554" s="1" t="s">
        <v>149</v>
      </c>
      <c r="D83554" s="1" t="s">
        <v>17</v>
      </c>
      <c r="E83554" s="1" t="s">
        <v>18</v>
      </c>
      <c r="F83554" s="1" t="s">
        <v>51</v>
      </c>
      <c r="G83554">
        <v>1516</v>
      </c>
      <c r="H83554">
        <v>20774336</v>
      </c>
      <c r="I83554">
        <v>19503552</v>
      </c>
      <c r="J83554">
        <v>10263040</v>
      </c>
      <c r="K83554">
        <v>3732305</v>
      </c>
      <c r="L83554">
        <v>1046636</v>
      </c>
      <c r="M83554">
        <v>2310702</v>
      </c>
      <c r="N83554">
        <v>6716</v>
      </c>
      <c r="O83554">
        <v>2022</v>
      </c>
      <c r="P83554" s="1" t="s">
        <v>16</v>
      </c>
    </row>
    <row r="83555" spans="1:16" x14ac:dyDescent="0.3">
      <c r="A83555">
        <v>9</v>
      </c>
      <c r="B83555" s="1" t="s">
        <v>109</v>
      </c>
      <c r="C83555" s="1" t="s">
        <v>149</v>
      </c>
      <c r="D83555" s="1" t="s">
        <v>17</v>
      </c>
      <c r="E83555" s="1" t="s">
        <v>18</v>
      </c>
      <c r="F83555" s="1" t="s">
        <v>52</v>
      </c>
      <c r="G83555">
        <v>94</v>
      </c>
      <c r="H83555">
        <v>20774336</v>
      </c>
      <c r="I83555">
        <v>19503552</v>
      </c>
      <c r="J83555">
        <v>10263040</v>
      </c>
      <c r="K83555">
        <v>175839</v>
      </c>
      <c r="L83555">
        <v>45280</v>
      </c>
      <c r="M83555">
        <v>107354</v>
      </c>
      <c r="N83555">
        <v>271</v>
      </c>
      <c r="O83555">
        <v>2022</v>
      </c>
      <c r="P83555" s="1" t="s">
        <v>16</v>
      </c>
    </row>
    <row r="83556" spans="1:16" x14ac:dyDescent="0.3">
      <c r="A83556">
        <v>9</v>
      </c>
      <c r="B83556" s="1" t="s">
        <v>109</v>
      </c>
      <c r="C83556" s="1" t="s">
        <v>149</v>
      </c>
      <c r="D83556" s="1" t="s">
        <v>17</v>
      </c>
      <c r="E83556" s="1" t="s">
        <v>18</v>
      </c>
      <c r="F83556" s="1" t="s">
        <v>53</v>
      </c>
      <c r="G83556">
        <v>1828</v>
      </c>
      <c r="H83556">
        <v>20774336</v>
      </c>
      <c r="I83556">
        <v>19503552</v>
      </c>
      <c r="J83556">
        <v>10263040</v>
      </c>
      <c r="K83556">
        <v>3732305</v>
      </c>
      <c r="L83556">
        <v>1046636</v>
      </c>
      <c r="M83556">
        <v>2310702</v>
      </c>
      <c r="N83556">
        <v>6716</v>
      </c>
      <c r="O83556">
        <v>2022</v>
      </c>
      <c r="P83556" s="1" t="s">
        <v>16</v>
      </c>
    </row>
    <row r="83557" spans="1:16" x14ac:dyDescent="0.3">
      <c r="A83557">
        <v>9</v>
      </c>
      <c r="B83557" s="1" t="s">
        <v>109</v>
      </c>
      <c r="C83557" s="1" t="s">
        <v>149</v>
      </c>
      <c r="D83557" s="1" t="s">
        <v>17</v>
      </c>
      <c r="E83557" s="1" t="s">
        <v>18</v>
      </c>
      <c r="F83557" s="1" t="s">
        <v>54</v>
      </c>
      <c r="G83557">
        <v>124</v>
      </c>
      <c r="H83557">
        <v>20774336</v>
      </c>
      <c r="I83557">
        <v>19503552</v>
      </c>
      <c r="J83557">
        <v>10263040</v>
      </c>
      <c r="K83557">
        <v>175839</v>
      </c>
      <c r="L83557">
        <v>45280</v>
      </c>
      <c r="M83557">
        <v>107354</v>
      </c>
      <c r="N83557">
        <v>271</v>
      </c>
      <c r="O83557">
        <v>2022</v>
      </c>
      <c r="P83557" s="1" t="s">
        <v>16</v>
      </c>
    </row>
    <row r="83558" spans="1:16" x14ac:dyDescent="0.3">
      <c r="A83558">
        <v>9</v>
      </c>
      <c r="B83558" s="1" t="s">
        <v>109</v>
      </c>
      <c r="C83558" s="1" t="s">
        <v>149</v>
      </c>
      <c r="D83558" s="1" t="s">
        <v>17</v>
      </c>
      <c r="E83558" s="1" t="s">
        <v>18</v>
      </c>
      <c r="F83558" s="1" t="s">
        <v>55</v>
      </c>
      <c r="G83558">
        <v>1781</v>
      </c>
      <c r="H83558">
        <v>20774336</v>
      </c>
      <c r="I83558">
        <v>19503552</v>
      </c>
      <c r="J83558">
        <v>10263040</v>
      </c>
      <c r="K83558">
        <v>3732305</v>
      </c>
      <c r="L83558">
        <v>1046636</v>
      </c>
      <c r="M83558">
        <v>2310702</v>
      </c>
      <c r="N83558">
        <v>6716</v>
      </c>
      <c r="O83558">
        <v>2022</v>
      </c>
      <c r="P83558" s="1" t="s">
        <v>16</v>
      </c>
    </row>
    <row r="83559" spans="1:16" x14ac:dyDescent="0.3">
      <c r="A83559">
        <v>9</v>
      </c>
      <c r="B83559" s="1" t="s">
        <v>109</v>
      </c>
      <c r="C83559" s="1" t="s">
        <v>149</v>
      </c>
      <c r="D83559" s="1" t="s">
        <v>17</v>
      </c>
      <c r="E83559" s="1" t="s">
        <v>18</v>
      </c>
      <c r="F83559" s="1" t="s">
        <v>56</v>
      </c>
      <c r="G83559">
        <v>78</v>
      </c>
      <c r="H83559">
        <v>20774336</v>
      </c>
      <c r="I83559">
        <v>19503552</v>
      </c>
      <c r="J83559">
        <v>10263040</v>
      </c>
      <c r="K83559">
        <v>175839</v>
      </c>
      <c r="L83559">
        <v>45280</v>
      </c>
      <c r="M83559">
        <v>107354</v>
      </c>
      <c r="N83559">
        <v>271</v>
      </c>
      <c r="O83559">
        <v>2022</v>
      </c>
      <c r="P83559" s="1" t="s">
        <v>16</v>
      </c>
    </row>
    <row r="83560" spans="1:16" x14ac:dyDescent="0.3">
      <c r="A83560">
        <v>9</v>
      </c>
      <c r="B83560" s="1" t="s">
        <v>109</v>
      </c>
      <c r="C83560" s="1" t="s">
        <v>149</v>
      </c>
      <c r="D83560" s="1" t="s">
        <v>17</v>
      </c>
      <c r="E83560" s="1" t="s">
        <v>18</v>
      </c>
      <c r="F83560" s="1" t="s">
        <v>57</v>
      </c>
      <c r="G83560">
        <v>1500</v>
      </c>
      <c r="H83560">
        <v>20774336</v>
      </c>
      <c r="I83560">
        <v>19503552</v>
      </c>
      <c r="J83560">
        <v>10263040</v>
      </c>
      <c r="K83560">
        <v>3732305</v>
      </c>
      <c r="L83560">
        <v>1046636</v>
      </c>
      <c r="M83560">
        <v>2310702</v>
      </c>
      <c r="N83560">
        <v>6716</v>
      </c>
      <c r="O83560">
        <v>2022</v>
      </c>
      <c r="P83560" s="1" t="s">
        <v>16</v>
      </c>
    </row>
    <row r="83561" spans="1:16" x14ac:dyDescent="0.3">
      <c r="A83561">
        <v>9</v>
      </c>
      <c r="B83561" s="1" t="s">
        <v>109</v>
      </c>
      <c r="C83561" s="1" t="s">
        <v>149</v>
      </c>
      <c r="D83561" s="1" t="s">
        <v>17</v>
      </c>
      <c r="E83561" s="1" t="s">
        <v>18</v>
      </c>
      <c r="F83561" s="1" t="s">
        <v>58</v>
      </c>
      <c r="G83561">
        <v>94</v>
      </c>
      <c r="H83561">
        <v>20774336</v>
      </c>
      <c r="I83561">
        <v>19503552</v>
      </c>
      <c r="J83561">
        <v>10263040</v>
      </c>
      <c r="K83561">
        <v>175839</v>
      </c>
      <c r="L83561">
        <v>45280</v>
      </c>
      <c r="M83561">
        <v>107354</v>
      </c>
      <c r="N83561">
        <v>271</v>
      </c>
      <c r="O83561">
        <v>2022</v>
      </c>
      <c r="P83561" s="1" t="s">
        <v>16</v>
      </c>
    </row>
    <row r="83562" spans="1:16" x14ac:dyDescent="0.3">
      <c r="A83562">
        <v>9</v>
      </c>
      <c r="B83562" s="1" t="s">
        <v>109</v>
      </c>
      <c r="C83562" s="1" t="s">
        <v>149</v>
      </c>
      <c r="D83562" s="1" t="s">
        <v>17</v>
      </c>
      <c r="E83562" s="1" t="s">
        <v>18</v>
      </c>
      <c r="F83562" s="1" t="s">
        <v>59</v>
      </c>
      <c r="G83562">
        <v>1734</v>
      </c>
      <c r="H83562">
        <v>20774336</v>
      </c>
      <c r="I83562">
        <v>19503552</v>
      </c>
      <c r="J83562">
        <v>10263040</v>
      </c>
      <c r="K83562">
        <v>3732305</v>
      </c>
      <c r="L83562">
        <v>1046636</v>
      </c>
      <c r="M83562">
        <v>2310702</v>
      </c>
      <c r="N83562">
        <v>6716</v>
      </c>
      <c r="O83562">
        <v>2022</v>
      </c>
      <c r="P83562" s="1" t="s">
        <v>16</v>
      </c>
    </row>
    <row r="83563" spans="1:16" x14ac:dyDescent="0.3">
      <c r="A83563">
        <v>9</v>
      </c>
      <c r="B83563" s="1" t="s">
        <v>109</v>
      </c>
      <c r="C83563" s="1" t="s">
        <v>149</v>
      </c>
      <c r="D83563" s="1" t="s">
        <v>17</v>
      </c>
      <c r="E83563" s="1" t="s">
        <v>18</v>
      </c>
      <c r="F83563" s="1" t="s">
        <v>60</v>
      </c>
      <c r="G83563">
        <v>109</v>
      </c>
      <c r="H83563">
        <v>20774336</v>
      </c>
      <c r="I83563">
        <v>19503552</v>
      </c>
      <c r="J83563">
        <v>10263040</v>
      </c>
      <c r="K83563">
        <v>175839</v>
      </c>
      <c r="L83563">
        <v>45280</v>
      </c>
      <c r="M83563">
        <v>107354</v>
      </c>
      <c r="N83563">
        <v>271</v>
      </c>
      <c r="O83563">
        <v>2022</v>
      </c>
      <c r="P83563" s="1" t="s">
        <v>16</v>
      </c>
    </row>
    <row r="83564" spans="1:16" x14ac:dyDescent="0.3">
      <c r="A83564">
        <v>9</v>
      </c>
      <c r="B83564" s="1" t="s">
        <v>109</v>
      </c>
      <c r="C83564" s="1" t="s">
        <v>149</v>
      </c>
      <c r="D83564" s="1" t="s">
        <v>17</v>
      </c>
      <c r="E83564" s="1" t="s">
        <v>18</v>
      </c>
      <c r="F83564" s="1" t="s">
        <v>61</v>
      </c>
      <c r="G83564">
        <v>1563</v>
      </c>
      <c r="H83564">
        <v>20774336</v>
      </c>
      <c r="I83564">
        <v>19503552</v>
      </c>
      <c r="J83564">
        <v>10263040</v>
      </c>
      <c r="K83564">
        <v>3732305</v>
      </c>
      <c r="L83564">
        <v>1046636</v>
      </c>
      <c r="M83564">
        <v>2310702</v>
      </c>
      <c r="N83564">
        <v>6716</v>
      </c>
      <c r="O83564">
        <v>2022</v>
      </c>
      <c r="P83564" s="1" t="s">
        <v>16</v>
      </c>
    </row>
    <row r="83565" spans="1:16" x14ac:dyDescent="0.3">
      <c r="A83565">
        <v>9</v>
      </c>
      <c r="B83565" s="1" t="s">
        <v>109</v>
      </c>
      <c r="C83565" s="1" t="s">
        <v>149</v>
      </c>
      <c r="D83565" s="1" t="s">
        <v>17</v>
      </c>
      <c r="E83565" s="1" t="s">
        <v>18</v>
      </c>
      <c r="F83565" s="1" t="s">
        <v>62</v>
      </c>
      <c r="G83565">
        <v>78</v>
      </c>
      <c r="H83565">
        <v>20774336</v>
      </c>
      <c r="I83565">
        <v>19503552</v>
      </c>
      <c r="J83565">
        <v>10263040</v>
      </c>
      <c r="K83565">
        <v>175839</v>
      </c>
      <c r="L83565">
        <v>45280</v>
      </c>
      <c r="M83565">
        <v>107354</v>
      </c>
      <c r="N83565">
        <v>271</v>
      </c>
      <c r="O83565">
        <v>2022</v>
      </c>
      <c r="P83565" s="1" t="s">
        <v>16</v>
      </c>
    </row>
    <row r="83566" spans="1:16" x14ac:dyDescent="0.3">
      <c r="A83566">
        <v>9</v>
      </c>
      <c r="B83566" s="1" t="s">
        <v>109</v>
      </c>
      <c r="C83566" s="1" t="s">
        <v>149</v>
      </c>
      <c r="D83566" s="1" t="s">
        <v>17</v>
      </c>
      <c r="E83566" s="1" t="s">
        <v>18</v>
      </c>
      <c r="F83566" s="1" t="s">
        <v>63</v>
      </c>
      <c r="G83566">
        <v>1797</v>
      </c>
      <c r="H83566">
        <v>20774336</v>
      </c>
      <c r="I83566">
        <v>19503552</v>
      </c>
      <c r="J83566">
        <v>10263040</v>
      </c>
      <c r="K83566">
        <v>3732305</v>
      </c>
      <c r="L83566">
        <v>1046636</v>
      </c>
      <c r="M83566">
        <v>2310702</v>
      </c>
      <c r="N83566">
        <v>6716</v>
      </c>
      <c r="O83566">
        <v>2022</v>
      </c>
      <c r="P83566" s="1" t="s">
        <v>16</v>
      </c>
    </row>
    <row r="83567" spans="1:16" x14ac:dyDescent="0.3">
      <c r="A83567">
        <v>9</v>
      </c>
      <c r="B83567" s="1" t="s">
        <v>109</v>
      </c>
      <c r="C83567" s="1" t="s">
        <v>149</v>
      </c>
      <c r="D83567" s="1" t="s">
        <v>17</v>
      </c>
      <c r="E83567" s="1" t="s">
        <v>18</v>
      </c>
      <c r="F83567" s="1" t="s">
        <v>64</v>
      </c>
      <c r="G83567">
        <v>77</v>
      </c>
      <c r="H83567">
        <v>20774336</v>
      </c>
      <c r="I83567">
        <v>19503552</v>
      </c>
      <c r="J83567">
        <v>10263040</v>
      </c>
      <c r="K83567">
        <v>175839</v>
      </c>
      <c r="L83567">
        <v>45280</v>
      </c>
      <c r="M83567">
        <v>107354</v>
      </c>
      <c r="N83567">
        <v>271</v>
      </c>
      <c r="O83567">
        <v>2022</v>
      </c>
      <c r="P83567" s="1" t="s">
        <v>16</v>
      </c>
    </row>
    <row r="83568" spans="1:16" x14ac:dyDescent="0.3">
      <c r="A83568">
        <v>9</v>
      </c>
      <c r="B83568" s="1" t="s">
        <v>109</v>
      </c>
      <c r="C83568" s="1" t="s">
        <v>149</v>
      </c>
      <c r="D83568" s="1" t="s">
        <v>17</v>
      </c>
      <c r="E83568" s="1" t="s">
        <v>18</v>
      </c>
      <c r="F83568" s="1" t="s">
        <v>65</v>
      </c>
      <c r="G83568">
        <v>1516</v>
      </c>
      <c r="H83568">
        <v>20774336</v>
      </c>
      <c r="I83568">
        <v>19503552</v>
      </c>
      <c r="J83568">
        <v>10263040</v>
      </c>
      <c r="K83568">
        <v>3732305</v>
      </c>
      <c r="L83568">
        <v>1046636</v>
      </c>
      <c r="M83568">
        <v>2310702</v>
      </c>
      <c r="N83568">
        <v>6716</v>
      </c>
      <c r="O83568">
        <v>2022</v>
      </c>
      <c r="P83568" s="1" t="s">
        <v>16</v>
      </c>
    </row>
    <row r="83569" spans="1:16" x14ac:dyDescent="0.3">
      <c r="A83569">
        <v>9</v>
      </c>
      <c r="B83569" s="1" t="s">
        <v>109</v>
      </c>
      <c r="C83569" s="1" t="s">
        <v>149</v>
      </c>
      <c r="D83569" s="1" t="s">
        <v>17</v>
      </c>
      <c r="E83569" s="1" t="s">
        <v>18</v>
      </c>
      <c r="F83569" s="1" t="s">
        <v>66</v>
      </c>
      <c r="G83569">
        <v>77</v>
      </c>
      <c r="H83569">
        <v>20774336</v>
      </c>
      <c r="I83569">
        <v>19503552</v>
      </c>
      <c r="J83569">
        <v>10263040</v>
      </c>
      <c r="K83569">
        <v>175839</v>
      </c>
      <c r="L83569">
        <v>45280</v>
      </c>
      <c r="M83569">
        <v>107354</v>
      </c>
      <c r="N83569">
        <v>271</v>
      </c>
      <c r="O83569">
        <v>2022</v>
      </c>
      <c r="P83569" s="1" t="s">
        <v>16</v>
      </c>
    </row>
    <row r="83570" spans="1:16" x14ac:dyDescent="0.3">
      <c r="A83570">
        <v>9</v>
      </c>
      <c r="B83570" s="1" t="s">
        <v>109</v>
      </c>
      <c r="C83570" s="1" t="s">
        <v>149</v>
      </c>
      <c r="D83570" s="1" t="s">
        <v>17</v>
      </c>
      <c r="E83570" s="1" t="s">
        <v>18</v>
      </c>
      <c r="F83570" s="1" t="s">
        <v>67</v>
      </c>
      <c r="G83570">
        <v>1688</v>
      </c>
      <c r="H83570">
        <v>20774336</v>
      </c>
      <c r="I83570">
        <v>19503552</v>
      </c>
      <c r="J83570">
        <v>10263040</v>
      </c>
      <c r="K83570">
        <v>3732305</v>
      </c>
      <c r="L83570">
        <v>1046636</v>
      </c>
      <c r="M83570">
        <v>2310702</v>
      </c>
      <c r="N83570">
        <v>6716</v>
      </c>
      <c r="O83570">
        <v>2022</v>
      </c>
      <c r="P83570" s="1" t="s">
        <v>16</v>
      </c>
    </row>
    <row r="83571" spans="1:16" x14ac:dyDescent="0.3">
      <c r="A83571">
        <v>9</v>
      </c>
      <c r="B83571" s="1" t="s">
        <v>109</v>
      </c>
      <c r="C83571" s="1" t="s">
        <v>149</v>
      </c>
      <c r="D83571" s="1" t="s">
        <v>17</v>
      </c>
      <c r="E83571" s="1" t="s">
        <v>18</v>
      </c>
      <c r="F83571" s="1" t="s">
        <v>68</v>
      </c>
      <c r="G83571">
        <v>63</v>
      </c>
      <c r="H83571">
        <v>20774336</v>
      </c>
      <c r="I83571">
        <v>19503552</v>
      </c>
      <c r="J83571">
        <v>10263040</v>
      </c>
      <c r="K83571">
        <v>175839</v>
      </c>
      <c r="L83571">
        <v>45280</v>
      </c>
      <c r="M83571">
        <v>107354</v>
      </c>
      <c r="N83571">
        <v>271</v>
      </c>
      <c r="O83571">
        <v>2022</v>
      </c>
      <c r="P83571" s="1" t="s">
        <v>16</v>
      </c>
    </row>
    <row r="83572" spans="1:16" x14ac:dyDescent="0.3">
      <c r="A83572">
        <v>9</v>
      </c>
      <c r="B83572" s="1" t="s">
        <v>109</v>
      </c>
      <c r="C83572" s="1" t="s">
        <v>149</v>
      </c>
      <c r="D83572" s="1" t="s">
        <v>17</v>
      </c>
      <c r="E83572" s="1" t="s">
        <v>18</v>
      </c>
      <c r="F83572" s="1" t="s">
        <v>69</v>
      </c>
      <c r="G83572">
        <v>875</v>
      </c>
      <c r="H83572">
        <v>20774336</v>
      </c>
      <c r="I83572">
        <v>19503552</v>
      </c>
      <c r="J83572">
        <v>10263040</v>
      </c>
      <c r="K83572">
        <v>2201475</v>
      </c>
      <c r="L83572">
        <v>548398</v>
      </c>
      <c r="M83572">
        <v>1399023</v>
      </c>
      <c r="N83572">
        <v>5225</v>
      </c>
      <c r="O83572">
        <v>2022</v>
      </c>
      <c r="P83572" s="1" t="s">
        <v>16</v>
      </c>
    </row>
    <row r="83573" spans="1:16" x14ac:dyDescent="0.3">
      <c r="A83573">
        <v>9</v>
      </c>
      <c r="B83573" s="1" t="s">
        <v>109</v>
      </c>
      <c r="C83573" s="1" t="s">
        <v>149</v>
      </c>
      <c r="D83573" s="1" t="s">
        <v>17</v>
      </c>
      <c r="E83573" s="1" t="s">
        <v>18</v>
      </c>
      <c r="F83573" s="1" t="s">
        <v>70</v>
      </c>
      <c r="G83573">
        <v>4406</v>
      </c>
      <c r="H83573">
        <v>20774336</v>
      </c>
      <c r="I83573">
        <v>19503552</v>
      </c>
      <c r="J83573">
        <v>10263040</v>
      </c>
      <c r="K83573">
        <v>8743137</v>
      </c>
      <c r="L83573">
        <v>2163028</v>
      </c>
      <c r="M83573">
        <v>5559508</v>
      </c>
      <c r="N83573">
        <v>21127</v>
      </c>
      <c r="O83573">
        <v>2022</v>
      </c>
      <c r="P83573" s="1" t="s">
        <v>16</v>
      </c>
    </row>
    <row r="83574" spans="1:16" x14ac:dyDescent="0.3">
      <c r="A83574">
        <v>9</v>
      </c>
      <c r="B83574" s="1" t="s">
        <v>109</v>
      </c>
      <c r="C83574" s="1" t="s">
        <v>149</v>
      </c>
      <c r="D83574" s="1" t="s">
        <v>17</v>
      </c>
      <c r="E83574" s="1" t="s">
        <v>18</v>
      </c>
      <c r="F83574" s="1" t="s">
        <v>71</v>
      </c>
      <c r="G83574">
        <v>1078</v>
      </c>
      <c r="H83574">
        <v>20774336</v>
      </c>
      <c r="I83574">
        <v>19503552</v>
      </c>
      <c r="J83574">
        <v>10263040</v>
      </c>
      <c r="K83574">
        <v>2201475</v>
      </c>
      <c r="L83574">
        <v>548398</v>
      </c>
      <c r="M83574">
        <v>1399023</v>
      </c>
      <c r="N83574">
        <v>5225</v>
      </c>
      <c r="O83574">
        <v>2022</v>
      </c>
      <c r="P83574" s="1" t="s">
        <v>16</v>
      </c>
    </row>
    <row r="83575" spans="1:16" x14ac:dyDescent="0.3">
      <c r="A83575">
        <v>9</v>
      </c>
      <c r="B83575" s="1" t="s">
        <v>109</v>
      </c>
      <c r="C83575" s="1" t="s">
        <v>149</v>
      </c>
      <c r="D83575" s="1" t="s">
        <v>17</v>
      </c>
      <c r="E83575" s="1" t="s">
        <v>18</v>
      </c>
      <c r="F83575" s="1" t="s">
        <v>72</v>
      </c>
      <c r="G83575">
        <v>4157</v>
      </c>
      <c r="H83575">
        <v>20774336</v>
      </c>
      <c r="I83575">
        <v>19503552</v>
      </c>
      <c r="J83575">
        <v>10263040</v>
      </c>
      <c r="K83575">
        <v>8743137</v>
      </c>
      <c r="L83575">
        <v>2163028</v>
      </c>
      <c r="M83575">
        <v>5559508</v>
      </c>
      <c r="N83575">
        <v>21127</v>
      </c>
      <c r="O83575">
        <v>2022</v>
      </c>
      <c r="P83575" s="1" t="s">
        <v>16</v>
      </c>
    </row>
    <row r="83576" spans="1:16" x14ac:dyDescent="0.3">
      <c r="A83576">
        <v>9</v>
      </c>
      <c r="B83576" s="1" t="s">
        <v>109</v>
      </c>
      <c r="C83576" s="1" t="s">
        <v>149</v>
      </c>
      <c r="D83576" s="1" t="s">
        <v>17</v>
      </c>
      <c r="E83576" s="1" t="s">
        <v>18</v>
      </c>
      <c r="F83576" s="1" t="s">
        <v>73</v>
      </c>
      <c r="G83576">
        <v>1140</v>
      </c>
      <c r="H83576">
        <v>20774336</v>
      </c>
      <c r="I83576">
        <v>19503552</v>
      </c>
      <c r="J83576">
        <v>10263040</v>
      </c>
      <c r="K83576">
        <v>2201475</v>
      </c>
      <c r="L83576">
        <v>548398</v>
      </c>
      <c r="M83576">
        <v>1399023</v>
      </c>
      <c r="N83576">
        <v>5225</v>
      </c>
      <c r="O83576">
        <v>2022</v>
      </c>
      <c r="P83576" s="1" t="s">
        <v>16</v>
      </c>
    </row>
    <row r="83577" spans="1:16" x14ac:dyDescent="0.3">
      <c r="A83577">
        <v>9</v>
      </c>
      <c r="B83577" s="1" t="s">
        <v>109</v>
      </c>
      <c r="C83577" s="1" t="s">
        <v>149</v>
      </c>
      <c r="D83577" s="1" t="s">
        <v>17</v>
      </c>
      <c r="E83577" s="1" t="s">
        <v>18</v>
      </c>
      <c r="F83577" s="1" t="s">
        <v>74</v>
      </c>
      <c r="G83577">
        <v>4266</v>
      </c>
      <c r="H83577">
        <v>20774336</v>
      </c>
      <c r="I83577">
        <v>19503552</v>
      </c>
      <c r="J83577">
        <v>10263040</v>
      </c>
      <c r="K83577">
        <v>8743137</v>
      </c>
      <c r="L83577">
        <v>2163028</v>
      </c>
      <c r="M83577">
        <v>5559508</v>
      </c>
      <c r="N83577">
        <v>21127</v>
      </c>
      <c r="O83577">
        <v>2022</v>
      </c>
      <c r="P83577" s="1" t="s">
        <v>16</v>
      </c>
    </row>
    <row r="83578" spans="1:16" x14ac:dyDescent="0.3">
      <c r="A83578">
        <v>9</v>
      </c>
      <c r="B83578" s="1" t="s">
        <v>109</v>
      </c>
      <c r="C83578" s="1" t="s">
        <v>149</v>
      </c>
      <c r="D83578" s="1" t="s">
        <v>17</v>
      </c>
      <c r="E83578" s="1" t="s">
        <v>18</v>
      </c>
      <c r="F83578" s="1" t="s">
        <v>75</v>
      </c>
      <c r="G83578">
        <v>1063</v>
      </c>
      <c r="H83578">
        <v>20774336</v>
      </c>
      <c r="I83578">
        <v>19503552</v>
      </c>
      <c r="J83578">
        <v>10263040</v>
      </c>
      <c r="K83578">
        <v>2201475</v>
      </c>
      <c r="L83578">
        <v>548398</v>
      </c>
      <c r="M83578">
        <v>1399023</v>
      </c>
      <c r="N83578">
        <v>5225</v>
      </c>
      <c r="O83578">
        <v>2022</v>
      </c>
      <c r="P83578" s="1" t="s">
        <v>16</v>
      </c>
    </row>
    <row r="83579" spans="1:16" x14ac:dyDescent="0.3">
      <c r="A83579">
        <v>9</v>
      </c>
      <c r="B83579" s="1" t="s">
        <v>109</v>
      </c>
      <c r="C83579" s="1" t="s">
        <v>149</v>
      </c>
      <c r="D83579" s="1" t="s">
        <v>17</v>
      </c>
      <c r="E83579" s="1" t="s">
        <v>18</v>
      </c>
      <c r="F83579" s="1" t="s">
        <v>76</v>
      </c>
      <c r="G83579">
        <v>4390</v>
      </c>
      <c r="H83579">
        <v>20774336</v>
      </c>
      <c r="I83579">
        <v>19503552</v>
      </c>
      <c r="J83579">
        <v>10263040</v>
      </c>
      <c r="K83579">
        <v>8743137</v>
      </c>
      <c r="L83579">
        <v>2163028</v>
      </c>
      <c r="M83579">
        <v>5559508</v>
      </c>
      <c r="N83579">
        <v>21127</v>
      </c>
      <c r="O83579">
        <v>2022</v>
      </c>
      <c r="P83579" s="1" t="s">
        <v>16</v>
      </c>
    </row>
    <row r="83580" spans="1:16" x14ac:dyDescent="0.3">
      <c r="A83580">
        <v>9</v>
      </c>
      <c r="B83580" s="1" t="s">
        <v>109</v>
      </c>
      <c r="C83580" s="1" t="s">
        <v>149</v>
      </c>
      <c r="D83580" s="1" t="s">
        <v>17</v>
      </c>
      <c r="E83580" s="1" t="s">
        <v>18</v>
      </c>
      <c r="F83580" s="1" t="s">
        <v>77</v>
      </c>
      <c r="G83580">
        <v>1156</v>
      </c>
      <c r="H83580">
        <v>20774336</v>
      </c>
      <c r="I83580">
        <v>19503552</v>
      </c>
      <c r="J83580">
        <v>10263040</v>
      </c>
      <c r="K83580">
        <v>2201475</v>
      </c>
      <c r="L83580">
        <v>548398</v>
      </c>
      <c r="M83580">
        <v>1399023</v>
      </c>
      <c r="N83580">
        <v>5225</v>
      </c>
      <c r="O83580">
        <v>2022</v>
      </c>
      <c r="P83580" s="1" t="s">
        <v>16</v>
      </c>
    </row>
    <row r="83581" spans="1:16" x14ac:dyDescent="0.3">
      <c r="A83581">
        <v>9</v>
      </c>
      <c r="B83581" s="1" t="s">
        <v>109</v>
      </c>
      <c r="C83581" s="1" t="s">
        <v>149</v>
      </c>
      <c r="D83581" s="1" t="s">
        <v>17</v>
      </c>
      <c r="E83581" s="1" t="s">
        <v>18</v>
      </c>
      <c r="F83581" s="1" t="s">
        <v>78</v>
      </c>
      <c r="G83581">
        <v>4219</v>
      </c>
      <c r="H83581">
        <v>20774336</v>
      </c>
      <c r="I83581">
        <v>19503552</v>
      </c>
      <c r="J83581">
        <v>10263040</v>
      </c>
      <c r="K83581">
        <v>8743137</v>
      </c>
      <c r="L83581">
        <v>2163028</v>
      </c>
      <c r="M83581">
        <v>5559508</v>
      </c>
      <c r="N83581">
        <v>21127</v>
      </c>
      <c r="O83581">
        <v>2022</v>
      </c>
      <c r="P83581" s="1" t="s">
        <v>16</v>
      </c>
    </row>
    <row r="83582" spans="1:16" x14ac:dyDescent="0.3">
      <c r="A83582">
        <v>9</v>
      </c>
      <c r="B83582" s="1" t="s">
        <v>109</v>
      </c>
      <c r="C83582" s="1" t="s">
        <v>149</v>
      </c>
      <c r="D83582" s="1" t="s">
        <v>17</v>
      </c>
      <c r="E83582" s="1" t="s">
        <v>18</v>
      </c>
      <c r="F83582" s="1" t="s">
        <v>79</v>
      </c>
      <c r="G83582">
        <v>1109</v>
      </c>
      <c r="H83582">
        <v>20774336</v>
      </c>
      <c r="I83582">
        <v>19503552</v>
      </c>
      <c r="J83582">
        <v>10263040</v>
      </c>
      <c r="K83582">
        <v>2201475</v>
      </c>
      <c r="L83582">
        <v>548398</v>
      </c>
      <c r="M83582">
        <v>1399023</v>
      </c>
      <c r="N83582">
        <v>5225</v>
      </c>
      <c r="O83582">
        <v>2022</v>
      </c>
      <c r="P83582" s="1" t="s">
        <v>16</v>
      </c>
    </row>
    <row r="83583" spans="1:16" x14ac:dyDescent="0.3">
      <c r="A83583">
        <v>9</v>
      </c>
      <c r="B83583" s="1" t="s">
        <v>109</v>
      </c>
      <c r="C83583" s="1" t="s">
        <v>149</v>
      </c>
      <c r="D83583" s="1" t="s">
        <v>17</v>
      </c>
      <c r="E83583" s="1" t="s">
        <v>18</v>
      </c>
      <c r="F83583" s="1" t="s">
        <v>80</v>
      </c>
      <c r="G83583">
        <v>4265</v>
      </c>
      <c r="H83583">
        <v>20774336</v>
      </c>
      <c r="I83583">
        <v>19503552</v>
      </c>
      <c r="J83583">
        <v>10263040</v>
      </c>
      <c r="K83583">
        <v>8743137</v>
      </c>
      <c r="L83583">
        <v>2163028</v>
      </c>
      <c r="M83583">
        <v>5559508</v>
      </c>
      <c r="N83583">
        <v>21127</v>
      </c>
      <c r="O83583">
        <v>2022</v>
      </c>
      <c r="P83583" s="1" t="s">
        <v>16</v>
      </c>
    </row>
    <row r="83584" spans="1:16" x14ac:dyDescent="0.3">
      <c r="A83584">
        <v>9</v>
      </c>
      <c r="B83584" s="1" t="s">
        <v>109</v>
      </c>
      <c r="C83584" s="1" t="s">
        <v>149</v>
      </c>
      <c r="D83584" s="1" t="s">
        <v>17</v>
      </c>
      <c r="E83584" s="1" t="s">
        <v>18</v>
      </c>
      <c r="F83584" s="1" t="s">
        <v>81</v>
      </c>
      <c r="G83584">
        <v>1172</v>
      </c>
      <c r="H83584">
        <v>20774336</v>
      </c>
      <c r="I83584">
        <v>19503552</v>
      </c>
      <c r="J83584">
        <v>10263040</v>
      </c>
      <c r="K83584">
        <v>2201475</v>
      </c>
      <c r="L83584">
        <v>548398</v>
      </c>
      <c r="M83584">
        <v>1399023</v>
      </c>
      <c r="N83584">
        <v>5225</v>
      </c>
      <c r="O83584">
        <v>2022</v>
      </c>
      <c r="P83584" s="1" t="s">
        <v>16</v>
      </c>
    </row>
    <row r="83585" spans="1:16" x14ac:dyDescent="0.3">
      <c r="A83585">
        <v>9</v>
      </c>
      <c r="B83585" s="1" t="s">
        <v>109</v>
      </c>
      <c r="C83585" s="1" t="s">
        <v>149</v>
      </c>
      <c r="D83585" s="1" t="s">
        <v>17</v>
      </c>
      <c r="E83585" s="1" t="s">
        <v>18</v>
      </c>
      <c r="F83585" s="1" t="s">
        <v>82</v>
      </c>
      <c r="G83585">
        <v>4344</v>
      </c>
      <c r="H83585">
        <v>20774336</v>
      </c>
      <c r="I83585">
        <v>19503552</v>
      </c>
      <c r="J83585">
        <v>10263040</v>
      </c>
      <c r="K83585">
        <v>8743137</v>
      </c>
      <c r="L83585">
        <v>2163028</v>
      </c>
      <c r="M83585">
        <v>5559508</v>
      </c>
      <c r="N83585">
        <v>21127</v>
      </c>
      <c r="O83585">
        <v>2022</v>
      </c>
      <c r="P83585" s="1" t="s">
        <v>16</v>
      </c>
    </row>
    <row r="83586" spans="1:16" x14ac:dyDescent="0.3">
      <c r="A83586">
        <v>9</v>
      </c>
      <c r="B83586" s="1" t="s">
        <v>109</v>
      </c>
      <c r="C83586" s="1" t="s">
        <v>149</v>
      </c>
      <c r="D83586" s="1" t="s">
        <v>17</v>
      </c>
      <c r="E83586" s="1" t="s">
        <v>18</v>
      </c>
      <c r="F83586" s="1" t="s">
        <v>83</v>
      </c>
      <c r="G83586">
        <v>1031</v>
      </c>
      <c r="H83586">
        <v>20774336</v>
      </c>
      <c r="I83586">
        <v>19503552</v>
      </c>
      <c r="J83586">
        <v>10263040</v>
      </c>
      <c r="K83586">
        <v>2201475</v>
      </c>
      <c r="L83586">
        <v>548398</v>
      </c>
      <c r="M83586">
        <v>1399023</v>
      </c>
      <c r="N83586">
        <v>5225</v>
      </c>
      <c r="O83586">
        <v>2022</v>
      </c>
      <c r="P83586" s="1" t="s">
        <v>16</v>
      </c>
    </row>
    <row r="83587" spans="1:16" x14ac:dyDescent="0.3">
      <c r="A83587">
        <v>9</v>
      </c>
      <c r="B83587" s="1" t="s">
        <v>109</v>
      </c>
      <c r="C83587" s="1" t="s">
        <v>149</v>
      </c>
      <c r="D83587" s="1" t="s">
        <v>17</v>
      </c>
      <c r="E83587" s="1" t="s">
        <v>18</v>
      </c>
      <c r="F83587" s="1" t="s">
        <v>84</v>
      </c>
      <c r="G83587">
        <v>4281</v>
      </c>
      <c r="H83587">
        <v>20774336</v>
      </c>
      <c r="I83587">
        <v>19503552</v>
      </c>
      <c r="J83587">
        <v>10263040</v>
      </c>
      <c r="K83587">
        <v>8743137</v>
      </c>
      <c r="L83587">
        <v>2163028</v>
      </c>
      <c r="M83587">
        <v>5559508</v>
      </c>
      <c r="N83587">
        <v>21127</v>
      </c>
      <c r="O83587">
        <v>2022</v>
      </c>
      <c r="P83587" s="1" t="s">
        <v>16</v>
      </c>
    </row>
    <row r="83588" spans="1:16" x14ac:dyDescent="0.3">
      <c r="A83588">
        <v>9</v>
      </c>
      <c r="B83588" s="1" t="s">
        <v>109</v>
      </c>
      <c r="C83588" s="1" t="s">
        <v>149</v>
      </c>
      <c r="D83588" s="1" t="s">
        <v>17</v>
      </c>
      <c r="E83588" s="1" t="s">
        <v>18</v>
      </c>
      <c r="F83588" s="1" t="s">
        <v>85</v>
      </c>
      <c r="G83588">
        <v>1078</v>
      </c>
      <c r="H83588">
        <v>20774336</v>
      </c>
      <c r="I83588">
        <v>19503552</v>
      </c>
      <c r="J83588">
        <v>10263040</v>
      </c>
      <c r="K83588">
        <v>2201475</v>
      </c>
      <c r="L83588">
        <v>548398</v>
      </c>
      <c r="M83588">
        <v>1399023</v>
      </c>
      <c r="N83588">
        <v>5225</v>
      </c>
      <c r="O83588">
        <v>2022</v>
      </c>
      <c r="P83588" s="1" t="s">
        <v>16</v>
      </c>
    </row>
    <row r="83589" spans="1:16" x14ac:dyDescent="0.3">
      <c r="A83589">
        <v>9</v>
      </c>
      <c r="B83589" s="1" t="s">
        <v>109</v>
      </c>
      <c r="C83589" s="1" t="s">
        <v>149</v>
      </c>
      <c r="D83589" s="1" t="s">
        <v>17</v>
      </c>
      <c r="E83589" s="1" t="s">
        <v>18</v>
      </c>
      <c r="F83589" s="1" t="s">
        <v>86</v>
      </c>
      <c r="G83589">
        <v>4172</v>
      </c>
      <c r="H83589">
        <v>20774336</v>
      </c>
      <c r="I83589">
        <v>19503552</v>
      </c>
      <c r="J83589">
        <v>10263040</v>
      </c>
      <c r="K83589">
        <v>8743137</v>
      </c>
      <c r="L83589">
        <v>2163028</v>
      </c>
      <c r="M83589">
        <v>5559508</v>
      </c>
      <c r="N83589">
        <v>21127</v>
      </c>
      <c r="O83589">
        <v>2022</v>
      </c>
      <c r="P83589" s="1" t="s">
        <v>16</v>
      </c>
    </row>
    <row r="83590" spans="1:16" x14ac:dyDescent="0.3">
      <c r="A83590">
        <v>9</v>
      </c>
      <c r="B83590" s="1" t="s">
        <v>109</v>
      </c>
      <c r="C83590" s="1" t="s">
        <v>149</v>
      </c>
      <c r="D83590" s="1" t="s">
        <v>17</v>
      </c>
      <c r="E83590" s="1" t="s">
        <v>18</v>
      </c>
      <c r="F83590" s="1" t="s">
        <v>87</v>
      </c>
      <c r="G83590">
        <v>1140</v>
      </c>
      <c r="H83590">
        <v>20774336</v>
      </c>
      <c r="I83590">
        <v>19503552</v>
      </c>
      <c r="J83590">
        <v>10263040</v>
      </c>
      <c r="K83590">
        <v>2201475</v>
      </c>
      <c r="L83590">
        <v>548398</v>
      </c>
      <c r="M83590">
        <v>1399023</v>
      </c>
      <c r="N83590">
        <v>5225</v>
      </c>
      <c r="O83590">
        <v>2022</v>
      </c>
      <c r="P83590" s="1" t="s">
        <v>16</v>
      </c>
    </row>
    <row r="83591" spans="1:16" x14ac:dyDescent="0.3">
      <c r="A83591">
        <v>9</v>
      </c>
      <c r="B83591" s="1" t="s">
        <v>109</v>
      </c>
      <c r="C83591" s="1" t="s">
        <v>149</v>
      </c>
      <c r="D83591" s="1" t="s">
        <v>17</v>
      </c>
      <c r="E83591" s="1" t="s">
        <v>18</v>
      </c>
      <c r="F83591" s="1" t="s">
        <v>88</v>
      </c>
      <c r="G83591">
        <v>4016</v>
      </c>
      <c r="H83591">
        <v>20774336</v>
      </c>
      <c r="I83591">
        <v>19503552</v>
      </c>
      <c r="J83591">
        <v>10263040</v>
      </c>
      <c r="K83591">
        <v>8743137</v>
      </c>
      <c r="L83591">
        <v>2163028</v>
      </c>
      <c r="M83591">
        <v>5559508</v>
      </c>
      <c r="N83591">
        <v>21127</v>
      </c>
      <c r="O83591">
        <v>2022</v>
      </c>
      <c r="P83591" s="1" t="s">
        <v>16</v>
      </c>
    </row>
    <row r="83592" spans="1:16" x14ac:dyDescent="0.3">
      <c r="A83592">
        <v>9</v>
      </c>
      <c r="B83592" s="1" t="s">
        <v>109</v>
      </c>
      <c r="C83592" s="1" t="s">
        <v>149</v>
      </c>
      <c r="D83592" s="1" t="s">
        <v>17</v>
      </c>
      <c r="E83592" s="1" t="s">
        <v>18</v>
      </c>
      <c r="F83592" s="1" t="s">
        <v>89</v>
      </c>
      <c r="G83592">
        <v>1579</v>
      </c>
      <c r="H83592">
        <v>20774336</v>
      </c>
      <c r="I83592">
        <v>19503552</v>
      </c>
      <c r="J83592">
        <v>10263040</v>
      </c>
      <c r="K83592">
        <v>3732305</v>
      </c>
      <c r="L83592">
        <v>1046636</v>
      </c>
      <c r="M83592">
        <v>2310702</v>
      </c>
      <c r="N83592">
        <v>6716</v>
      </c>
      <c r="O83592">
        <v>2022</v>
      </c>
      <c r="P83592" s="1" t="s">
        <v>16</v>
      </c>
    </row>
    <row r="83593" spans="1:16" x14ac:dyDescent="0.3">
      <c r="A83593">
        <v>9</v>
      </c>
      <c r="B83593" s="1" t="s">
        <v>109</v>
      </c>
      <c r="C83593" s="1" t="s">
        <v>149</v>
      </c>
      <c r="D83593" s="1" t="s">
        <v>17</v>
      </c>
      <c r="E83593" s="1" t="s">
        <v>18</v>
      </c>
      <c r="F83593" s="1" t="s">
        <v>90</v>
      </c>
      <c r="G83593">
        <v>94</v>
      </c>
      <c r="H83593">
        <v>20774336</v>
      </c>
      <c r="I83593">
        <v>19503552</v>
      </c>
      <c r="J83593">
        <v>10263040</v>
      </c>
      <c r="K83593">
        <v>175839</v>
      </c>
      <c r="L83593">
        <v>45280</v>
      </c>
      <c r="M83593">
        <v>107354</v>
      </c>
      <c r="N83593">
        <v>271</v>
      </c>
      <c r="O83593">
        <v>2022</v>
      </c>
      <c r="P83593" s="1" t="s">
        <v>16</v>
      </c>
    </row>
    <row r="83594" spans="1:16" x14ac:dyDescent="0.3">
      <c r="A83594">
        <v>9</v>
      </c>
      <c r="B83594" s="1" t="s">
        <v>109</v>
      </c>
      <c r="C83594" s="1" t="s">
        <v>149</v>
      </c>
      <c r="D83594" s="1" t="s">
        <v>17</v>
      </c>
      <c r="E83594" s="1" t="s">
        <v>18</v>
      </c>
      <c r="F83594" s="1" t="s">
        <v>91</v>
      </c>
      <c r="G83594">
        <v>1421</v>
      </c>
      <c r="H83594">
        <v>20774336</v>
      </c>
      <c r="I83594">
        <v>19503552</v>
      </c>
      <c r="J83594">
        <v>10263040</v>
      </c>
      <c r="K83594">
        <v>3732305</v>
      </c>
      <c r="L83594">
        <v>1046636</v>
      </c>
      <c r="M83594">
        <v>2310702</v>
      </c>
      <c r="N83594">
        <v>6716</v>
      </c>
      <c r="O83594">
        <v>2022</v>
      </c>
      <c r="P83594" s="1" t="s">
        <v>16</v>
      </c>
    </row>
    <row r="83595" spans="1:16" x14ac:dyDescent="0.3">
      <c r="A83595">
        <v>9</v>
      </c>
      <c r="B83595" s="1" t="s">
        <v>109</v>
      </c>
      <c r="C83595" s="1" t="s">
        <v>149</v>
      </c>
      <c r="D83595" s="1" t="s">
        <v>17</v>
      </c>
      <c r="E83595" s="1" t="s">
        <v>18</v>
      </c>
      <c r="F83595" s="1" t="s">
        <v>92</v>
      </c>
      <c r="G83595">
        <v>78</v>
      </c>
      <c r="H83595">
        <v>20774336</v>
      </c>
      <c r="I83595">
        <v>19503552</v>
      </c>
      <c r="J83595">
        <v>10263040</v>
      </c>
      <c r="K83595">
        <v>175839</v>
      </c>
      <c r="L83595">
        <v>45280</v>
      </c>
      <c r="M83595">
        <v>107354</v>
      </c>
      <c r="N83595">
        <v>271</v>
      </c>
      <c r="O83595">
        <v>2022</v>
      </c>
      <c r="P83595" s="1" t="s">
        <v>16</v>
      </c>
    </row>
    <row r="83596" spans="1:16" x14ac:dyDescent="0.3">
      <c r="A83596">
        <v>9</v>
      </c>
      <c r="B83596" s="1" t="s">
        <v>109</v>
      </c>
      <c r="C83596" s="1" t="s">
        <v>149</v>
      </c>
      <c r="D83596" s="1" t="s">
        <v>17</v>
      </c>
      <c r="E83596" s="1" t="s">
        <v>18</v>
      </c>
      <c r="F83596" s="1" t="s">
        <v>93</v>
      </c>
      <c r="G83596">
        <v>1640</v>
      </c>
      <c r="H83596">
        <v>20774336</v>
      </c>
      <c r="I83596">
        <v>19503552</v>
      </c>
      <c r="J83596">
        <v>10263040</v>
      </c>
      <c r="K83596">
        <v>3732305</v>
      </c>
      <c r="L83596">
        <v>1046636</v>
      </c>
      <c r="M83596">
        <v>2310702</v>
      </c>
      <c r="N83596">
        <v>6716</v>
      </c>
      <c r="O83596">
        <v>2022</v>
      </c>
      <c r="P83596" s="1" t="s">
        <v>16</v>
      </c>
    </row>
    <row r="83597" spans="1:16" x14ac:dyDescent="0.3">
      <c r="A83597">
        <v>9</v>
      </c>
      <c r="B83597" s="1" t="s">
        <v>109</v>
      </c>
      <c r="C83597" s="1" t="s">
        <v>149</v>
      </c>
      <c r="D83597" s="1" t="s">
        <v>17</v>
      </c>
      <c r="E83597" s="1" t="s">
        <v>18</v>
      </c>
      <c r="F83597" s="1" t="s">
        <v>94</v>
      </c>
      <c r="G83597">
        <v>94</v>
      </c>
      <c r="H83597">
        <v>20774336</v>
      </c>
      <c r="I83597">
        <v>19503552</v>
      </c>
      <c r="J83597">
        <v>10263040</v>
      </c>
      <c r="K83597">
        <v>175839</v>
      </c>
      <c r="L83597">
        <v>45280</v>
      </c>
      <c r="M83597">
        <v>107354</v>
      </c>
      <c r="N83597">
        <v>271</v>
      </c>
      <c r="O83597">
        <v>2022</v>
      </c>
      <c r="P83597" s="1" t="s">
        <v>16</v>
      </c>
    </row>
    <row r="83598" spans="1:16" x14ac:dyDescent="0.3">
      <c r="A83598">
        <v>9</v>
      </c>
      <c r="B83598" s="1" t="s">
        <v>109</v>
      </c>
      <c r="C83598" s="1" t="s">
        <v>149</v>
      </c>
      <c r="D83598" s="1" t="s">
        <v>17</v>
      </c>
      <c r="E83598" s="1" t="s">
        <v>18</v>
      </c>
      <c r="F83598" s="1" t="s">
        <v>95</v>
      </c>
      <c r="G83598">
        <v>1516</v>
      </c>
      <c r="H83598">
        <v>20774336</v>
      </c>
      <c r="I83598">
        <v>19503552</v>
      </c>
      <c r="J83598">
        <v>10263040</v>
      </c>
      <c r="K83598">
        <v>3732305</v>
      </c>
      <c r="L83598">
        <v>1046636</v>
      </c>
      <c r="M83598">
        <v>2310702</v>
      </c>
      <c r="N83598">
        <v>6716</v>
      </c>
      <c r="O83598">
        <v>2022</v>
      </c>
      <c r="P83598" s="1" t="s">
        <v>16</v>
      </c>
    </row>
    <row r="83599" spans="1:16" x14ac:dyDescent="0.3">
      <c r="A83599">
        <v>9</v>
      </c>
      <c r="B83599" s="1" t="s">
        <v>109</v>
      </c>
      <c r="C83599" s="1" t="s">
        <v>149</v>
      </c>
      <c r="D83599" s="1" t="s">
        <v>17</v>
      </c>
      <c r="E83599" s="1" t="s">
        <v>18</v>
      </c>
      <c r="F83599" s="1" t="s">
        <v>96</v>
      </c>
      <c r="G83599">
        <v>94</v>
      </c>
      <c r="H83599">
        <v>20774336</v>
      </c>
      <c r="I83599">
        <v>19503552</v>
      </c>
      <c r="J83599">
        <v>10263040</v>
      </c>
      <c r="K83599">
        <v>175839</v>
      </c>
      <c r="L83599">
        <v>45280</v>
      </c>
      <c r="M83599">
        <v>107354</v>
      </c>
      <c r="N83599">
        <v>271</v>
      </c>
      <c r="O83599">
        <v>2022</v>
      </c>
      <c r="P83599" s="1" t="s">
        <v>16</v>
      </c>
    </row>
    <row r="83600" spans="1:16" x14ac:dyDescent="0.3">
      <c r="A83600">
        <v>9</v>
      </c>
      <c r="B83600" s="1" t="s">
        <v>109</v>
      </c>
      <c r="C83600" s="1" t="s">
        <v>149</v>
      </c>
      <c r="D83600" s="1" t="s">
        <v>17</v>
      </c>
      <c r="E83600" s="1" t="s">
        <v>18</v>
      </c>
      <c r="F83600" s="1" t="s">
        <v>97</v>
      </c>
      <c r="G83600">
        <v>1703</v>
      </c>
      <c r="H83600">
        <v>20774336</v>
      </c>
      <c r="I83600">
        <v>19503552</v>
      </c>
      <c r="J83600">
        <v>10263040</v>
      </c>
      <c r="K83600">
        <v>3732305</v>
      </c>
      <c r="L83600">
        <v>1046636</v>
      </c>
      <c r="M83600">
        <v>2310702</v>
      </c>
      <c r="N83600">
        <v>6716</v>
      </c>
      <c r="O83600">
        <v>2022</v>
      </c>
      <c r="P83600" s="1" t="s">
        <v>16</v>
      </c>
    </row>
    <row r="83601" spans="1:16" x14ac:dyDescent="0.3">
      <c r="A83601">
        <v>9</v>
      </c>
      <c r="B83601" s="1" t="s">
        <v>109</v>
      </c>
      <c r="C83601" s="1" t="s">
        <v>149</v>
      </c>
      <c r="D83601" s="1" t="s">
        <v>17</v>
      </c>
      <c r="E83601" s="1" t="s">
        <v>18</v>
      </c>
      <c r="F83601" s="1" t="s">
        <v>98</v>
      </c>
      <c r="G83601">
        <v>110</v>
      </c>
      <c r="H83601">
        <v>20774336</v>
      </c>
      <c r="I83601">
        <v>19503552</v>
      </c>
      <c r="J83601">
        <v>10263040</v>
      </c>
      <c r="K83601">
        <v>175839</v>
      </c>
      <c r="L83601">
        <v>45280</v>
      </c>
      <c r="M83601">
        <v>107354</v>
      </c>
      <c r="N83601">
        <v>271</v>
      </c>
      <c r="O83601">
        <v>2022</v>
      </c>
      <c r="P83601" s="1" t="s">
        <v>16</v>
      </c>
    </row>
    <row r="83602" spans="1:16" x14ac:dyDescent="0.3">
      <c r="A83602">
        <v>9</v>
      </c>
      <c r="B83602" s="1" t="s">
        <v>109</v>
      </c>
      <c r="C83602" s="1" t="s">
        <v>149</v>
      </c>
      <c r="D83602" s="1" t="s">
        <v>99</v>
      </c>
      <c r="E83602" s="1" t="s">
        <v>18</v>
      </c>
      <c r="F83602" s="1" t="s">
        <v>19</v>
      </c>
      <c r="G83602">
        <v>0</v>
      </c>
      <c r="H83602">
        <v>20774336</v>
      </c>
      <c r="I83602">
        <v>19503552</v>
      </c>
      <c r="J83602">
        <v>10263040</v>
      </c>
      <c r="K83602">
        <v>449</v>
      </c>
      <c r="L83602">
        <v>90</v>
      </c>
      <c r="M83602">
        <v>391</v>
      </c>
      <c r="N83602">
        <v>8</v>
      </c>
      <c r="O83602">
        <v>25</v>
      </c>
      <c r="P83602" s="1" t="s">
        <v>16</v>
      </c>
    </row>
    <row r="83603" spans="1:16" x14ac:dyDescent="0.3">
      <c r="A83603">
        <v>9</v>
      </c>
      <c r="B83603" s="1" t="s">
        <v>109</v>
      </c>
      <c r="C83603" s="1" t="s">
        <v>149</v>
      </c>
      <c r="D83603" s="1" t="s">
        <v>99</v>
      </c>
      <c r="E83603" s="1" t="s">
        <v>18</v>
      </c>
      <c r="F83603" s="1" t="s">
        <v>20</v>
      </c>
      <c r="G83603">
        <v>0</v>
      </c>
      <c r="H83603">
        <v>20774336</v>
      </c>
      <c r="I83603">
        <v>19503552</v>
      </c>
      <c r="J83603">
        <v>10263040</v>
      </c>
      <c r="K83603">
        <v>3317</v>
      </c>
      <c r="L83603">
        <v>875</v>
      </c>
      <c r="M83603">
        <v>2956</v>
      </c>
      <c r="N83603">
        <v>111</v>
      </c>
      <c r="O83603">
        <v>25</v>
      </c>
      <c r="P83603" s="1" t="s">
        <v>16</v>
      </c>
    </row>
    <row r="83604" spans="1:16" x14ac:dyDescent="0.3">
      <c r="A83604">
        <v>9</v>
      </c>
      <c r="B83604" s="1" t="s">
        <v>109</v>
      </c>
      <c r="C83604" s="1" t="s">
        <v>149</v>
      </c>
      <c r="D83604" s="1" t="s">
        <v>99</v>
      </c>
      <c r="E83604" s="1" t="s">
        <v>18</v>
      </c>
      <c r="F83604" s="1" t="s">
        <v>21</v>
      </c>
      <c r="G83604">
        <v>0</v>
      </c>
      <c r="H83604">
        <v>20774336</v>
      </c>
      <c r="I83604">
        <v>19503552</v>
      </c>
      <c r="J83604">
        <v>10263040</v>
      </c>
      <c r="K83604">
        <v>440</v>
      </c>
      <c r="L83604">
        <v>95</v>
      </c>
      <c r="M83604">
        <v>412</v>
      </c>
      <c r="N83604">
        <v>9</v>
      </c>
      <c r="O83604">
        <v>25</v>
      </c>
      <c r="P83604" s="1" t="s">
        <v>16</v>
      </c>
    </row>
    <row r="83605" spans="1:16" x14ac:dyDescent="0.3">
      <c r="A83605">
        <v>9</v>
      </c>
      <c r="B83605" s="1" t="s">
        <v>109</v>
      </c>
      <c r="C83605" s="1" t="s">
        <v>149</v>
      </c>
      <c r="D83605" s="1" t="s">
        <v>99</v>
      </c>
      <c r="E83605" s="1" t="s">
        <v>18</v>
      </c>
      <c r="F83605" s="1" t="s">
        <v>22</v>
      </c>
      <c r="G83605">
        <v>0</v>
      </c>
      <c r="H83605">
        <v>20774336</v>
      </c>
      <c r="I83605">
        <v>19503552</v>
      </c>
      <c r="J83605">
        <v>10263040</v>
      </c>
      <c r="K83605">
        <v>3648</v>
      </c>
      <c r="L83605">
        <v>1066</v>
      </c>
      <c r="M83605">
        <v>3374</v>
      </c>
      <c r="N83605">
        <v>237</v>
      </c>
      <c r="O83605">
        <v>25</v>
      </c>
      <c r="P83605" s="1" t="s">
        <v>16</v>
      </c>
    </row>
    <row r="83606" spans="1:16" x14ac:dyDescent="0.3">
      <c r="A83606">
        <v>9</v>
      </c>
      <c r="B83606" s="1" t="s">
        <v>109</v>
      </c>
      <c r="C83606" s="1" t="s">
        <v>149</v>
      </c>
      <c r="D83606" s="1" t="s">
        <v>99</v>
      </c>
      <c r="E83606" s="1" t="s">
        <v>18</v>
      </c>
      <c r="F83606" s="1" t="s">
        <v>23</v>
      </c>
      <c r="G83606">
        <v>0</v>
      </c>
      <c r="H83606">
        <v>20774336</v>
      </c>
      <c r="I83606">
        <v>19503552</v>
      </c>
      <c r="J83606">
        <v>10263040</v>
      </c>
      <c r="K83606">
        <v>394</v>
      </c>
      <c r="L83606">
        <v>89</v>
      </c>
      <c r="M83606">
        <v>345</v>
      </c>
      <c r="N83606">
        <v>6</v>
      </c>
      <c r="O83606">
        <v>25</v>
      </c>
      <c r="P83606" s="1" t="s">
        <v>16</v>
      </c>
    </row>
    <row r="83607" spans="1:16" x14ac:dyDescent="0.3">
      <c r="A83607">
        <v>9</v>
      </c>
      <c r="B83607" s="1" t="s">
        <v>109</v>
      </c>
      <c r="C83607" s="1" t="s">
        <v>149</v>
      </c>
      <c r="D83607" s="1" t="s">
        <v>99</v>
      </c>
      <c r="E83607" s="1" t="s">
        <v>18</v>
      </c>
      <c r="F83607" s="1" t="s">
        <v>24</v>
      </c>
      <c r="G83607">
        <v>16</v>
      </c>
      <c r="H83607">
        <v>20774336</v>
      </c>
      <c r="I83607">
        <v>19503552</v>
      </c>
      <c r="J83607">
        <v>10263040</v>
      </c>
      <c r="K83607">
        <v>3240</v>
      </c>
      <c r="L83607">
        <v>857</v>
      </c>
      <c r="M83607">
        <v>2925</v>
      </c>
      <c r="N83607">
        <v>101</v>
      </c>
      <c r="O83607">
        <v>25</v>
      </c>
      <c r="P83607" s="1" t="s">
        <v>16</v>
      </c>
    </row>
    <row r="83608" spans="1:16" x14ac:dyDescent="0.3">
      <c r="A83608">
        <v>9</v>
      </c>
      <c r="B83608" s="1" t="s">
        <v>109</v>
      </c>
      <c r="C83608" s="1" t="s">
        <v>149</v>
      </c>
      <c r="D83608" s="1" t="s">
        <v>99</v>
      </c>
      <c r="E83608" s="1" t="s">
        <v>18</v>
      </c>
      <c r="F83608" s="1" t="s">
        <v>25</v>
      </c>
      <c r="G83608">
        <v>0</v>
      </c>
      <c r="H83608">
        <v>20774336</v>
      </c>
      <c r="I83608">
        <v>19503552</v>
      </c>
      <c r="J83608">
        <v>10263040</v>
      </c>
      <c r="K83608">
        <v>449</v>
      </c>
      <c r="L83608">
        <v>90</v>
      </c>
      <c r="M83608">
        <v>391</v>
      </c>
      <c r="N83608">
        <v>8</v>
      </c>
      <c r="O83608">
        <v>25</v>
      </c>
      <c r="P83608" s="1" t="s">
        <v>16</v>
      </c>
    </row>
    <row r="83609" spans="1:16" x14ac:dyDescent="0.3">
      <c r="A83609">
        <v>9</v>
      </c>
      <c r="B83609" s="1" t="s">
        <v>109</v>
      </c>
      <c r="C83609" s="1" t="s">
        <v>149</v>
      </c>
      <c r="D83609" s="1" t="s">
        <v>99</v>
      </c>
      <c r="E83609" s="1" t="s">
        <v>18</v>
      </c>
      <c r="F83609" s="1" t="s">
        <v>26</v>
      </c>
      <c r="G83609">
        <v>15</v>
      </c>
      <c r="H83609">
        <v>20774336</v>
      </c>
      <c r="I83609">
        <v>19503552</v>
      </c>
      <c r="J83609">
        <v>10263040</v>
      </c>
      <c r="K83609">
        <v>3317</v>
      </c>
      <c r="L83609">
        <v>875</v>
      </c>
      <c r="M83609">
        <v>2956</v>
      </c>
      <c r="N83609">
        <v>111</v>
      </c>
      <c r="O83609">
        <v>25</v>
      </c>
      <c r="P83609" s="1" t="s">
        <v>16</v>
      </c>
    </row>
    <row r="83610" spans="1:16" x14ac:dyDescent="0.3">
      <c r="A83610">
        <v>9</v>
      </c>
      <c r="B83610" s="1" t="s">
        <v>109</v>
      </c>
      <c r="C83610" s="1" t="s">
        <v>149</v>
      </c>
      <c r="D83610" s="1" t="s">
        <v>99</v>
      </c>
      <c r="E83610" s="1" t="s">
        <v>18</v>
      </c>
      <c r="F83610" s="1" t="s">
        <v>27</v>
      </c>
      <c r="G83610">
        <v>0</v>
      </c>
      <c r="H83610">
        <v>20774336</v>
      </c>
      <c r="I83610">
        <v>19503552</v>
      </c>
      <c r="J83610">
        <v>10263040</v>
      </c>
      <c r="K83610">
        <v>449</v>
      </c>
      <c r="L83610">
        <v>90</v>
      </c>
      <c r="M83610">
        <v>391</v>
      </c>
      <c r="N83610">
        <v>8</v>
      </c>
      <c r="O83610">
        <v>25</v>
      </c>
      <c r="P83610" s="1" t="s">
        <v>16</v>
      </c>
    </row>
    <row r="83611" spans="1:16" x14ac:dyDescent="0.3">
      <c r="A83611">
        <v>9</v>
      </c>
      <c r="B83611" s="1" t="s">
        <v>109</v>
      </c>
      <c r="C83611" s="1" t="s">
        <v>149</v>
      </c>
      <c r="D83611" s="1" t="s">
        <v>99</v>
      </c>
      <c r="E83611" s="1" t="s">
        <v>18</v>
      </c>
      <c r="F83611" s="1" t="s">
        <v>28</v>
      </c>
      <c r="G83611">
        <v>32</v>
      </c>
      <c r="H83611">
        <v>20774336</v>
      </c>
      <c r="I83611">
        <v>19503552</v>
      </c>
      <c r="J83611">
        <v>10263040</v>
      </c>
      <c r="K83611">
        <v>3317</v>
      </c>
      <c r="L83611">
        <v>875</v>
      </c>
      <c r="M83611">
        <v>2956</v>
      </c>
      <c r="N83611">
        <v>111</v>
      </c>
      <c r="O83611">
        <v>25</v>
      </c>
      <c r="P83611" s="1" t="s">
        <v>16</v>
      </c>
    </row>
    <row r="83612" spans="1:16" x14ac:dyDescent="0.3">
      <c r="A83612">
        <v>9</v>
      </c>
      <c r="B83612" s="1" t="s">
        <v>109</v>
      </c>
      <c r="C83612" s="1" t="s">
        <v>149</v>
      </c>
      <c r="D83612" s="1" t="s">
        <v>99</v>
      </c>
      <c r="E83612" s="1" t="s">
        <v>18</v>
      </c>
      <c r="F83612" s="1" t="s">
        <v>29</v>
      </c>
      <c r="G83612">
        <v>0</v>
      </c>
      <c r="H83612">
        <v>20774336</v>
      </c>
      <c r="I83612">
        <v>19503552</v>
      </c>
      <c r="J83612">
        <v>10263040</v>
      </c>
      <c r="K83612">
        <v>269</v>
      </c>
      <c r="L83612">
        <v>50</v>
      </c>
      <c r="M83612">
        <v>241</v>
      </c>
      <c r="N83612">
        <v>2</v>
      </c>
      <c r="O83612">
        <v>25</v>
      </c>
      <c r="P83612" s="1" t="s">
        <v>16</v>
      </c>
    </row>
    <row r="83613" spans="1:16" x14ac:dyDescent="0.3">
      <c r="A83613">
        <v>9</v>
      </c>
      <c r="B83613" s="1" t="s">
        <v>109</v>
      </c>
      <c r="C83613" s="1" t="s">
        <v>149</v>
      </c>
      <c r="D83613" s="1" t="s">
        <v>99</v>
      </c>
      <c r="E83613" s="1" t="s">
        <v>18</v>
      </c>
      <c r="F83613" s="1" t="s">
        <v>30</v>
      </c>
      <c r="G83613">
        <v>0</v>
      </c>
      <c r="H83613">
        <v>20774336</v>
      </c>
      <c r="I83613">
        <v>19503552</v>
      </c>
      <c r="J83613">
        <v>10263040</v>
      </c>
      <c r="K83613">
        <v>940</v>
      </c>
      <c r="L83613">
        <v>187</v>
      </c>
      <c r="M83613">
        <v>764</v>
      </c>
      <c r="N83613">
        <v>43</v>
      </c>
      <c r="O83613">
        <v>25</v>
      </c>
      <c r="P83613" s="1" t="s">
        <v>16</v>
      </c>
    </row>
    <row r="83614" spans="1:16" x14ac:dyDescent="0.3">
      <c r="A83614">
        <v>9</v>
      </c>
      <c r="B83614" s="1" t="s">
        <v>109</v>
      </c>
      <c r="C83614" s="1" t="s">
        <v>149</v>
      </c>
      <c r="D83614" s="1" t="s">
        <v>99</v>
      </c>
      <c r="E83614" s="1" t="s">
        <v>18</v>
      </c>
      <c r="F83614" s="1" t="s">
        <v>31</v>
      </c>
      <c r="G83614">
        <v>0</v>
      </c>
      <c r="H83614">
        <v>20774336</v>
      </c>
      <c r="I83614">
        <v>19503552</v>
      </c>
      <c r="J83614">
        <v>10263040</v>
      </c>
      <c r="K83614">
        <v>208</v>
      </c>
      <c r="L83614">
        <v>38</v>
      </c>
      <c r="M83614">
        <v>183</v>
      </c>
      <c r="N83614">
        <v>1</v>
      </c>
      <c r="O83614">
        <v>25</v>
      </c>
      <c r="P83614" s="1" t="s">
        <v>16</v>
      </c>
    </row>
    <row r="83615" spans="1:16" x14ac:dyDescent="0.3">
      <c r="A83615">
        <v>9</v>
      </c>
      <c r="B83615" s="1" t="s">
        <v>109</v>
      </c>
      <c r="C83615" s="1" t="s">
        <v>149</v>
      </c>
      <c r="D83615" s="1" t="s">
        <v>99</v>
      </c>
      <c r="E83615" s="1" t="s">
        <v>18</v>
      </c>
      <c r="F83615" s="1" t="s">
        <v>32</v>
      </c>
      <c r="G83615">
        <v>0</v>
      </c>
      <c r="H83615">
        <v>20774336</v>
      </c>
      <c r="I83615">
        <v>19503552</v>
      </c>
      <c r="J83615">
        <v>10263040</v>
      </c>
      <c r="K83615">
        <v>973</v>
      </c>
      <c r="L83615">
        <v>242</v>
      </c>
      <c r="M83615">
        <v>836</v>
      </c>
      <c r="N83615">
        <v>71</v>
      </c>
      <c r="O83615">
        <v>25</v>
      </c>
      <c r="P83615" s="1" t="s">
        <v>16</v>
      </c>
    </row>
    <row r="83616" spans="1:16" x14ac:dyDescent="0.3">
      <c r="A83616">
        <v>9</v>
      </c>
      <c r="B83616" s="1" t="s">
        <v>109</v>
      </c>
      <c r="C83616" s="1" t="s">
        <v>149</v>
      </c>
      <c r="D83616" s="1" t="s">
        <v>99</v>
      </c>
      <c r="E83616" s="1" t="s">
        <v>18</v>
      </c>
      <c r="F83616" s="1" t="s">
        <v>33</v>
      </c>
      <c r="G83616">
        <v>15</v>
      </c>
      <c r="H83616">
        <v>20774336</v>
      </c>
      <c r="I83616">
        <v>19503552</v>
      </c>
      <c r="J83616">
        <v>10263040</v>
      </c>
      <c r="K83616">
        <v>179</v>
      </c>
      <c r="L83616">
        <v>25</v>
      </c>
      <c r="M83616">
        <v>145</v>
      </c>
      <c r="N83616">
        <v>0</v>
      </c>
      <c r="O83616">
        <v>25</v>
      </c>
      <c r="P83616" s="1" t="s">
        <v>16</v>
      </c>
    </row>
    <row r="83617" spans="1:16" x14ac:dyDescent="0.3">
      <c r="A83617">
        <v>9</v>
      </c>
      <c r="B83617" s="1" t="s">
        <v>109</v>
      </c>
      <c r="C83617" s="1" t="s">
        <v>149</v>
      </c>
      <c r="D83617" s="1" t="s">
        <v>99</v>
      </c>
      <c r="E83617" s="1" t="s">
        <v>18</v>
      </c>
      <c r="F83617" s="1" t="s">
        <v>34</v>
      </c>
      <c r="G83617">
        <v>0</v>
      </c>
      <c r="H83617">
        <v>20774336</v>
      </c>
      <c r="I83617">
        <v>19503552</v>
      </c>
      <c r="J83617">
        <v>10263040</v>
      </c>
      <c r="K83617">
        <v>705</v>
      </c>
      <c r="L83617">
        <v>151</v>
      </c>
      <c r="M83617">
        <v>567</v>
      </c>
      <c r="N83617">
        <v>21</v>
      </c>
      <c r="O83617">
        <v>25</v>
      </c>
      <c r="P83617" s="1" t="s">
        <v>16</v>
      </c>
    </row>
    <row r="83618" spans="1:16" x14ac:dyDescent="0.3">
      <c r="A83618">
        <v>9</v>
      </c>
      <c r="B83618" s="1" t="s">
        <v>109</v>
      </c>
      <c r="C83618" s="1" t="s">
        <v>149</v>
      </c>
      <c r="D83618" s="1" t="s">
        <v>99</v>
      </c>
      <c r="E83618" s="1" t="s">
        <v>18</v>
      </c>
      <c r="F83618" s="1" t="s">
        <v>35</v>
      </c>
      <c r="G83618">
        <v>0</v>
      </c>
      <c r="H83618">
        <v>20774336</v>
      </c>
      <c r="I83618">
        <v>19503552</v>
      </c>
      <c r="J83618">
        <v>10263040</v>
      </c>
      <c r="K83618">
        <v>269</v>
      </c>
      <c r="L83618">
        <v>50</v>
      </c>
      <c r="M83618">
        <v>241</v>
      </c>
      <c r="N83618">
        <v>2</v>
      </c>
      <c r="O83618">
        <v>25</v>
      </c>
      <c r="P83618" s="1" t="s">
        <v>16</v>
      </c>
    </row>
    <row r="83619" spans="1:16" x14ac:dyDescent="0.3">
      <c r="A83619">
        <v>9</v>
      </c>
      <c r="B83619" s="1" t="s">
        <v>109</v>
      </c>
      <c r="C83619" s="1" t="s">
        <v>149</v>
      </c>
      <c r="D83619" s="1" t="s">
        <v>99</v>
      </c>
      <c r="E83619" s="1" t="s">
        <v>18</v>
      </c>
      <c r="F83619" s="1" t="s">
        <v>36</v>
      </c>
      <c r="G83619">
        <v>0</v>
      </c>
      <c r="H83619">
        <v>20774336</v>
      </c>
      <c r="I83619">
        <v>19503552</v>
      </c>
      <c r="J83619">
        <v>10263040</v>
      </c>
      <c r="K83619">
        <v>940</v>
      </c>
      <c r="L83619">
        <v>187</v>
      </c>
      <c r="M83619">
        <v>764</v>
      </c>
      <c r="N83619">
        <v>43</v>
      </c>
      <c r="O83619">
        <v>25</v>
      </c>
      <c r="P83619" s="1" t="s">
        <v>16</v>
      </c>
    </row>
    <row r="83620" spans="1:16" x14ac:dyDescent="0.3">
      <c r="A83620">
        <v>9</v>
      </c>
      <c r="B83620" s="1" t="s">
        <v>109</v>
      </c>
      <c r="C83620" s="1" t="s">
        <v>149</v>
      </c>
      <c r="D83620" s="1" t="s">
        <v>99</v>
      </c>
      <c r="E83620" s="1" t="s">
        <v>18</v>
      </c>
      <c r="F83620" s="1" t="s">
        <v>37</v>
      </c>
      <c r="G83620">
        <v>0</v>
      </c>
      <c r="H83620">
        <v>20774336</v>
      </c>
      <c r="I83620">
        <v>19503552</v>
      </c>
      <c r="J83620">
        <v>10263040</v>
      </c>
      <c r="K83620">
        <v>269</v>
      </c>
      <c r="L83620">
        <v>50</v>
      </c>
      <c r="M83620">
        <v>241</v>
      </c>
      <c r="N83620">
        <v>2</v>
      </c>
      <c r="O83620">
        <v>25</v>
      </c>
      <c r="P83620" s="1" t="s">
        <v>16</v>
      </c>
    </row>
    <row r="83621" spans="1:16" x14ac:dyDescent="0.3">
      <c r="A83621">
        <v>9</v>
      </c>
      <c r="B83621" s="1" t="s">
        <v>109</v>
      </c>
      <c r="C83621" s="1" t="s">
        <v>149</v>
      </c>
      <c r="D83621" s="1" t="s">
        <v>99</v>
      </c>
      <c r="E83621" s="1" t="s">
        <v>18</v>
      </c>
      <c r="F83621" s="1" t="s">
        <v>38</v>
      </c>
      <c r="G83621">
        <v>16</v>
      </c>
      <c r="H83621">
        <v>20774336</v>
      </c>
      <c r="I83621">
        <v>19503552</v>
      </c>
      <c r="J83621">
        <v>10263040</v>
      </c>
      <c r="K83621">
        <v>940</v>
      </c>
      <c r="L83621">
        <v>187</v>
      </c>
      <c r="M83621">
        <v>764</v>
      </c>
      <c r="N83621">
        <v>43</v>
      </c>
      <c r="O83621">
        <v>25</v>
      </c>
      <c r="P83621" s="1" t="s">
        <v>16</v>
      </c>
    </row>
    <row r="83622" spans="1:16" x14ac:dyDescent="0.3">
      <c r="A83622">
        <v>9</v>
      </c>
      <c r="B83622" s="1" t="s">
        <v>109</v>
      </c>
      <c r="C83622" s="1" t="s">
        <v>149</v>
      </c>
      <c r="D83622" s="1" t="s">
        <v>99</v>
      </c>
      <c r="E83622" s="1" t="s">
        <v>18</v>
      </c>
      <c r="F83622" s="1" t="s">
        <v>39</v>
      </c>
      <c r="G83622">
        <v>15</v>
      </c>
      <c r="H83622">
        <v>20774336</v>
      </c>
      <c r="I83622">
        <v>19503552</v>
      </c>
      <c r="J83622">
        <v>10263040</v>
      </c>
      <c r="K83622">
        <v>389</v>
      </c>
      <c r="L83622">
        <v>90</v>
      </c>
      <c r="M83622">
        <v>352</v>
      </c>
      <c r="N83622">
        <v>12</v>
      </c>
      <c r="O83622">
        <v>25</v>
      </c>
      <c r="P83622" s="1" t="s">
        <v>16</v>
      </c>
    </row>
    <row r="83623" spans="1:16" x14ac:dyDescent="0.3">
      <c r="A83623">
        <v>9</v>
      </c>
      <c r="B83623" s="1" t="s">
        <v>109</v>
      </c>
      <c r="C83623" s="1" t="s">
        <v>149</v>
      </c>
      <c r="D83623" s="1" t="s">
        <v>99</v>
      </c>
      <c r="E83623" s="1" t="s">
        <v>18</v>
      </c>
      <c r="F83623" s="1" t="s">
        <v>40</v>
      </c>
      <c r="G83623">
        <v>0</v>
      </c>
      <c r="H83623">
        <v>20774336</v>
      </c>
      <c r="I83623">
        <v>19503552</v>
      </c>
      <c r="J83623">
        <v>10263040</v>
      </c>
      <c r="K83623">
        <v>470</v>
      </c>
      <c r="L83623">
        <v>110</v>
      </c>
      <c r="M83623">
        <v>410</v>
      </c>
      <c r="N83623">
        <v>8</v>
      </c>
      <c r="O83623">
        <v>25</v>
      </c>
      <c r="P83623" s="1" t="s">
        <v>16</v>
      </c>
    </row>
    <row r="83624" spans="1:16" x14ac:dyDescent="0.3">
      <c r="A83624">
        <v>9</v>
      </c>
      <c r="B83624" s="1" t="s">
        <v>109</v>
      </c>
      <c r="C83624" s="1" t="s">
        <v>149</v>
      </c>
      <c r="D83624" s="1" t="s">
        <v>99</v>
      </c>
      <c r="E83624" s="1" t="s">
        <v>18</v>
      </c>
      <c r="F83624" s="1" t="s">
        <v>41</v>
      </c>
      <c r="G83624">
        <v>0</v>
      </c>
      <c r="H83624">
        <v>20774336</v>
      </c>
      <c r="I83624">
        <v>19503552</v>
      </c>
      <c r="J83624">
        <v>10263040</v>
      </c>
      <c r="K83624">
        <v>370</v>
      </c>
      <c r="L83624">
        <v>93</v>
      </c>
      <c r="M83624">
        <v>338</v>
      </c>
      <c r="N83624">
        <v>17</v>
      </c>
      <c r="O83624">
        <v>25</v>
      </c>
      <c r="P83624" s="1" t="s">
        <v>16</v>
      </c>
    </row>
    <row r="83625" spans="1:16" x14ac:dyDescent="0.3">
      <c r="A83625">
        <v>9</v>
      </c>
      <c r="B83625" s="1" t="s">
        <v>109</v>
      </c>
      <c r="C83625" s="1" t="s">
        <v>149</v>
      </c>
      <c r="D83625" s="1" t="s">
        <v>99</v>
      </c>
      <c r="E83625" s="1" t="s">
        <v>18</v>
      </c>
      <c r="F83625" s="1" t="s">
        <v>42</v>
      </c>
      <c r="G83625">
        <v>16</v>
      </c>
      <c r="H83625">
        <v>20774336</v>
      </c>
      <c r="I83625">
        <v>19503552</v>
      </c>
      <c r="J83625">
        <v>10263040</v>
      </c>
      <c r="K83625">
        <v>2188</v>
      </c>
      <c r="L83625">
        <v>668</v>
      </c>
      <c r="M83625">
        <v>2139</v>
      </c>
      <c r="N83625">
        <v>133</v>
      </c>
      <c r="O83625">
        <v>25</v>
      </c>
      <c r="P83625" s="1" t="s">
        <v>16</v>
      </c>
    </row>
    <row r="83626" spans="1:16" x14ac:dyDescent="0.3">
      <c r="A83626">
        <v>9</v>
      </c>
      <c r="B83626" s="1" t="s">
        <v>109</v>
      </c>
      <c r="C83626" s="1" t="s">
        <v>149</v>
      </c>
      <c r="D83626" s="1" t="s">
        <v>99</v>
      </c>
      <c r="E83626" s="1" t="s">
        <v>18</v>
      </c>
      <c r="F83626" s="1" t="s">
        <v>43</v>
      </c>
      <c r="G83626">
        <v>0</v>
      </c>
      <c r="H83626">
        <v>20774336</v>
      </c>
      <c r="I83626">
        <v>19503552</v>
      </c>
      <c r="J83626">
        <v>10263040</v>
      </c>
      <c r="K83626">
        <v>650</v>
      </c>
      <c r="L83626">
        <v>137</v>
      </c>
      <c r="M83626">
        <v>558</v>
      </c>
      <c r="N83626">
        <v>21</v>
      </c>
      <c r="O83626">
        <v>25</v>
      </c>
      <c r="P83626" s="1" t="s">
        <v>16</v>
      </c>
    </row>
    <row r="83627" spans="1:16" x14ac:dyDescent="0.3">
      <c r="A83627">
        <v>9</v>
      </c>
      <c r="B83627" s="1" t="s">
        <v>109</v>
      </c>
      <c r="C83627" s="1" t="s">
        <v>149</v>
      </c>
      <c r="D83627" s="1" t="s">
        <v>99</v>
      </c>
      <c r="E83627" s="1" t="s">
        <v>18</v>
      </c>
      <c r="F83627" s="1" t="s">
        <v>44</v>
      </c>
      <c r="G83627">
        <v>0</v>
      </c>
      <c r="H83627">
        <v>20774336</v>
      </c>
      <c r="I83627">
        <v>19503552</v>
      </c>
      <c r="J83627">
        <v>10263040</v>
      </c>
      <c r="K83627">
        <v>1386</v>
      </c>
      <c r="L83627">
        <v>330</v>
      </c>
      <c r="M83627">
        <v>1254</v>
      </c>
      <c r="N83627">
        <v>38</v>
      </c>
      <c r="O83627">
        <v>25</v>
      </c>
      <c r="P83627" s="1" t="s">
        <v>16</v>
      </c>
    </row>
    <row r="83628" spans="1:16" x14ac:dyDescent="0.3">
      <c r="A83628">
        <v>9</v>
      </c>
      <c r="B83628" s="1" t="s">
        <v>109</v>
      </c>
      <c r="C83628" s="1" t="s">
        <v>149</v>
      </c>
      <c r="D83628" s="1" t="s">
        <v>99</v>
      </c>
      <c r="E83628" s="1" t="s">
        <v>18</v>
      </c>
      <c r="F83628" s="1" t="s">
        <v>45</v>
      </c>
      <c r="G83628">
        <v>0</v>
      </c>
      <c r="H83628">
        <v>20774336</v>
      </c>
      <c r="I83628">
        <v>19503552</v>
      </c>
      <c r="J83628">
        <v>10263040</v>
      </c>
      <c r="K83628">
        <v>389</v>
      </c>
      <c r="L83628">
        <v>90</v>
      </c>
      <c r="M83628">
        <v>352</v>
      </c>
      <c r="N83628">
        <v>12</v>
      </c>
      <c r="O83628">
        <v>25</v>
      </c>
      <c r="P83628" s="1" t="s">
        <v>16</v>
      </c>
    </row>
    <row r="83629" spans="1:16" x14ac:dyDescent="0.3">
      <c r="A83629">
        <v>9</v>
      </c>
      <c r="B83629" s="1" t="s">
        <v>109</v>
      </c>
      <c r="C83629" s="1" t="s">
        <v>149</v>
      </c>
      <c r="D83629" s="1" t="s">
        <v>99</v>
      </c>
      <c r="E83629" s="1" t="s">
        <v>18</v>
      </c>
      <c r="F83629" s="1" t="s">
        <v>46</v>
      </c>
      <c r="G83629">
        <v>0</v>
      </c>
      <c r="H83629">
        <v>20774336</v>
      </c>
      <c r="I83629">
        <v>19503552</v>
      </c>
      <c r="J83629">
        <v>10263040</v>
      </c>
      <c r="K83629">
        <v>470</v>
      </c>
      <c r="L83629">
        <v>110</v>
      </c>
      <c r="M83629">
        <v>410</v>
      </c>
      <c r="N83629">
        <v>8</v>
      </c>
      <c r="O83629">
        <v>25</v>
      </c>
      <c r="P83629" s="1" t="s">
        <v>16</v>
      </c>
    </row>
    <row r="83630" spans="1:16" x14ac:dyDescent="0.3">
      <c r="A83630">
        <v>9</v>
      </c>
      <c r="B83630" s="1" t="s">
        <v>109</v>
      </c>
      <c r="C83630" s="1" t="s">
        <v>149</v>
      </c>
      <c r="D83630" s="1" t="s">
        <v>99</v>
      </c>
      <c r="E83630" s="1" t="s">
        <v>18</v>
      </c>
      <c r="F83630" s="1" t="s">
        <v>47</v>
      </c>
      <c r="G83630">
        <v>0</v>
      </c>
      <c r="H83630">
        <v>20774336</v>
      </c>
      <c r="I83630">
        <v>19503552</v>
      </c>
      <c r="J83630">
        <v>10263040</v>
      </c>
      <c r="K83630">
        <v>389</v>
      </c>
      <c r="L83630">
        <v>90</v>
      </c>
      <c r="M83630">
        <v>352</v>
      </c>
      <c r="N83630">
        <v>12</v>
      </c>
      <c r="O83630">
        <v>25</v>
      </c>
      <c r="P83630" s="1" t="s">
        <v>16</v>
      </c>
    </row>
    <row r="83631" spans="1:16" x14ac:dyDescent="0.3">
      <c r="A83631">
        <v>9</v>
      </c>
      <c r="B83631" s="1" t="s">
        <v>109</v>
      </c>
      <c r="C83631" s="1" t="s">
        <v>149</v>
      </c>
      <c r="D83631" s="1" t="s">
        <v>99</v>
      </c>
      <c r="E83631" s="1" t="s">
        <v>18</v>
      </c>
      <c r="F83631" s="1" t="s">
        <v>48</v>
      </c>
      <c r="G83631">
        <v>0</v>
      </c>
      <c r="H83631">
        <v>20774336</v>
      </c>
      <c r="I83631">
        <v>19503552</v>
      </c>
      <c r="J83631">
        <v>10263040</v>
      </c>
      <c r="K83631">
        <v>470</v>
      </c>
      <c r="L83631">
        <v>110</v>
      </c>
      <c r="M83631">
        <v>410</v>
      </c>
      <c r="N83631">
        <v>8</v>
      </c>
      <c r="O83631">
        <v>25</v>
      </c>
      <c r="P83631" s="1" t="s">
        <v>16</v>
      </c>
    </row>
    <row r="83632" spans="1:16" x14ac:dyDescent="0.3">
      <c r="A83632">
        <v>9</v>
      </c>
      <c r="B83632" s="1" t="s">
        <v>109</v>
      </c>
      <c r="C83632" s="1" t="s">
        <v>149</v>
      </c>
      <c r="D83632" s="1" t="s">
        <v>99</v>
      </c>
      <c r="E83632" s="1" t="s">
        <v>18</v>
      </c>
      <c r="F83632" s="1" t="s">
        <v>49</v>
      </c>
      <c r="G83632">
        <v>0</v>
      </c>
      <c r="H83632">
        <v>20774336</v>
      </c>
      <c r="I83632">
        <v>19503552</v>
      </c>
      <c r="J83632">
        <v>10263040</v>
      </c>
      <c r="K83632">
        <v>194</v>
      </c>
      <c r="L83632">
        <v>27</v>
      </c>
      <c r="M83632">
        <v>161</v>
      </c>
      <c r="N83632">
        <v>2</v>
      </c>
      <c r="O83632">
        <v>25</v>
      </c>
      <c r="P83632" s="1" t="s">
        <v>16</v>
      </c>
    </row>
    <row r="83633" spans="1:16" x14ac:dyDescent="0.3">
      <c r="A83633">
        <v>9</v>
      </c>
      <c r="B83633" s="1" t="s">
        <v>109</v>
      </c>
      <c r="C83633" s="1" t="s">
        <v>149</v>
      </c>
      <c r="D83633" s="1" t="s">
        <v>99</v>
      </c>
      <c r="E83633" s="1" t="s">
        <v>18</v>
      </c>
      <c r="F83633" s="1" t="s">
        <v>50</v>
      </c>
      <c r="G83633">
        <v>0</v>
      </c>
      <c r="H83633">
        <v>20774336</v>
      </c>
      <c r="I83633">
        <v>19503552</v>
      </c>
      <c r="J83633">
        <v>10263040</v>
      </c>
      <c r="K83633">
        <v>388</v>
      </c>
      <c r="L83633">
        <v>90</v>
      </c>
      <c r="M83633">
        <v>353</v>
      </c>
      <c r="N83633">
        <v>7</v>
      </c>
      <c r="O83633">
        <v>25</v>
      </c>
      <c r="P83633" s="1" t="s">
        <v>16</v>
      </c>
    </row>
    <row r="83634" spans="1:16" x14ac:dyDescent="0.3">
      <c r="A83634">
        <v>9</v>
      </c>
      <c r="B83634" s="1" t="s">
        <v>109</v>
      </c>
      <c r="C83634" s="1" t="s">
        <v>149</v>
      </c>
      <c r="D83634" s="1" t="s">
        <v>99</v>
      </c>
      <c r="E83634" s="1" t="s">
        <v>18</v>
      </c>
      <c r="F83634" s="1" t="s">
        <v>51</v>
      </c>
      <c r="G83634">
        <v>16</v>
      </c>
      <c r="H83634">
        <v>20774336</v>
      </c>
      <c r="I83634">
        <v>19503552</v>
      </c>
      <c r="J83634">
        <v>10263040</v>
      </c>
      <c r="K83634">
        <v>191</v>
      </c>
      <c r="L83634">
        <v>27</v>
      </c>
      <c r="M83634">
        <v>160</v>
      </c>
      <c r="N83634">
        <v>2</v>
      </c>
      <c r="O83634">
        <v>25</v>
      </c>
      <c r="P83634" s="1" t="s">
        <v>16</v>
      </c>
    </row>
    <row r="83635" spans="1:16" x14ac:dyDescent="0.3">
      <c r="A83635">
        <v>9</v>
      </c>
      <c r="B83635" s="1" t="s">
        <v>109</v>
      </c>
      <c r="C83635" s="1" t="s">
        <v>149</v>
      </c>
      <c r="D83635" s="1" t="s">
        <v>99</v>
      </c>
      <c r="E83635" s="1" t="s">
        <v>18</v>
      </c>
      <c r="F83635" s="1" t="s">
        <v>52</v>
      </c>
      <c r="G83635">
        <v>0</v>
      </c>
      <c r="H83635">
        <v>20774336</v>
      </c>
      <c r="I83635">
        <v>19503552</v>
      </c>
      <c r="J83635">
        <v>10263040</v>
      </c>
      <c r="K83635">
        <v>389</v>
      </c>
      <c r="L83635">
        <v>91</v>
      </c>
      <c r="M83635">
        <v>358</v>
      </c>
      <c r="N83635">
        <v>8</v>
      </c>
      <c r="O83635">
        <v>25</v>
      </c>
      <c r="P83635" s="1" t="s">
        <v>16</v>
      </c>
    </row>
    <row r="83636" spans="1:16" x14ac:dyDescent="0.3">
      <c r="A83636">
        <v>9</v>
      </c>
      <c r="B83636" s="1" t="s">
        <v>109</v>
      </c>
      <c r="C83636" s="1" t="s">
        <v>149</v>
      </c>
      <c r="D83636" s="1" t="s">
        <v>99</v>
      </c>
      <c r="E83636" s="1" t="s">
        <v>18</v>
      </c>
      <c r="F83636" s="1" t="s">
        <v>53</v>
      </c>
      <c r="G83636">
        <v>0</v>
      </c>
      <c r="H83636">
        <v>20774336</v>
      </c>
      <c r="I83636">
        <v>19503552</v>
      </c>
      <c r="J83636">
        <v>10263040</v>
      </c>
      <c r="K83636">
        <v>184</v>
      </c>
      <c r="L83636">
        <v>26</v>
      </c>
      <c r="M83636">
        <v>152</v>
      </c>
      <c r="N83636">
        <v>1</v>
      </c>
      <c r="O83636">
        <v>25</v>
      </c>
      <c r="P83636" s="1" t="s">
        <v>16</v>
      </c>
    </row>
    <row r="83637" spans="1:16" x14ac:dyDescent="0.3">
      <c r="A83637">
        <v>9</v>
      </c>
      <c r="B83637" s="1" t="s">
        <v>109</v>
      </c>
      <c r="C83637" s="1" t="s">
        <v>149</v>
      </c>
      <c r="D83637" s="1" t="s">
        <v>99</v>
      </c>
      <c r="E83637" s="1" t="s">
        <v>18</v>
      </c>
      <c r="F83637" s="1" t="s">
        <v>54</v>
      </c>
      <c r="G83637">
        <v>0</v>
      </c>
      <c r="H83637">
        <v>20774336</v>
      </c>
      <c r="I83637">
        <v>19503552</v>
      </c>
      <c r="J83637">
        <v>10263040</v>
      </c>
      <c r="K83637">
        <v>388</v>
      </c>
      <c r="L83637">
        <v>90</v>
      </c>
      <c r="M83637">
        <v>353</v>
      </c>
      <c r="N83637">
        <v>7</v>
      </c>
      <c r="O83637">
        <v>25</v>
      </c>
      <c r="P83637" s="1" t="s">
        <v>16</v>
      </c>
    </row>
    <row r="83638" spans="1:16" x14ac:dyDescent="0.3">
      <c r="A83638">
        <v>9</v>
      </c>
      <c r="B83638" s="1" t="s">
        <v>109</v>
      </c>
      <c r="C83638" s="1" t="s">
        <v>149</v>
      </c>
      <c r="D83638" s="1" t="s">
        <v>99</v>
      </c>
      <c r="E83638" s="1" t="s">
        <v>18</v>
      </c>
      <c r="F83638" s="1" t="s">
        <v>55</v>
      </c>
      <c r="G83638">
        <v>0</v>
      </c>
      <c r="H83638">
        <v>20774336</v>
      </c>
      <c r="I83638">
        <v>19503552</v>
      </c>
      <c r="J83638">
        <v>10263040</v>
      </c>
      <c r="K83638">
        <v>194</v>
      </c>
      <c r="L83638">
        <v>27</v>
      </c>
      <c r="M83638">
        <v>161</v>
      </c>
      <c r="N83638">
        <v>2</v>
      </c>
      <c r="O83638">
        <v>25</v>
      </c>
      <c r="P83638" s="1" t="s">
        <v>16</v>
      </c>
    </row>
    <row r="83639" spans="1:16" x14ac:dyDescent="0.3">
      <c r="A83639">
        <v>9</v>
      </c>
      <c r="B83639" s="1" t="s">
        <v>109</v>
      </c>
      <c r="C83639" s="1" t="s">
        <v>149</v>
      </c>
      <c r="D83639" s="1" t="s">
        <v>99</v>
      </c>
      <c r="E83639" s="1" t="s">
        <v>18</v>
      </c>
      <c r="F83639" s="1" t="s">
        <v>56</v>
      </c>
      <c r="G83639">
        <v>0</v>
      </c>
      <c r="H83639">
        <v>20774336</v>
      </c>
      <c r="I83639">
        <v>19503552</v>
      </c>
      <c r="J83639">
        <v>10263040</v>
      </c>
      <c r="K83639">
        <v>388</v>
      </c>
      <c r="L83639">
        <v>90</v>
      </c>
      <c r="M83639">
        <v>353</v>
      </c>
      <c r="N83639">
        <v>7</v>
      </c>
      <c r="O83639">
        <v>25</v>
      </c>
      <c r="P83639" s="1" t="s">
        <v>16</v>
      </c>
    </row>
    <row r="83640" spans="1:16" x14ac:dyDescent="0.3">
      <c r="A83640">
        <v>9</v>
      </c>
      <c r="B83640" s="1" t="s">
        <v>109</v>
      </c>
      <c r="C83640" s="1" t="s">
        <v>149</v>
      </c>
      <c r="D83640" s="1" t="s">
        <v>99</v>
      </c>
      <c r="E83640" s="1" t="s">
        <v>18</v>
      </c>
      <c r="F83640" s="1" t="s">
        <v>57</v>
      </c>
      <c r="G83640">
        <v>0</v>
      </c>
      <c r="H83640">
        <v>20774336</v>
      </c>
      <c r="I83640">
        <v>19503552</v>
      </c>
      <c r="J83640">
        <v>10263040</v>
      </c>
      <c r="K83640">
        <v>194</v>
      </c>
      <c r="L83640">
        <v>27</v>
      </c>
      <c r="M83640">
        <v>161</v>
      </c>
      <c r="N83640">
        <v>2</v>
      </c>
      <c r="O83640">
        <v>25</v>
      </c>
      <c r="P83640" s="1" t="s">
        <v>16</v>
      </c>
    </row>
    <row r="83641" spans="1:16" x14ac:dyDescent="0.3">
      <c r="A83641">
        <v>9</v>
      </c>
      <c r="B83641" s="1" t="s">
        <v>109</v>
      </c>
      <c r="C83641" s="1" t="s">
        <v>149</v>
      </c>
      <c r="D83641" s="1" t="s">
        <v>99</v>
      </c>
      <c r="E83641" s="1" t="s">
        <v>18</v>
      </c>
      <c r="F83641" s="1" t="s">
        <v>58</v>
      </c>
      <c r="G83641">
        <v>0</v>
      </c>
      <c r="H83641">
        <v>20774336</v>
      </c>
      <c r="I83641">
        <v>19503552</v>
      </c>
      <c r="J83641">
        <v>10263040</v>
      </c>
      <c r="K83641">
        <v>388</v>
      </c>
      <c r="L83641">
        <v>90</v>
      </c>
      <c r="M83641">
        <v>353</v>
      </c>
      <c r="N83641">
        <v>7</v>
      </c>
      <c r="O83641">
        <v>25</v>
      </c>
      <c r="P83641" s="1" t="s">
        <v>16</v>
      </c>
    </row>
    <row r="83642" spans="1:16" x14ac:dyDescent="0.3">
      <c r="A83642">
        <v>9</v>
      </c>
      <c r="B83642" s="1" t="s">
        <v>109</v>
      </c>
      <c r="C83642" s="1" t="s">
        <v>149</v>
      </c>
      <c r="D83642" s="1" t="s">
        <v>99</v>
      </c>
      <c r="E83642" s="1" t="s">
        <v>18</v>
      </c>
      <c r="F83642" s="1" t="s">
        <v>59</v>
      </c>
      <c r="G83642">
        <v>0</v>
      </c>
      <c r="H83642">
        <v>20774336</v>
      </c>
      <c r="I83642">
        <v>19503552</v>
      </c>
      <c r="J83642">
        <v>10263040</v>
      </c>
      <c r="K83642">
        <v>262</v>
      </c>
      <c r="L83642">
        <v>50</v>
      </c>
      <c r="M83642">
        <v>233</v>
      </c>
      <c r="N83642">
        <v>2</v>
      </c>
      <c r="O83642">
        <v>25</v>
      </c>
      <c r="P83642" s="1" t="s">
        <v>16</v>
      </c>
    </row>
    <row r="83643" spans="1:16" x14ac:dyDescent="0.3">
      <c r="A83643">
        <v>9</v>
      </c>
      <c r="B83643" s="1" t="s">
        <v>109</v>
      </c>
      <c r="C83643" s="1" t="s">
        <v>149</v>
      </c>
      <c r="D83643" s="1" t="s">
        <v>99</v>
      </c>
      <c r="E83643" s="1" t="s">
        <v>18</v>
      </c>
      <c r="F83643" s="1" t="s">
        <v>60</v>
      </c>
      <c r="G83643">
        <v>0</v>
      </c>
      <c r="H83643">
        <v>20774336</v>
      </c>
      <c r="I83643">
        <v>19503552</v>
      </c>
      <c r="J83643">
        <v>10263040</v>
      </c>
      <c r="K83643">
        <v>924</v>
      </c>
      <c r="L83643">
        <v>253</v>
      </c>
      <c r="M83643">
        <v>799</v>
      </c>
      <c r="N83643">
        <v>46</v>
      </c>
      <c r="O83643">
        <v>25</v>
      </c>
      <c r="P83643" s="1" t="s">
        <v>16</v>
      </c>
    </row>
    <row r="83644" spans="1:16" x14ac:dyDescent="0.3">
      <c r="A83644">
        <v>9</v>
      </c>
      <c r="B83644" s="1" t="s">
        <v>109</v>
      </c>
      <c r="C83644" s="1" t="s">
        <v>149</v>
      </c>
      <c r="D83644" s="1" t="s">
        <v>99</v>
      </c>
      <c r="E83644" s="1" t="s">
        <v>18</v>
      </c>
      <c r="F83644" s="1" t="s">
        <v>61</v>
      </c>
      <c r="G83644">
        <v>0</v>
      </c>
      <c r="H83644">
        <v>20774336</v>
      </c>
      <c r="I83644">
        <v>19503552</v>
      </c>
      <c r="J83644">
        <v>10263040</v>
      </c>
      <c r="K83644">
        <v>208</v>
      </c>
      <c r="L83644">
        <v>38</v>
      </c>
      <c r="M83644">
        <v>183</v>
      </c>
      <c r="N83644">
        <v>1</v>
      </c>
      <c r="O83644">
        <v>25</v>
      </c>
      <c r="P83644" s="1" t="s">
        <v>16</v>
      </c>
    </row>
    <row r="83645" spans="1:16" x14ac:dyDescent="0.3">
      <c r="A83645">
        <v>9</v>
      </c>
      <c r="B83645" s="1" t="s">
        <v>109</v>
      </c>
      <c r="C83645" s="1" t="s">
        <v>149</v>
      </c>
      <c r="D83645" s="1" t="s">
        <v>99</v>
      </c>
      <c r="E83645" s="1" t="s">
        <v>18</v>
      </c>
      <c r="F83645" s="1" t="s">
        <v>62</v>
      </c>
      <c r="G83645">
        <v>15</v>
      </c>
      <c r="H83645">
        <v>20774336</v>
      </c>
      <c r="I83645">
        <v>19503552</v>
      </c>
      <c r="J83645">
        <v>10263040</v>
      </c>
      <c r="K83645">
        <v>1194</v>
      </c>
      <c r="L83645">
        <v>356</v>
      </c>
      <c r="M83645">
        <v>1120</v>
      </c>
      <c r="N83645">
        <v>83</v>
      </c>
      <c r="O83645">
        <v>25</v>
      </c>
      <c r="P83645" s="1" t="s">
        <v>16</v>
      </c>
    </row>
    <row r="83646" spans="1:16" x14ac:dyDescent="0.3">
      <c r="A83646">
        <v>9</v>
      </c>
      <c r="B83646" s="1" t="s">
        <v>109</v>
      </c>
      <c r="C83646" s="1" t="s">
        <v>149</v>
      </c>
      <c r="D83646" s="1" t="s">
        <v>99</v>
      </c>
      <c r="E83646" s="1" t="s">
        <v>18</v>
      </c>
      <c r="F83646" s="1" t="s">
        <v>63</v>
      </c>
      <c r="G83646">
        <v>16</v>
      </c>
      <c r="H83646">
        <v>20774336</v>
      </c>
      <c r="I83646">
        <v>19503552</v>
      </c>
      <c r="J83646">
        <v>10263040</v>
      </c>
      <c r="K83646">
        <v>2513</v>
      </c>
      <c r="L83646">
        <v>699</v>
      </c>
      <c r="M83646">
        <v>2127</v>
      </c>
      <c r="N83646">
        <v>92</v>
      </c>
      <c r="O83646">
        <v>25</v>
      </c>
      <c r="P83646" s="1" t="s">
        <v>16</v>
      </c>
    </row>
    <row r="83647" spans="1:16" x14ac:dyDescent="0.3">
      <c r="A83647">
        <v>9</v>
      </c>
      <c r="B83647" s="1" t="s">
        <v>109</v>
      </c>
      <c r="C83647" s="1" t="s">
        <v>149</v>
      </c>
      <c r="D83647" s="1" t="s">
        <v>99</v>
      </c>
      <c r="E83647" s="1" t="s">
        <v>18</v>
      </c>
      <c r="F83647" s="1" t="s">
        <v>64</v>
      </c>
      <c r="G83647">
        <v>31</v>
      </c>
      <c r="H83647">
        <v>20774336</v>
      </c>
      <c r="I83647">
        <v>19503552</v>
      </c>
      <c r="J83647">
        <v>10263040</v>
      </c>
      <c r="K83647">
        <v>6879</v>
      </c>
      <c r="L83647">
        <v>1944</v>
      </c>
      <c r="M83647">
        <v>5849</v>
      </c>
      <c r="N83647">
        <v>311</v>
      </c>
      <c r="O83647">
        <v>25</v>
      </c>
      <c r="P83647" s="1" t="s">
        <v>16</v>
      </c>
    </row>
    <row r="83648" spans="1:16" x14ac:dyDescent="0.3">
      <c r="A83648">
        <v>9</v>
      </c>
      <c r="B83648" s="1" t="s">
        <v>109</v>
      </c>
      <c r="C83648" s="1" t="s">
        <v>149</v>
      </c>
      <c r="D83648" s="1" t="s">
        <v>99</v>
      </c>
      <c r="E83648" s="1" t="s">
        <v>18</v>
      </c>
      <c r="F83648" s="1" t="s">
        <v>65</v>
      </c>
      <c r="G83648">
        <v>0</v>
      </c>
      <c r="H83648">
        <v>20774336</v>
      </c>
      <c r="I83648">
        <v>19503552</v>
      </c>
      <c r="J83648">
        <v>10263040</v>
      </c>
      <c r="K83648">
        <v>262</v>
      </c>
      <c r="L83648">
        <v>50</v>
      </c>
      <c r="M83648">
        <v>233</v>
      </c>
      <c r="N83648">
        <v>2</v>
      </c>
      <c r="O83648">
        <v>25</v>
      </c>
      <c r="P83648" s="1" t="s">
        <v>16</v>
      </c>
    </row>
    <row r="83649" spans="1:16" x14ac:dyDescent="0.3">
      <c r="A83649">
        <v>9</v>
      </c>
      <c r="B83649" s="1" t="s">
        <v>109</v>
      </c>
      <c r="C83649" s="1" t="s">
        <v>149</v>
      </c>
      <c r="D83649" s="1" t="s">
        <v>99</v>
      </c>
      <c r="E83649" s="1" t="s">
        <v>18</v>
      </c>
      <c r="F83649" s="1" t="s">
        <v>66</v>
      </c>
      <c r="G83649">
        <v>0</v>
      </c>
      <c r="H83649">
        <v>20774336</v>
      </c>
      <c r="I83649">
        <v>19503552</v>
      </c>
      <c r="J83649">
        <v>10263040</v>
      </c>
      <c r="K83649">
        <v>924</v>
      </c>
      <c r="L83649">
        <v>253</v>
      </c>
      <c r="M83649">
        <v>799</v>
      </c>
      <c r="N83649">
        <v>46</v>
      </c>
      <c r="O83649">
        <v>25</v>
      </c>
      <c r="P83649" s="1" t="s">
        <v>16</v>
      </c>
    </row>
    <row r="83650" spans="1:16" x14ac:dyDescent="0.3">
      <c r="A83650">
        <v>9</v>
      </c>
      <c r="B83650" s="1" t="s">
        <v>109</v>
      </c>
      <c r="C83650" s="1" t="s">
        <v>149</v>
      </c>
      <c r="D83650" s="1" t="s">
        <v>99</v>
      </c>
      <c r="E83650" s="1" t="s">
        <v>18</v>
      </c>
      <c r="F83650" s="1" t="s">
        <v>67</v>
      </c>
      <c r="G83650">
        <v>0</v>
      </c>
      <c r="H83650">
        <v>20774336</v>
      </c>
      <c r="I83650">
        <v>19503552</v>
      </c>
      <c r="J83650">
        <v>10263040</v>
      </c>
      <c r="K83650">
        <v>262</v>
      </c>
      <c r="L83650">
        <v>50</v>
      </c>
      <c r="M83650">
        <v>233</v>
      </c>
      <c r="N83650">
        <v>2</v>
      </c>
      <c r="O83650">
        <v>25</v>
      </c>
      <c r="P83650" s="1" t="s">
        <v>16</v>
      </c>
    </row>
    <row r="83651" spans="1:16" x14ac:dyDescent="0.3">
      <c r="A83651">
        <v>9</v>
      </c>
      <c r="B83651" s="1" t="s">
        <v>109</v>
      </c>
      <c r="C83651" s="1" t="s">
        <v>149</v>
      </c>
      <c r="D83651" s="1" t="s">
        <v>99</v>
      </c>
      <c r="E83651" s="1" t="s">
        <v>18</v>
      </c>
      <c r="F83651" s="1" t="s">
        <v>68</v>
      </c>
      <c r="G83651">
        <v>0</v>
      </c>
      <c r="H83651">
        <v>20774336</v>
      </c>
      <c r="I83651">
        <v>19503552</v>
      </c>
      <c r="J83651">
        <v>10263040</v>
      </c>
      <c r="K83651">
        <v>924</v>
      </c>
      <c r="L83651">
        <v>253</v>
      </c>
      <c r="M83651">
        <v>799</v>
      </c>
      <c r="N83651">
        <v>46</v>
      </c>
      <c r="O83651">
        <v>25</v>
      </c>
      <c r="P83651" s="1" t="s">
        <v>16</v>
      </c>
    </row>
    <row r="83652" spans="1:16" x14ac:dyDescent="0.3">
      <c r="A83652">
        <v>9</v>
      </c>
      <c r="B83652" s="1" t="s">
        <v>109</v>
      </c>
      <c r="C83652" s="1" t="s">
        <v>149</v>
      </c>
      <c r="D83652" s="1" t="s">
        <v>99</v>
      </c>
      <c r="E83652" s="1" t="s">
        <v>18</v>
      </c>
      <c r="F83652" s="1" t="s">
        <v>69</v>
      </c>
      <c r="G83652">
        <v>0</v>
      </c>
      <c r="H83652">
        <v>20774336</v>
      </c>
      <c r="I83652">
        <v>19503552</v>
      </c>
      <c r="J83652">
        <v>10263040</v>
      </c>
      <c r="K83652">
        <v>171</v>
      </c>
      <c r="L83652">
        <v>25</v>
      </c>
      <c r="M83652">
        <v>141</v>
      </c>
      <c r="N83652">
        <v>0</v>
      </c>
      <c r="O83652">
        <v>25</v>
      </c>
      <c r="P83652" s="1" t="s">
        <v>16</v>
      </c>
    </row>
    <row r="83653" spans="1:16" x14ac:dyDescent="0.3">
      <c r="A83653">
        <v>9</v>
      </c>
      <c r="B83653" s="1" t="s">
        <v>109</v>
      </c>
      <c r="C83653" s="1" t="s">
        <v>149</v>
      </c>
      <c r="D83653" s="1" t="s">
        <v>99</v>
      </c>
      <c r="E83653" s="1" t="s">
        <v>18</v>
      </c>
      <c r="F83653" s="1" t="s">
        <v>70</v>
      </c>
      <c r="G83653">
        <v>0</v>
      </c>
      <c r="H83653">
        <v>20774336</v>
      </c>
      <c r="I83653">
        <v>19503552</v>
      </c>
      <c r="J83653">
        <v>10263040</v>
      </c>
      <c r="K83653">
        <v>516</v>
      </c>
      <c r="L83653">
        <v>129</v>
      </c>
      <c r="M83653">
        <v>478</v>
      </c>
      <c r="N83653">
        <v>21</v>
      </c>
      <c r="O83653">
        <v>25</v>
      </c>
      <c r="P83653" s="1" t="s">
        <v>16</v>
      </c>
    </row>
    <row r="83654" spans="1:16" x14ac:dyDescent="0.3">
      <c r="A83654">
        <v>9</v>
      </c>
      <c r="B83654" s="1" t="s">
        <v>109</v>
      </c>
      <c r="C83654" s="1" t="s">
        <v>149</v>
      </c>
      <c r="D83654" s="1" t="s">
        <v>99</v>
      </c>
      <c r="E83654" s="1" t="s">
        <v>18</v>
      </c>
      <c r="F83654" s="1" t="s">
        <v>71</v>
      </c>
      <c r="G83654">
        <v>0</v>
      </c>
      <c r="H83654">
        <v>20774336</v>
      </c>
      <c r="I83654">
        <v>19503552</v>
      </c>
      <c r="J83654">
        <v>10263040</v>
      </c>
      <c r="K83654">
        <v>171</v>
      </c>
      <c r="L83654">
        <v>25</v>
      </c>
      <c r="M83654">
        <v>141</v>
      </c>
      <c r="N83654">
        <v>0</v>
      </c>
      <c r="O83654">
        <v>25</v>
      </c>
      <c r="P83654" s="1" t="s">
        <v>16</v>
      </c>
    </row>
    <row r="83655" spans="1:16" x14ac:dyDescent="0.3">
      <c r="A83655">
        <v>9</v>
      </c>
      <c r="B83655" s="1" t="s">
        <v>109</v>
      </c>
      <c r="C83655" s="1" t="s">
        <v>149</v>
      </c>
      <c r="D83655" s="1" t="s">
        <v>99</v>
      </c>
      <c r="E83655" s="1" t="s">
        <v>18</v>
      </c>
      <c r="F83655" s="1" t="s">
        <v>72</v>
      </c>
      <c r="G83655">
        <v>0</v>
      </c>
      <c r="H83655">
        <v>20774336</v>
      </c>
      <c r="I83655">
        <v>19503552</v>
      </c>
      <c r="J83655">
        <v>10263040</v>
      </c>
      <c r="K83655">
        <v>491</v>
      </c>
      <c r="L83655">
        <v>131</v>
      </c>
      <c r="M83655">
        <v>469</v>
      </c>
      <c r="N83655">
        <v>25</v>
      </c>
      <c r="O83655">
        <v>25</v>
      </c>
      <c r="P83655" s="1" t="s">
        <v>16</v>
      </c>
    </row>
    <row r="83656" spans="1:16" x14ac:dyDescent="0.3">
      <c r="A83656">
        <v>9</v>
      </c>
      <c r="B83656" s="1" t="s">
        <v>109</v>
      </c>
      <c r="C83656" s="1" t="s">
        <v>149</v>
      </c>
      <c r="D83656" s="1" t="s">
        <v>99</v>
      </c>
      <c r="E83656" s="1" t="s">
        <v>18</v>
      </c>
      <c r="F83656" s="1" t="s">
        <v>73</v>
      </c>
      <c r="G83656">
        <v>0</v>
      </c>
      <c r="H83656">
        <v>20774336</v>
      </c>
      <c r="I83656">
        <v>19503552</v>
      </c>
      <c r="J83656">
        <v>10263040</v>
      </c>
      <c r="K83656">
        <v>178</v>
      </c>
      <c r="L83656">
        <v>25</v>
      </c>
      <c r="M83656">
        <v>145</v>
      </c>
      <c r="N83656">
        <v>0</v>
      </c>
      <c r="O83656">
        <v>25</v>
      </c>
      <c r="P83656" s="1" t="s">
        <v>16</v>
      </c>
    </row>
    <row r="83657" spans="1:16" x14ac:dyDescent="0.3">
      <c r="A83657">
        <v>9</v>
      </c>
      <c r="B83657" s="1" t="s">
        <v>109</v>
      </c>
      <c r="C83657" s="1" t="s">
        <v>149</v>
      </c>
      <c r="D83657" s="1" t="s">
        <v>99</v>
      </c>
      <c r="E83657" s="1" t="s">
        <v>18</v>
      </c>
      <c r="F83657" s="1" t="s">
        <v>74</v>
      </c>
      <c r="G83657">
        <v>16</v>
      </c>
      <c r="H83657">
        <v>20774336</v>
      </c>
      <c r="I83657">
        <v>19503552</v>
      </c>
      <c r="J83657">
        <v>10263040</v>
      </c>
      <c r="K83657">
        <v>466</v>
      </c>
      <c r="L83657">
        <v>111</v>
      </c>
      <c r="M83657">
        <v>429</v>
      </c>
      <c r="N83657">
        <v>17</v>
      </c>
      <c r="O83657">
        <v>25</v>
      </c>
      <c r="P83657" s="1" t="s">
        <v>16</v>
      </c>
    </row>
    <row r="83658" spans="1:16" x14ac:dyDescent="0.3">
      <c r="A83658">
        <v>9</v>
      </c>
      <c r="B83658" s="1" t="s">
        <v>109</v>
      </c>
      <c r="C83658" s="1" t="s">
        <v>149</v>
      </c>
      <c r="D83658" s="1" t="s">
        <v>99</v>
      </c>
      <c r="E83658" s="1" t="s">
        <v>18</v>
      </c>
      <c r="F83658" s="1" t="s">
        <v>75</v>
      </c>
      <c r="G83658">
        <v>0</v>
      </c>
      <c r="H83658">
        <v>20774336</v>
      </c>
      <c r="I83658">
        <v>19503552</v>
      </c>
      <c r="J83658">
        <v>10263040</v>
      </c>
      <c r="K83658">
        <v>171</v>
      </c>
      <c r="L83658">
        <v>25</v>
      </c>
      <c r="M83658">
        <v>141</v>
      </c>
      <c r="N83658">
        <v>0</v>
      </c>
      <c r="O83658">
        <v>25</v>
      </c>
      <c r="P83658" s="1" t="s">
        <v>16</v>
      </c>
    </row>
    <row r="83659" spans="1:16" x14ac:dyDescent="0.3">
      <c r="A83659">
        <v>9</v>
      </c>
      <c r="B83659" s="1" t="s">
        <v>109</v>
      </c>
      <c r="C83659" s="1" t="s">
        <v>149</v>
      </c>
      <c r="D83659" s="1" t="s">
        <v>99</v>
      </c>
      <c r="E83659" s="1" t="s">
        <v>18</v>
      </c>
      <c r="F83659" s="1" t="s">
        <v>76</v>
      </c>
      <c r="G83659">
        <v>0</v>
      </c>
      <c r="H83659">
        <v>20774336</v>
      </c>
      <c r="I83659">
        <v>19503552</v>
      </c>
      <c r="J83659">
        <v>10263040</v>
      </c>
      <c r="K83659">
        <v>516</v>
      </c>
      <c r="L83659">
        <v>129</v>
      </c>
      <c r="M83659">
        <v>478</v>
      </c>
      <c r="N83659">
        <v>21</v>
      </c>
      <c r="O83659">
        <v>25</v>
      </c>
      <c r="P83659" s="1" t="s">
        <v>16</v>
      </c>
    </row>
    <row r="83660" spans="1:16" x14ac:dyDescent="0.3">
      <c r="A83660">
        <v>9</v>
      </c>
      <c r="B83660" s="1" t="s">
        <v>109</v>
      </c>
      <c r="C83660" s="1" t="s">
        <v>149</v>
      </c>
      <c r="D83660" s="1" t="s">
        <v>99</v>
      </c>
      <c r="E83660" s="1" t="s">
        <v>18</v>
      </c>
      <c r="F83660" s="1" t="s">
        <v>77</v>
      </c>
      <c r="G83660">
        <v>0</v>
      </c>
      <c r="H83660">
        <v>20774336</v>
      </c>
      <c r="I83660">
        <v>19503552</v>
      </c>
      <c r="J83660">
        <v>10263040</v>
      </c>
      <c r="K83660">
        <v>171</v>
      </c>
      <c r="L83660">
        <v>25</v>
      </c>
      <c r="M83660">
        <v>141</v>
      </c>
      <c r="N83660">
        <v>0</v>
      </c>
      <c r="O83660">
        <v>25</v>
      </c>
      <c r="P83660" s="1" t="s">
        <v>16</v>
      </c>
    </row>
    <row r="83661" spans="1:16" x14ac:dyDescent="0.3">
      <c r="A83661">
        <v>9</v>
      </c>
      <c r="B83661" s="1" t="s">
        <v>109</v>
      </c>
      <c r="C83661" s="1" t="s">
        <v>149</v>
      </c>
      <c r="D83661" s="1" t="s">
        <v>99</v>
      </c>
      <c r="E83661" s="1" t="s">
        <v>18</v>
      </c>
      <c r="F83661" s="1" t="s">
        <v>78</v>
      </c>
      <c r="G83661">
        <v>0</v>
      </c>
      <c r="H83661">
        <v>20774336</v>
      </c>
      <c r="I83661">
        <v>19503552</v>
      </c>
      <c r="J83661">
        <v>10263040</v>
      </c>
      <c r="K83661">
        <v>516</v>
      </c>
      <c r="L83661">
        <v>129</v>
      </c>
      <c r="M83661">
        <v>478</v>
      </c>
      <c r="N83661">
        <v>21</v>
      </c>
      <c r="O83661">
        <v>25</v>
      </c>
      <c r="P83661" s="1" t="s">
        <v>16</v>
      </c>
    </row>
    <row r="83662" spans="1:16" x14ac:dyDescent="0.3">
      <c r="A83662">
        <v>9</v>
      </c>
      <c r="B83662" s="1" t="s">
        <v>109</v>
      </c>
      <c r="C83662" s="1" t="s">
        <v>149</v>
      </c>
      <c r="D83662" s="1" t="s">
        <v>99</v>
      </c>
      <c r="E83662" s="1" t="s">
        <v>18</v>
      </c>
      <c r="F83662" s="1" t="s">
        <v>79</v>
      </c>
      <c r="G83662">
        <v>0</v>
      </c>
      <c r="H83662">
        <v>20774336</v>
      </c>
      <c r="I83662">
        <v>19503552</v>
      </c>
      <c r="J83662">
        <v>10263040</v>
      </c>
      <c r="K83662">
        <v>194</v>
      </c>
      <c r="L83662">
        <v>27</v>
      </c>
      <c r="M83662">
        <v>161</v>
      </c>
      <c r="N83662">
        <v>2</v>
      </c>
      <c r="O83662">
        <v>25</v>
      </c>
      <c r="P83662" s="1" t="s">
        <v>16</v>
      </c>
    </row>
    <row r="83663" spans="1:16" x14ac:dyDescent="0.3">
      <c r="A83663">
        <v>9</v>
      </c>
      <c r="B83663" s="1" t="s">
        <v>109</v>
      </c>
      <c r="C83663" s="1" t="s">
        <v>149</v>
      </c>
      <c r="D83663" s="1" t="s">
        <v>99</v>
      </c>
      <c r="E83663" s="1" t="s">
        <v>18</v>
      </c>
      <c r="F83663" s="1" t="s">
        <v>80</v>
      </c>
      <c r="G83663">
        <v>0</v>
      </c>
      <c r="H83663">
        <v>20774336</v>
      </c>
      <c r="I83663">
        <v>19503552</v>
      </c>
      <c r="J83663">
        <v>10263040</v>
      </c>
      <c r="K83663">
        <v>318</v>
      </c>
      <c r="L83663">
        <v>63</v>
      </c>
      <c r="M83663">
        <v>290</v>
      </c>
      <c r="N83663">
        <v>5</v>
      </c>
      <c r="O83663">
        <v>25</v>
      </c>
      <c r="P83663" s="1" t="s">
        <v>16</v>
      </c>
    </row>
    <row r="83664" spans="1:16" x14ac:dyDescent="0.3">
      <c r="A83664">
        <v>9</v>
      </c>
      <c r="B83664" s="1" t="s">
        <v>109</v>
      </c>
      <c r="C83664" s="1" t="s">
        <v>149</v>
      </c>
      <c r="D83664" s="1" t="s">
        <v>99</v>
      </c>
      <c r="E83664" s="1" t="s">
        <v>18</v>
      </c>
      <c r="F83664" s="1" t="s">
        <v>81</v>
      </c>
      <c r="G83664">
        <v>0</v>
      </c>
      <c r="H83664">
        <v>20774336</v>
      </c>
      <c r="I83664">
        <v>19503552</v>
      </c>
      <c r="J83664">
        <v>10263040</v>
      </c>
      <c r="K83664">
        <v>191</v>
      </c>
      <c r="L83664">
        <v>27</v>
      </c>
      <c r="M83664">
        <v>160</v>
      </c>
      <c r="N83664">
        <v>2</v>
      </c>
      <c r="O83664">
        <v>25</v>
      </c>
      <c r="P83664" s="1" t="s">
        <v>16</v>
      </c>
    </row>
    <row r="83665" spans="1:16" x14ac:dyDescent="0.3">
      <c r="A83665">
        <v>9</v>
      </c>
      <c r="B83665" s="1" t="s">
        <v>109</v>
      </c>
      <c r="C83665" s="1" t="s">
        <v>149</v>
      </c>
      <c r="D83665" s="1" t="s">
        <v>99</v>
      </c>
      <c r="E83665" s="1" t="s">
        <v>18</v>
      </c>
      <c r="F83665" s="1" t="s">
        <v>82</v>
      </c>
      <c r="G83665">
        <v>0</v>
      </c>
      <c r="H83665">
        <v>20774336</v>
      </c>
      <c r="I83665">
        <v>19503552</v>
      </c>
      <c r="J83665">
        <v>10263040</v>
      </c>
      <c r="K83665">
        <v>318</v>
      </c>
      <c r="L83665">
        <v>64</v>
      </c>
      <c r="M83665">
        <v>293</v>
      </c>
      <c r="N83665">
        <v>6</v>
      </c>
      <c r="O83665">
        <v>25</v>
      </c>
      <c r="P83665" s="1" t="s">
        <v>16</v>
      </c>
    </row>
    <row r="83666" spans="1:16" x14ac:dyDescent="0.3">
      <c r="A83666">
        <v>9</v>
      </c>
      <c r="B83666" s="1" t="s">
        <v>109</v>
      </c>
      <c r="C83666" s="1" t="s">
        <v>149</v>
      </c>
      <c r="D83666" s="1" t="s">
        <v>99</v>
      </c>
      <c r="E83666" s="1" t="s">
        <v>18</v>
      </c>
      <c r="F83666" s="1" t="s">
        <v>83</v>
      </c>
      <c r="G83666">
        <v>0</v>
      </c>
      <c r="H83666">
        <v>20774336</v>
      </c>
      <c r="I83666">
        <v>19503552</v>
      </c>
      <c r="J83666">
        <v>10263040</v>
      </c>
      <c r="K83666">
        <v>184</v>
      </c>
      <c r="L83666">
        <v>26</v>
      </c>
      <c r="M83666">
        <v>152</v>
      </c>
      <c r="N83666">
        <v>1</v>
      </c>
      <c r="O83666">
        <v>25</v>
      </c>
      <c r="P83666" s="1" t="s">
        <v>16</v>
      </c>
    </row>
    <row r="83667" spans="1:16" x14ac:dyDescent="0.3">
      <c r="A83667">
        <v>9</v>
      </c>
      <c r="B83667" s="1" t="s">
        <v>109</v>
      </c>
      <c r="C83667" s="1" t="s">
        <v>149</v>
      </c>
      <c r="D83667" s="1" t="s">
        <v>99</v>
      </c>
      <c r="E83667" s="1" t="s">
        <v>18</v>
      </c>
      <c r="F83667" s="1" t="s">
        <v>84</v>
      </c>
      <c r="G83667">
        <v>16</v>
      </c>
      <c r="H83667">
        <v>20774336</v>
      </c>
      <c r="I83667">
        <v>19503552</v>
      </c>
      <c r="J83667">
        <v>10263040</v>
      </c>
      <c r="K83667">
        <v>318</v>
      </c>
      <c r="L83667">
        <v>63</v>
      </c>
      <c r="M83667">
        <v>290</v>
      </c>
      <c r="N83667">
        <v>5</v>
      </c>
      <c r="O83667">
        <v>25</v>
      </c>
      <c r="P83667" s="1" t="s">
        <v>16</v>
      </c>
    </row>
    <row r="83668" spans="1:16" x14ac:dyDescent="0.3">
      <c r="A83668">
        <v>9</v>
      </c>
      <c r="B83668" s="1" t="s">
        <v>109</v>
      </c>
      <c r="C83668" s="1" t="s">
        <v>149</v>
      </c>
      <c r="D83668" s="1" t="s">
        <v>99</v>
      </c>
      <c r="E83668" s="1" t="s">
        <v>18</v>
      </c>
      <c r="F83668" s="1" t="s">
        <v>85</v>
      </c>
      <c r="G83668">
        <v>0</v>
      </c>
      <c r="H83668">
        <v>20774336</v>
      </c>
      <c r="I83668">
        <v>19503552</v>
      </c>
      <c r="J83668">
        <v>10263040</v>
      </c>
      <c r="K83668">
        <v>194</v>
      </c>
      <c r="L83668">
        <v>27</v>
      </c>
      <c r="M83668">
        <v>161</v>
      </c>
      <c r="N83668">
        <v>2</v>
      </c>
      <c r="O83668">
        <v>25</v>
      </c>
      <c r="P83668" s="1" t="s">
        <v>16</v>
      </c>
    </row>
    <row r="83669" spans="1:16" x14ac:dyDescent="0.3">
      <c r="A83669">
        <v>9</v>
      </c>
      <c r="B83669" s="1" t="s">
        <v>109</v>
      </c>
      <c r="C83669" s="1" t="s">
        <v>149</v>
      </c>
      <c r="D83669" s="1" t="s">
        <v>99</v>
      </c>
      <c r="E83669" s="1" t="s">
        <v>18</v>
      </c>
      <c r="F83669" s="1" t="s">
        <v>86</v>
      </c>
      <c r="G83669">
        <v>0</v>
      </c>
      <c r="H83669">
        <v>20774336</v>
      </c>
      <c r="I83669">
        <v>19503552</v>
      </c>
      <c r="J83669">
        <v>10263040</v>
      </c>
      <c r="K83669">
        <v>318</v>
      </c>
      <c r="L83669">
        <v>63</v>
      </c>
      <c r="M83669">
        <v>290</v>
      </c>
      <c r="N83669">
        <v>5</v>
      </c>
      <c r="O83669">
        <v>25</v>
      </c>
      <c r="P83669" s="1" t="s">
        <v>16</v>
      </c>
    </row>
    <row r="83670" spans="1:16" x14ac:dyDescent="0.3">
      <c r="A83670">
        <v>9</v>
      </c>
      <c r="B83670" s="1" t="s">
        <v>109</v>
      </c>
      <c r="C83670" s="1" t="s">
        <v>149</v>
      </c>
      <c r="D83670" s="1" t="s">
        <v>99</v>
      </c>
      <c r="E83670" s="1" t="s">
        <v>18</v>
      </c>
      <c r="F83670" s="1" t="s">
        <v>87</v>
      </c>
      <c r="G83670">
        <v>16</v>
      </c>
      <c r="H83670">
        <v>20774336</v>
      </c>
      <c r="I83670">
        <v>19503552</v>
      </c>
      <c r="J83670">
        <v>10263040</v>
      </c>
      <c r="K83670">
        <v>194</v>
      </c>
      <c r="L83670">
        <v>27</v>
      </c>
      <c r="M83670">
        <v>161</v>
      </c>
      <c r="N83670">
        <v>2</v>
      </c>
      <c r="O83670">
        <v>25</v>
      </c>
      <c r="P83670" s="1" t="s">
        <v>16</v>
      </c>
    </row>
    <row r="83671" spans="1:16" x14ac:dyDescent="0.3">
      <c r="A83671">
        <v>9</v>
      </c>
      <c r="B83671" s="1" t="s">
        <v>109</v>
      </c>
      <c r="C83671" s="1" t="s">
        <v>149</v>
      </c>
      <c r="D83671" s="1" t="s">
        <v>99</v>
      </c>
      <c r="E83671" s="1" t="s">
        <v>18</v>
      </c>
      <c r="F83671" s="1" t="s">
        <v>88</v>
      </c>
      <c r="G83671">
        <v>0</v>
      </c>
      <c r="H83671">
        <v>20774336</v>
      </c>
      <c r="I83671">
        <v>19503552</v>
      </c>
      <c r="J83671">
        <v>10263040</v>
      </c>
      <c r="K83671">
        <v>318</v>
      </c>
      <c r="L83671">
        <v>63</v>
      </c>
      <c r="M83671">
        <v>290</v>
      </c>
      <c r="N83671">
        <v>5</v>
      </c>
      <c r="O83671">
        <v>25</v>
      </c>
      <c r="P83671" s="1" t="s">
        <v>16</v>
      </c>
    </row>
    <row r="83672" spans="1:16" x14ac:dyDescent="0.3">
      <c r="A83672">
        <v>9</v>
      </c>
      <c r="B83672" s="1" t="s">
        <v>109</v>
      </c>
      <c r="C83672" s="1" t="s">
        <v>149</v>
      </c>
      <c r="D83672" s="1" t="s">
        <v>99</v>
      </c>
      <c r="E83672" s="1" t="s">
        <v>18</v>
      </c>
      <c r="F83672" s="1" t="s">
        <v>89</v>
      </c>
      <c r="G83672">
        <v>15</v>
      </c>
      <c r="H83672">
        <v>20774336</v>
      </c>
      <c r="I83672">
        <v>19503552</v>
      </c>
      <c r="J83672">
        <v>10263040</v>
      </c>
      <c r="K83672">
        <v>449</v>
      </c>
      <c r="L83672">
        <v>90</v>
      </c>
      <c r="M83672">
        <v>391</v>
      </c>
      <c r="N83672">
        <v>8</v>
      </c>
      <c r="O83672">
        <v>25</v>
      </c>
      <c r="P83672" s="1" t="s">
        <v>16</v>
      </c>
    </row>
    <row r="83673" spans="1:16" x14ac:dyDescent="0.3">
      <c r="A83673">
        <v>9</v>
      </c>
      <c r="B83673" s="1" t="s">
        <v>109</v>
      </c>
      <c r="C83673" s="1" t="s">
        <v>149</v>
      </c>
      <c r="D83673" s="1" t="s">
        <v>99</v>
      </c>
      <c r="E83673" s="1" t="s">
        <v>18</v>
      </c>
      <c r="F83673" s="1" t="s">
        <v>90</v>
      </c>
      <c r="G83673">
        <v>16</v>
      </c>
      <c r="H83673">
        <v>20774336</v>
      </c>
      <c r="I83673">
        <v>19503552</v>
      </c>
      <c r="J83673">
        <v>10263040</v>
      </c>
      <c r="K83673">
        <v>3353</v>
      </c>
      <c r="L83673">
        <v>888</v>
      </c>
      <c r="M83673">
        <v>2980</v>
      </c>
      <c r="N83673">
        <v>111</v>
      </c>
      <c r="O83673">
        <v>25</v>
      </c>
      <c r="P83673" s="1" t="s">
        <v>16</v>
      </c>
    </row>
    <row r="83674" spans="1:16" x14ac:dyDescent="0.3">
      <c r="A83674">
        <v>9</v>
      </c>
      <c r="B83674" s="1" t="s">
        <v>109</v>
      </c>
      <c r="C83674" s="1" t="s">
        <v>149</v>
      </c>
      <c r="D83674" s="1" t="s">
        <v>99</v>
      </c>
      <c r="E83674" s="1" t="s">
        <v>18</v>
      </c>
      <c r="F83674" s="1" t="s">
        <v>91</v>
      </c>
      <c r="G83674">
        <v>0</v>
      </c>
      <c r="H83674">
        <v>20774336</v>
      </c>
      <c r="I83674">
        <v>19503552</v>
      </c>
      <c r="J83674">
        <v>10263040</v>
      </c>
      <c r="K83674">
        <v>440</v>
      </c>
      <c r="L83674">
        <v>95</v>
      </c>
      <c r="M83674">
        <v>412</v>
      </c>
      <c r="N83674">
        <v>9</v>
      </c>
      <c r="O83674">
        <v>25</v>
      </c>
      <c r="P83674" s="1" t="s">
        <v>16</v>
      </c>
    </row>
    <row r="83675" spans="1:16" x14ac:dyDescent="0.3">
      <c r="A83675">
        <v>9</v>
      </c>
      <c r="B83675" s="1" t="s">
        <v>109</v>
      </c>
      <c r="C83675" s="1" t="s">
        <v>149</v>
      </c>
      <c r="D83675" s="1" t="s">
        <v>99</v>
      </c>
      <c r="E83675" s="1" t="s">
        <v>18</v>
      </c>
      <c r="F83675" s="1" t="s">
        <v>92</v>
      </c>
      <c r="G83675">
        <v>16</v>
      </c>
      <c r="H83675">
        <v>20774336</v>
      </c>
      <c r="I83675">
        <v>19503552</v>
      </c>
      <c r="J83675">
        <v>10263040</v>
      </c>
      <c r="K83675">
        <v>3676</v>
      </c>
      <c r="L83675">
        <v>1074</v>
      </c>
      <c r="M83675">
        <v>3392</v>
      </c>
      <c r="N83675">
        <v>234</v>
      </c>
      <c r="O83675">
        <v>25</v>
      </c>
      <c r="P83675" s="1" t="s">
        <v>16</v>
      </c>
    </row>
    <row r="83676" spans="1:16" x14ac:dyDescent="0.3">
      <c r="A83676">
        <v>9</v>
      </c>
      <c r="B83676" s="1" t="s">
        <v>109</v>
      </c>
      <c r="C83676" s="1" t="s">
        <v>149</v>
      </c>
      <c r="D83676" s="1" t="s">
        <v>99</v>
      </c>
      <c r="E83676" s="1" t="s">
        <v>18</v>
      </c>
      <c r="F83676" s="1" t="s">
        <v>93</v>
      </c>
      <c r="G83676">
        <v>0</v>
      </c>
      <c r="H83676">
        <v>20774336</v>
      </c>
      <c r="I83676">
        <v>19503552</v>
      </c>
      <c r="J83676">
        <v>10263040</v>
      </c>
      <c r="K83676">
        <v>394</v>
      </c>
      <c r="L83676">
        <v>89</v>
      </c>
      <c r="M83676">
        <v>345</v>
      </c>
      <c r="N83676">
        <v>6</v>
      </c>
      <c r="O83676">
        <v>25</v>
      </c>
      <c r="P83676" s="1" t="s">
        <v>16</v>
      </c>
    </row>
    <row r="83677" spans="1:16" x14ac:dyDescent="0.3">
      <c r="A83677">
        <v>9</v>
      </c>
      <c r="B83677" s="1" t="s">
        <v>109</v>
      </c>
      <c r="C83677" s="1" t="s">
        <v>149</v>
      </c>
      <c r="D83677" s="1" t="s">
        <v>99</v>
      </c>
      <c r="E83677" s="1" t="s">
        <v>18</v>
      </c>
      <c r="F83677" s="1" t="s">
        <v>94</v>
      </c>
      <c r="G83677">
        <v>15</v>
      </c>
      <c r="H83677">
        <v>20774336</v>
      </c>
      <c r="I83677">
        <v>19503552</v>
      </c>
      <c r="J83677">
        <v>10263040</v>
      </c>
      <c r="K83677">
        <v>3254</v>
      </c>
      <c r="L83677">
        <v>864</v>
      </c>
      <c r="M83677">
        <v>2937</v>
      </c>
      <c r="N83677">
        <v>101</v>
      </c>
      <c r="O83677">
        <v>25</v>
      </c>
      <c r="P83677" s="1" t="s">
        <v>16</v>
      </c>
    </row>
    <row r="83678" spans="1:16" x14ac:dyDescent="0.3">
      <c r="A83678">
        <v>9</v>
      </c>
      <c r="B83678" s="1" t="s">
        <v>109</v>
      </c>
      <c r="C83678" s="1" t="s">
        <v>149</v>
      </c>
      <c r="D83678" s="1" t="s">
        <v>99</v>
      </c>
      <c r="E83678" s="1" t="s">
        <v>18</v>
      </c>
      <c r="F83678" s="1" t="s">
        <v>95</v>
      </c>
      <c r="G83678">
        <v>0</v>
      </c>
      <c r="H83678">
        <v>20774336</v>
      </c>
      <c r="I83678">
        <v>19503552</v>
      </c>
      <c r="J83678">
        <v>10263040</v>
      </c>
      <c r="K83678">
        <v>449</v>
      </c>
      <c r="L83678">
        <v>90</v>
      </c>
      <c r="M83678">
        <v>391</v>
      </c>
      <c r="N83678">
        <v>8</v>
      </c>
      <c r="O83678">
        <v>25</v>
      </c>
      <c r="P83678" s="1" t="s">
        <v>16</v>
      </c>
    </row>
    <row r="83679" spans="1:16" x14ac:dyDescent="0.3">
      <c r="A83679">
        <v>9</v>
      </c>
      <c r="B83679" s="1" t="s">
        <v>109</v>
      </c>
      <c r="C83679" s="1" t="s">
        <v>149</v>
      </c>
      <c r="D83679" s="1" t="s">
        <v>99</v>
      </c>
      <c r="E83679" s="1" t="s">
        <v>18</v>
      </c>
      <c r="F83679" s="1" t="s">
        <v>96</v>
      </c>
      <c r="G83679">
        <v>0</v>
      </c>
      <c r="H83679">
        <v>20774336</v>
      </c>
      <c r="I83679">
        <v>19503552</v>
      </c>
      <c r="J83679">
        <v>10263040</v>
      </c>
      <c r="K83679">
        <v>3353</v>
      </c>
      <c r="L83679">
        <v>888</v>
      </c>
      <c r="M83679">
        <v>2980</v>
      </c>
      <c r="N83679">
        <v>111</v>
      </c>
      <c r="O83679">
        <v>25</v>
      </c>
      <c r="P83679" s="1" t="s">
        <v>16</v>
      </c>
    </row>
    <row r="83680" spans="1:16" x14ac:dyDescent="0.3">
      <c r="A83680">
        <v>9</v>
      </c>
      <c r="B83680" s="1" t="s">
        <v>109</v>
      </c>
      <c r="C83680" s="1" t="s">
        <v>149</v>
      </c>
      <c r="D83680" s="1" t="s">
        <v>99</v>
      </c>
      <c r="E83680" s="1" t="s">
        <v>18</v>
      </c>
      <c r="F83680" s="1" t="s">
        <v>97</v>
      </c>
      <c r="G83680">
        <v>0</v>
      </c>
      <c r="H83680">
        <v>20774336</v>
      </c>
      <c r="I83680">
        <v>19503552</v>
      </c>
      <c r="J83680">
        <v>10263040</v>
      </c>
      <c r="K83680">
        <v>449</v>
      </c>
      <c r="L83680">
        <v>90</v>
      </c>
      <c r="M83680">
        <v>391</v>
      </c>
      <c r="N83680">
        <v>8</v>
      </c>
      <c r="O83680">
        <v>25</v>
      </c>
      <c r="P83680" s="1" t="s">
        <v>16</v>
      </c>
    </row>
    <row r="83681" spans="1:16" x14ac:dyDescent="0.3">
      <c r="A83681">
        <v>9</v>
      </c>
      <c r="B83681" s="1" t="s">
        <v>109</v>
      </c>
      <c r="C83681" s="1" t="s">
        <v>149</v>
      </c>
      <c r="D83681" s="1" t="s">
        <v>99</v>
      </c>
      <c r="E83681" s="1" t="s">
        <v>18</v>
      </c>
      <c r="F83681" s="1" t="s">
        <v>98</v>
      </c>
      <c r="G83681">
        <v>31</v>
      </c>
      <c r="H83681">
        <v>20774336</v>
      </c>
      <c r="I83681">
        <v>19503552</v>
      </c>
      <c r="J83681">
        <v>10263040</v>
      </c>
      <c r="K83681">
        <v>3353</v>
      </c>
      <c r="L83681">
        <v>888</v>
      </c>
      <c r="M83681">
        <v>2980</v>
      </c>
      <c r="N83681">
        <v>111</v>
      </c>
      <c r="O83681">
        <v>25</v>
      </c>
      <c r="P83681" s="1" t="s">
        <v>16</v>
      </c>
    </row>
    <row r="83682" spans="1:16" x14ac:dyDescent="0.3">
      <c r="A83682">
        <v>9</v>
      </c>
      <c r="B83682" s="1" t="s">
        <v>109</v>
      </c>
      <c r="C83682" s="1" t="s">
        <v>149</v>
      </c>
      <c r="D83682" s="1" t="s">
        <v>100</v>
      </c>
      <c r="E83682" s="1" t="s">
        <v>18</v>
      </c>
      <c r="F83682" s="1" t="s">
        <v>19</v>
      </c>
      <c r="G83682">
        <v>219</v>
      </c>
      <c r="H83682">
        <v>20774336</v>
      </c>
      <c r="I83682">
        <v>19503552</v>
      </c>
      <c r="J83682">
        <v>10263040</v>
      </c>
      <c r="K83682">
        <v>76083</v>
      </c>
      <c r="L83682">
        <v>26370</v>
      </c>
      <c r="M83682">
        <v>85376</v>
      </c>
      <c r="N83682">
        <v>4071</v>
      </c>
      <c r="O83682">
        <v>69</v>
      </c>
      <c r="P83682" s="1" t="s">
        <v>16</v>
      </c>
    </row>
    <row r="83683" spans="1:16" x14ac:dyDescent="0.3">
      <c r="A83683">
        <v>9</v>
      </c>
      <c r="B83683" s="1" t="s">
        <v>109</v>
      </c>
      <c r="C83683" s="1" t="s">
        <v>149</v>
      </c>
      <c r="D83683" s="1" t="s">
        <v>100</v>
      </c>
      <c r="E83683" s="1" t="s">
        <v>18</v>
      </c>
      <c r="F83683" s="1" t="s">
        <v>20</v>
      </c>
      <c r="G83683">
        <v>15</v>
      </c>
      <c r="H83683">
        <v>20774336</v>
      </c>
      <c r="I83683">
        <v>19503552</v>
      </c>
      <c r="J83683">
        <v>10263040</v>
      </c>
      <c r="K83683">
        <v>4874</v>
      </c>
      <c r="L83683">
        <v>1662</v>
      </c>
      <c r="M83683">
        <v>5451</v>
      </c>
      <c r="N83683">
        <v>267</v>
      </c>
      <c r="O83683">
        <v>69</v>
      </c>
      <c r="P83683" s="1" t="s">
        <v>16</v>
      </c>
    </row>
    <row r="83684" spans="1:16" x14ac:dyDescent="0.3">
      <c r="A83684">
        <v>9</v>
      </c>
      <c r="B83684" s="1" t="s">
        <v>109</v>
      </c>
      <c r="C83684" s="1" t="s">
        <v>149</v>
      </c>
      <c r="D83684" s="1" t="s">
        <v>100</v>
      </c>
      <c r="E83684" s="1" t="s">
        <v>18</v>
      </c>
      <c r="F83684" s="1" t="s">
        <v>21</v>
      </c>
      <c r="G83684">
        <v>282</v>
      </c>
      <c r="H83684">
        <v>20774336</v>
      </c>
      <c r="I83684">
        <v>19503552</v>
      </c>
      <c r="J83684">
        <v>10263040</v>
      </c>
      <c r="K83684">
        <v>76083</v>
      </c>
      <c r="L83684">
        <v>26370</v>
      </c>
      <c r="M83684">
        <v>85376</v>
      </c>
      <c r="N83684">
        <v>4071</v>
      </c>
      <c r="O83684">
        <v>69</v>
      </c>
      <c r="P83684" s="1" t="s">
        <v>16</v>
      </c>
    </row>
    <row r="83685" spans="1:16" x14ac:dyDescent="0.3">
      <c r="A83685">
        <v>9</v>
      </c>
      <c r="B83685" s="1" t="s">
        <v>109</v>
      </c>
      <c r="C83685" s="1" t="s">
        <v>149</v>
      </c>
      <c r="D83685" s="1" t="s">
        <v>100</v>
      </c>
      <c r="E83685" s="1" t="s">
        <v>18</v>
      </c>
      <c r="F83685" s="1" t="s">
        <v>22</v>
      </c>
      <c r="G83685">
        <v>15</v>
      </c>
      <c r="H83685">
        <v>20774336</v>
      </c>
      <c r="I83685">
        <v>19503552</v>
      </c>
      <c r="J83685">
        <v>10263040</v>
      </c>
      <c r="K83685">
        <v>4874</v>
      </c>
      <c r="L83685">
        <v>1662</v>
      </c>
      <c r="M83685">
        <v>5451</v>
      </c>
      <c r="N83685">
        <v>267</v>
      </c>
      <c r="O83685">
        <v>69</v>
      </c>
      <c r="P83685" s="1" t="s">
        <v>16</v>
      </c>
    </row>
    <row r="83686" spans="1:16" x14ac:dyDescent="0.3">
      <c r="A83686">
        <v>9</v>
      </c>
      <c r="B83686" s="1" t="s">
        <v>109</v>
      </c>
      <c r="C83686" s="1" t="s">
        <v>149</v>
      </c>
      <c r="D83686" s="1" t="s">
        <v>100</v>
      </c>
      <c r="E83686" s="1" t="s">
        <v>18</v>
      </c>
      <c r="F83686" s="1" t="s">
        <v>23</v>
      </c>
      <c r="G83686">
        <v>203</v>
      </c>
      <c r="H83686">
        <v>20774336</v>
      </c>
      <c r="I83686">
        <v>19503552</v>
      </c>
      <c r="J83686">
        <v>10263040</v>
      </c>
      <c r="K83686">
        <v>76083</v>
      </c>
      <c r="L83686">
        <v>26370</v>
      </c>
      <c r="M83686">
        <v>85376</v>
      </c>
      <c r="N83686">
        <v>4071</v>
      </c>
      <c r="O83686">
        <v>69</v>
      </c>
      <c r="P83686" s="1" t="s">
        <v>16</v>
      </c>
    </row>
    <row r="83687" spans="1:16" x14ac:dyDescent="0.3">
      <c r="A83687">
        <v>9</v>
      </c>
      <c r="B83687" s="1" t="s">
        <v>109</v>
      </c>
      <c r="C83687" s="1" t="s">
        <v>149</v>
      </c>
      <c r="D83687" s="1" t="s">
        <v>100</v>
      </c>
      <c r="E83687" s="1" t="s">
        <v>18</v>
      </c>
      <c r="F83687" s="1" t="s">
        <v>24</v>
      </c>
      <c r="G83687">
        <v>16</v>
      </c>
      <c r="H83687">
        <v>20774336</v>
      </c>
      <c r="I83687">
        <v>19503552</v>
      </c>
      <c r="J83687">
        <v>10263040</v>
      </c>
      <c r="K83687">
        <v>4874</v>
      </c>
      <c r="L83687">
        <v>1662</v>
      </c>
      <c r="M83687">
        <v>5451</v>
      </c>
      <c r="N83687">
        <v>267</v>
      </c>
      <c r="O83687">
        <v>69</v>
      </c>
      <c r="P83687" s="1" t="s">
        <v>16</v>
      </c>
    </row>
    <row r="83688" spans="1:16" x14ac:dyDescent="0.3">
      <c r="A83688">
        <v>9</v>
      </c>
      <c r="B83688" s="1" t="s">
        <v>109</v>
      </c>
      <c r="C83688" s="1" t="s">
        <v>149</v>
      </c>
      <c r="D83688" s="1" t="s">
        <v>100</v>
      </c>
      <c r="E83688" s="1" t="s">
        <v>18</v>
      </c>
      <c r="F83688" s="1" t="s">
        <v>25</v>
      </c>
      <c r="G83688">
        <v>203</v>
      </c>
      <c r="H83688">
        <v>20774336</v>
      </c>
      <c r="I83688">
        <v>19503552</v>
      </c>
      <c r="J83688">
        <v>10263040</v>
      </c>
      <c r="K83688">
        <v>76083</v>
      </c>
      <c r="L83688">
        <v>26370</v>
      </c>
      <c r="M83688">
        <v>85376</v>
      </c>
      <c r="N83688">
        <v>4071</v>
      </c>
      <c r="O83688">
        <v>69</v>
      </c>
      <c r="P83688" s="1" t="s">
        <v>16</v>
      </c>
    </row>
    <row r="83689" spans="1:16" x14ac:dyDescent="0.3">
      <c r="A83689">
        <v>9</v>
      </c>
      <c r="B83689" s="1" t="s">
        <v>109</v>
      </c>
      <c r="C83689" s="1" t="s">
        <v>149</v>
      </c>
      <c r="D83689" s="1" t="s">
        <v>100</v>
      </c>
      <c r="E83689" s="1" t="s">
        <v>18</v>
      </c>
      <c r="F83689" s="1" t="s">
        <v>26</v>
      </c>
      <c r="G83689">
        <v>16</v>
      </c>
      <c r="H83689">
        <v>20774336</v>
      </c>
      <c r="I83689">
        <v>19503552</v>
      </c>
      <c r="J83689">
        <v>10263040</v>
      </c>
      <c r="K83689">
        <v>4874</v>
      </c>
      <c r="L83689">
        <v>1662</v>
      </c>
      <c r="M83689">
        <v>5451</v>
      </c>
      <c r="N83689">
        <v>267</v>
      </c>
      <c r="O83689">
        <v>69</v>
      </c>
      <c r="P83689" s="1" t="s">
        <v>16</v>
      </c>
    </row>
    <row r="83690" spans="1:16" x14ac:dyDescent="0.3">
      <c r="A83690">
        <v>9</v>
      </c>
      <c r="B83690" s="1" t="s">
        <v>109</v>
      </c>
      <c r="C83690" s="1" t="s">
        <v>149</v>
      </c>
      <c r="D83690" s="1" t="s">
        <v>100</v>
      </c>
      <c r="E83690" s="1" t="s">
        <v>18</v>
      </c>
      <c r="F83690" s="1" t="s">
        <v>27</v>
      </c>
      <c r="G83690">
        <v>234</v>
      </c>
      <c r="H83690">
        <v>20774336</v>
      </c>
      <c r="I83690">
        <v>19503552</v>
      </c>
      <c r="J83690">
        <v>10263040</v>
      </c>
      <c r="K83690">
        <v>76083</v>
      </c>
      <c r="L83690">
        <v>26370</v>
      </c>
      <c r="M83690">
        <v>85376</v>
      </c>
      <c r="N83690">
        <v>4071</v>
      </c>
      <c r="O83690">
        <v>69</v>
      </c>
      <c r="P83690" s="1" t="s">
        <v>16</v>
      </c>
    </row>
    <row r="83691" spans="1:16" x14ac:dyDescent="0.3">
      <c r="A83691">
        <v>9</v>
      </c>
      <c r="B83691" s="1" t="s">
        <v>109</v>
      </c>
      <c r="C83691" s="1" t="s">
        <v>149</v>
      </c>
      <c r="D83691" s="1" t="s">
        <v>100</v>
      </c>
      <c r="E83691" s="1" t="s">
        <v>18</v>
      </c>
      <c r="F83691" s="1" t="s">
        <v>28</v>
      </c>
      <c r="G83691">
        <v>31</v>
      </c>
      <c r="H83691">
        <v>20774336</v>
      </c>
      <c r="I83691">
        <v>19503552</v>
      </c>
      <c r="J83691">
        <v>10263040</v>
      </c>
      <c r="K83691">
        <v>4874</v>
      </c>
      <c r="L83691">
        <v>1662</v>
      </c>
      <c r="M83691">
        <v>5451</v>
      </c>
      <c r="N83691">
        <v>267</v>
      </c>
      <c r="O83691">
        <v>69</v>
      </c>
      <c r="P83691" s="1" t="s">
        <v>16</v>
      </c>
    </row>
    <row r="83692" spans="1:16" x14ac:dyDescent="0.3">
      <c r="A83692">
        <v>9</v>
      </c>
      <c r="B83692" s="1" t="s">
        <v>109</v>
      </c>
      <c r="C83692" s="1" t="s">
        <v>149</v>
      </c>
      <c r="D83692" s="1" t="s">
        <v>100</v>
      </c>
      <c r="E83692" s="1" t="s">
        <v>18</v>
      </c>
      <c r="F83692" s="1" t="s">
        <v>29</v>
      </c>
      <c r="G83692">
        <v>266</v>
      </c>
      <c r="H83692">
        <v>20774336</v>
      </c>
      <c r="I83692">
        <v>19503552</v>
      </c>
      <c r="J83692">
        <v>10263040</v>
      </c>
      <c r="K83692">
        <v>76083</v>
      </c>
      <c r="L83692">
        <v>26370</v>
      </c>
      <c r="M83692">
        <v>85376</v>
      </c>
      <c r="N83692">
        <v>4071</v>
      </c>
      <c r="O83692">
        <v>69</v>
      </c>
      <c r="P83692" s="1" t="s">
        <v>16</v>
      </c>
    </row>
    <row r="83693" spans="1:16" x14ac:dyDescent="0.3">
      <c r="A83693">
        <v>9</v>
      </c>
      <c r="B83693" s="1" t="s">
        <v>109</v>
      </c>
      <c r="C83693" s="1" t="s">
        <v>149</v>
      </c>
      <c r="D83693" s="1" t="s">
        <v>100</v>
      </c>
      <c r="E83693" s="1" t="s">
        <v>18</v>
      </c>
      <c r="F83693" s="1" t="s">
        <v>30</v>
      </c>
      <c r="G83693">
        <v>31</v>
      </c>
      <c r="H83693">
        <v>20774336</v>
      </c>
      <c r="I83693">
        <v>19503552</v>
      </c>
      <c r="J83693">
        <v>10263040</v>
      </c>
      <c r="K83693">
        <v>4874</v>
      </c>
      <c r="L83693">
        <v>1662</v>
      </c>
      <c r="M83693">
        <v>5451</v>
      </c>
      <c r="N83693">
        <v>267</v>
      </c>
      <c r="O83693">
        <v>69</v>
      </c>
      <c r="P83693" s="1" t="s">
        <v>16</v>
      </c>
    </row>
    <row r="83694" spans="1:16" x14ac:dyDescent="0.3">
      <c r="A83694">
        <v>9</v>
      </c>
      <c r="B83694" s="1" t="s">
        <v>109</v>
      </c>
      <c r="C83694" s="1" t="s">
        <v>149</v>
      </c>
      <c r="D83694" s="1" t="s">
        <v>100</v>
      </c>
      <c r="E83694" s="1" t="s">
        <v>18</v>
      </c>
      <c r="F83694" s="1" t="s">
        <v>31</v>
      </c>
      <c r="G83694">
        <v>250</v>
      </c>
      <c r="H83694">
        <v>20774336</v>
      </c>
      <c r="I83694">
        <v>19503552</v>
      </c>
      <c r="J83694">
        <v>10263040</v>
      </c>
      <c r="K83694">
        <v>76083</v>
      </c>
      <c r="L83694">
        <v>26370</v>
      </c>
      <c r="M83694">
        <v>85376</v>
      </c>
      <c r="N83694">
        <v>4071</v>
      </c>
      <c r="O83694">
        <v>69</v>
      </c>
      <c r="P83694" s="1" t="s">
        <v>16</v>
      </c>
    </row>
    <row r="83695" spans="1:16" x14ac:dyDescent="0.3">
      <c r="A83695">
        <v>9</v>
      </c>
      <c r="B83695" s="1" t="s">
        <v>109</v>
      </c>
      <c r="C83695" s="1" t="s">
        <v>149</v>
      </c>
      <c r="D83695" s="1" t="s">
        <v>100</v>
      </c>
      <c r="E83695" s="1" t="s">
        <v>18</v>
      </c>
      <c r="F83695" s="1" t="s">
        <v>32</v>
      </c>
      <c r="G83695">
        <v>16</v>
      </c>
      <c r="H83695">
        <v>20774336</v>
      </c>
      <c r="I83695">
        <v>19503552</v>
      </c>
      <c r="J83695">
        <v>10263040</v>
      </c>
      <c r="K83695">
        <v>4874</v>
      </c>
      <c r="L83695">
        <v>1662</v>
      </c>
      <c r="M83695">
        <v>5451</v>
      </c>
      <c r="N83695">
        <v>267</v>
      </c>
      <c r="O83695">
        <v>69</v>
      </c>
      <c r="P83695" s="1" t="s">
        <v>16</v>
      </c>
    </row>
    <row r="83696" spans="1:16" x14ac:dyDescent="0.3">
      <c r="A83696">
        <v>9</v>
      </c>
      <c r="B83696" s="1" t="s">
        <v>109</v>
      </c>
      <c r="C83696" s="1" t="s">
        <v>149</v>
      </c>
      <c r="D83696" s="1" t="s">
        <v>100</v>
      </c>
      <c r="E83696" s="1" t="s">
        <v>18</v>
      </c>
      <c r="F83696" s="1" t="s">
        <v>33</v>
      </c>
      <c r="G83696">
        <v>266</v>
      </c>
      <c r="H83696">
        <v>20774336</v>
      </c>
      <c r="I83696">
        <v>19503552</v>
      </c>
      <c r="J83696">
        <v>10263040</v>
      </c>
      <c r="K83696">
        <v>76083</v>
      </c>
      <c r="L83696">
        <v>26370</v>
      </c>
      <c r="M83696">
        <v>85376</v>
      </c>
      <c r="N83696">
        <v>4071</v>
      </c>
      <c r="O83696">
        <v>69</v>
      </c>
      <c r="P83696" s="1" t="s">
        <v>16</v>
      </c>
    </row>
    <row r="83697" spans="1:16" x14ac:dyDescent="0.3">
      <c r="A83697">
        <v>9</v>
      </c>
      <c r="B83697" s="1" t="s">
        <v>109</v>
      </c>
      <c r="C83697" s="1" t="s">
        <v>149</v>
      </c>
      <c r="D83697" s="1" t="s">
        <v>100</v>
      </c>
      <c r="E83697" s="1" t="s">
        <v>18</v>
      </c>
      <c r="F83697" s="1" t="s">
        <v>34</v>
      </c>
      <c r="G83697">
        <v>15</v>
      </c>
      <c r="H83697">
        <v>20774336</v>
      </c>
      <c r="I83697">
        <v>19503552</v>
      </c>
      <c r="J83697">
        <v>10263040</v>
      </c>
      <c r="K83697">
        <v>4874</v>
      </c>
      <c r="L83697">
        <v>1662</v>
      </c>
      <c r="M83697">
        <v>5451</v>
      </c>
      <c r="N83697">
        <v>267</v>
      </c>
      <c r="O83697">
        <v>69</v>
      </c>
      <c r="P83697" s="1" t="s">
        <v>16</v>
      </c>
    </row>
    <row r="83698" spans="1:16" x14ac:dyDescent="0.3">
      <c r="A83698">
        <v>9</v>
      </c>
      <c r="B83698" s="1" t="s">
        <v>109</v>
      </c>
      <c r="C83698" s="1" t="s">
        <v>149</v>
      </c>
      <c r="D83698" s="1" t="s">
        <v>100</v>
      </c>
      <c r="E83698" s="1" t="s">
        <v>18</v>
      </c>
      <c r="F83698" s="1" t="s">
        <v>35</v>
      </c>
      <c r="G83698">
        <v>281</v>
      </c>
      <c r="H83698">
        <v>20774336</v>
      </c>
      <c r="I83698">
        <v>19503552</v>
      </c>
      <c r="J83698">
        <v>10263040</v>
      </c>
      <c r="K83698">
        <v>76083</v>
      </c>
      <c r="L83698">
        <v>26370</v>
      </c>
      <c r="M83698">
        <v>85376</v>
      </c>
      <c r="N83698">
        <v>4071</v>
      </c>
      <c r="O83698">
        <v>69</v>
      </c>
      <c r="P83698" s="1" t="s">
        <v>16</v>
      </c>
    </row>
    <row r="83699" spans="1:16" x14ac:dyDescent="0.3">
      <c r="A83699">
        <v>9</v>
      </c>
      <c r="B83699" s="1" t="s">
        <v>109</v>
      </c>
      <c r="C83699" s="1" t="s">
        <v>149</v>
      </c>
      <c r="D83699" s="1" t="s">
        <v>100</v>
      </c>
      <c r="E83699" s="1" t="s">
        <v>18</v>
      </c>
      <c r="F83699" s="1" t="s">
        <v>36</v>
      </c>
      <c r="G83699">
        <v>16</v>
      </c>
      <c r="H83699">
        <v>20774336</v>
      </c>
      <c r="I83699">
        <v>19503552</v>
      </c>
      <c r="J83699">
        <v>10263040</v>
      </c>
      <c r="K83699">
        <v>4874</v>
      </c>
      <c r="L83699">
        <v>1662</v>
      </c>
      <c r="M83699">
        <v>5451</v>
      </c>
      <c r="N83699">
        <v>267</v>
      </c>
      <c r="O83699">
        <v>69</v>
      </c>
      <c r="P83699" s="1" t="s">
        <v>16</v>
      </c>
    </row>
    <row r="83700" spans="1:16" x14ac:dyDescent="0.3">
      <c r="A83700">
        <v>9</v>
      </c>
      <c r="B83700" s="1" t="s">
        <v>109</v>
      </c>
      <c r="C83700" s="1" t="s">
        <v>149</v>
      </c>
      <c r="D83700" s="1" t="s">
        <v>100</v>
      </c>
      <c r="E83700" s="1" t="s">
        <v>18</v>
      </c>
      <c r="F83700" s="1" t="s">
        <v>37</v>
      </c>
      <c r="G83700">
        <v>203</v>
      </c>
      <c r="H83700">
        <v>20774336</v>
      </c>
      <c r="I83700">
        <v>19503552</v>
      </c>
      <c r="J83700">
        <v>10263040</v>
      </c>
      <c r="K83700">
        <v>76083</v>
      </c>
      <c r="L83700">
        <v>26370</v>
      </c>
      <c r="M83700">
        <v>85376</v>
      </c>
      <c r="N83700">
        <v>4071</v>
      </c>
      <c r="O83700">
        <v>69</v>
      </c>
      <c r="P83700" s="1" t="s">
        <v>16</v>
      </c>
    </row>
    <row r="83701" spans="1:16" x14ac:dyDescent="0.3">
      <c r="A83701">
        <v>9</v>
      </c>
      <c r="B83701" s="1" t="s">
        <v>109</v>
      </c>
      <c r="C83701" s="1" t="s">
        <v>149</v>
      </c>
      <c r="D83701" s="1" t="s">
        <v>100</v>
      </c>
      <c r="E83701" s="1" t="s">
        <v>18</v>
      </c>
      <c r="F83701" s="1" t="s">
        <v>38</v>
      </c>
      <c r="G83701">
        <v>0</v>
      </c>
      <c r="H83701">
        <v>20774336</v>
      </c>
      <c r="I83701">
        <v>19503552</v>
      </c>
      <c r="J83701">
        <v>10263040</v>
      </c>
      <c r="K83701">
        <v>4874</v>
      </c>
      <c r="L83701">
        <v>1662</v>
      </c>
      <c r="M83701">
        <v>5451</v>
      </c>
      <c r="N83701">
        <v>267</v>
      </c>
      <c r="O83701">
        <v>69</v>
      </c>
      <c r="P83701" s="1" t="s">
        <v>16</v>
      </c>
    </row>
    <row r="83702" spans="1:16" x14ac:dyDescent="0.3">
      <c r="A83702">
        <v>9</v>
      </c>
      <c r="B83702" s="1" t="s">
        <v>109</v>
      </c>
      <c r="C83702" s="1" t="s">
        <v>149</v>
      </c>
      <c r="D83702" s="1" t="s">
        <v>100</v>
      </c>
      <c r="E83702" s="1" t="s">
        <v>18</v>
      </c>
      <c r="F83702" s="1" t="s">
        <v>39</v>
      </c>
      <c r="G83702">
        <v>219</v>
      </c>
      <c r="H83702">
        <v>20774336</v>
      </c>
      <c r="I83702">
        <v>19503552</v>
      </c>
      <c r="J83702">
        <v>10263040</v>
      </c>
      <c r="K83702">
        <v>76083</v>
      </c>
      <c r="L83702">
        <v>26370</v>
      </c>
      <c r="M83702">
        <v>85376</v>
      </c>
      <c r="N83702">
        <v>4071</v>
      </c>
      <c r="O83702">
        <v>69</v>
      </c>
      <c r="P83702" s="1" t="s">
        <v>16</v>
      </c>
    </row>
    <row r="83703" spans="1:16" x14ac:dyDescent="0.3">
      <c r="A83703">
        <v>9</v>
      </c>
      <c r="B83703" s="1" t="s">
        <v>109</v>
      </c>
      <c r="C83703" s="1" t="s">
        <v>149</v>
      </c>
      <c r="D83703" s="1" t="s">
        <v>100</v>
      </c>
      <c r="E83703" s="1" t="s">
        <v>18</v>
      </c>
      <c r="F83703" s="1" t="s">
        <v>40</v>
      </c>
      <c r="G83703">
        <v>0</v>
      </c>
      <c r="H83703">
        <v>20774336</v>
      </c>
      <c r="I83703">
        <v>19503552</v>
      </c>
      <c r="J83703">
        <v>10263040</v>
      </c>
      <c r="K83703">
        <v>4874</v>
      </c>
      <c r="L83703">
        <v>1662</v>
      </c>
      <c r="M83703">
        <v>5451</v>
      </c>
      <c r="N83703">
        <v>267</v>
      </c>
      <c r="O83703">
        <v>69</v>
      </c>
      <c r="P83703" s="1" t="s">
        <v>16</v>
      </c>
    </row>
    <row r="83704" spans="1:16" x14ac:dyDescent="0.3">
      <c r="A83704">
        <v>9</v>
      </c>
      <c r="B83704" s="1" t="s">
        <v>109</v>
      </c>
      <c r="C83704" s="1" t="s">
        <v>149</v>
      </c>
      <c r="D83704" s="1" t="s">
        <v>100</v>
      </c>
      <c r="E83704" s="1" t="s">
        <v>18</v>
      </c>
      <c r="F83704" s="1" t="s">
        <v>41</v>
      </c>
      <c r="G83704">
        <v>250</v>
      </c>
      <c r="H83704">
        <v>20774336</v>
      </c>
      <c r="I83704">
        <v>19503552</v>
      </c>
      <c r="J83704">
        <v>10263040</v>
      </c>
      <c r="K83704">
        <v>76083</v>
      </c>
      <c r="L83704">
        <v>26370</v>
      </c>
      <c r="M83704">
        <v>85376</v>
      </c>
      <c r="N83704">
        <v>4071</v>
      </c>
      <c r="O83704">
        <v>69</v>
      </c>
      <c r="P83704" s="1" t="s">
        <v>16</v>
      </c>
    </row>
    <row r="83705" spans="1:16" x14ac:dyDescent="0.3">
      <c r="A83705">
        <v>9</v>
      </c>
      <c r="B83705" s="1" t="s">
        <v>109</v>
      </c>
      <c r="C83705" s="1" t="s">
        <v>149</v>
      </c>
      <c r="D83705" s="1" t="s">
        <v>100</v>
      </c>
      <c r="E83705" s="1" t="s">
        <v>18</v>
      </c>
      <c r="F83705" s="1" t="s">
        <v>42</v>
      </c>
      <c r="G83705">
        <v>0</v>
      </c>
      <c r="H83705">
        <v>20774336</v>
      </c>
      <c r="I83705">
        <v>19503552</v>
      </c>
      <c r="J83705">
        <v>10263040</v>
      </c>
      <c r="K83705">
        <v>4874</v>
      </c>
      <c r="L83705">
        <v>1662</v>
      </c>
      <c r="M83705">
        <v>5451</v>
      </c>
      <c r="N83705">
        <v>267</v>
      </c>
      <c r="O83705">
        <v>69</v>
      </c>
      <c r="P83705" s="1" t="s">
        <v>16</v>
      </c>
    </row>
    <row r="83706" spans="1:16" x14ac:dyDescent="0.3">
      <c r="A83706">
        <v>9</v>
      </c>
      <c r="B83706" s="1" t="s">
        <v>109</v>
      </c>
      <c r="C83706" s="1" t="s">
        <v>149</v>
      </c>
      <c r="D83706" s="1" t="s">
        <v>100</v>
      </c>
      <c r="E83706" s="1" t="s">
        <v>18</v>
      </c>
      <c r="F83706" s="1" t="s">
        <v>43</v>
      </c>
      <c r="G83706">
        <v>281</v>
      </c>
      <c r="H83706">
        <v>20774336</v>
      </c>
      <c r="I83706">
        <v>19503552</v>
      </c>
      <c r="J83706">
        <v>10263040</v>
      </c>
      <c r="K83706">
        <v>76083</v>
      </c>
      <c r="L83706">
        <v>26370</v>
      </c>
      <c r="M83706">
        <v>85376</v>
      </c>
      <c r="N83706">
        <v>4071</v>
      </c>
      <c r="O83706">
        <v>69</v>
      </c>
      <c r="P83706" s="1" t="s">
        <v>16</v>
      </c>
    </row>
    <row r="83707" spans="1:16" x14ac:dyDescent="0.3">
      <c r="A83707">
        <v>9</v>
      </c>
      <c r="B83707" s="1" t="s">
        <v>109</v>
      </c>
      <c r="C83707" s="1" t="s">
        <v>149</v>
      </c>
      <c r="D83707" s="1" t="s">
        <v>100</v>
      </c>
      <c r="E83707" s="1" t="s">
        <v>18</v>
      </c>
      <c r="F83707" s="1" t="s">
        <v>44</v>
      </c>
      <c r="G83707">
        <v>0</v>
      </c>
      <c r="H83707">
        <v>20774336</v>
      </c>
      <c r="I83707">
        <v>19503552</v>
      </c>
      <c r="J83707">
        <v>10263040</v>
      </c>
      <c r="K83707">
        <v>4874</v>
      </c>
      <c r="L83707">
        <v>1662</v>
      </c>
      <c r="M83707">
        <v>5451</v>
      </c>
      <c r="N83707">
        <v>267</v>
      </c>
      <c r="O83707">
        <v>69</v>
      </c>
      <c r="P83707" s="1" t="s">
        <v>16</v>
      </c>
    </row>
    <row r="83708" spans="1:16" x14ac:dyDescent="0.3">
      <c r="A83708">
        <v>9</v>
      </c>
      <c r="B83708" s="1" t="s">
        <v>109</v>
      </c>
      <c r="C83708" s="1" t="s">
        <v>149</v>
      </c>
      <c r="D83708" s="1" t="s">
        <v>100</v>
      </c>
      <c r="E83708" s="1" t="s">
        <v>18</v>
      </c>
      <c r="F83708" s="1" t="s">
        <v>45</v>
      </c>
      <c r="G83708">
        <v>203</v>
      </c>
      <c r="H83708">
        <v>20774336</v>
      </c>
      <c r="I83708">
        <v>19503552</v>
      </c>
      <c r="J83708">
        <v>10263040</v>
      </c>
      <c r="K83708">
        <v>76083</v>
      </c>
      <c r="L83708">
        <v>26370</v>
      </c>
      <c r="M83708">
        <v>85376</v>
      </c>
      <c r="N83708">
        <v>4071</v>
      </c>
      <c r="O83708">
        <v>69</v>
      </c>
      <c r="P83708" s="1" t="s">
        <v>16</v>
      </c>
    </row>
    <row r="83709" spans="1:16" x14ac:dyDescent="0.3">
      <c r="A83709">
        <v>9</v>
      </c>
      <c r="B83709" s="1" t="s">
        <v>109</v>
      </c>
      <c r="C83709" s="1" t="s">
        <v>149</v>
      </c>
      <c r="D83709" s="1" t="s">
        <v>100</v>
      </c>
      <c r="E83709" s="1" t="s">
        <v>18</v>
      </c>
      <c r="F83709" s="1" t="s">
        <v>46</v>
      </c>
      <c r="G83709">
        <v>31</v>
      </c>
      <c r="H83709">
        <v>20774336</v>
      </c>
      <c r="I83709">
        <v>19503552</v>
      </c>
      <c r="J83709">
        <v>10263040</v>
      </c>
      <c r="K83709">
        <v>4874</v>
      </c>
      <c r="L83709">
        <v>1662</v>
      </c>
      <c r="M83709">
        <v>5451</v>
      </c>
      <c r="N83709">
        <v>267</v>
      </c>
      <c r="O83709">
        <v>69</v>
      </c>
      <c r="P83709" s="1" t="s">
        <v>16</v>
      </c>
    </row>
    <row r="83710" spans="1:16" x14ac:dyDescent="0.3">
      <c r="A83710">
        <v>9</v>
      </c>
      <c r="B83710" s="1" t="s">
        <v>109</v>
      </c>
      <c r="C83710" s="1" t="s">
        <v>149</v>
      </c>
      <c r="D83710" s="1" t="s">
        <v>100</v>
      </c>
      <c r="E83710" s="1" t="s">
        <v>18</v>
      </c>
      <c r="F83710" s="1" t="s">
        <v>47</v>
      </c>
      <c r="G83710">
        <v>219</v>
      </c>
      <c r="H83710">
        <v>20774336</v>
      </c>
      <c r="I83710">
        <v>19503552</v>
      </c>
      <c r="J83710">
        <v>10263040</v>
      </c>
      <c r="K83710">
        <v>76083</v>
      </c>
      <c r="L83710">
        <v>26370</v>
      </c>
      <c r="M83710">
        <v>85376</v>
      </c>
      <c r="N83710">
        <v>4071</v>
      </c>
      <c r="O83710">
        <v>69</v>
      </c>
      <c r="P83710" s="1" t="s">
        <v>16</v>
      </c>
    </row>
    <row r="83711" spans="1:16" x14ac:dyDescent="0.3">
      <c r="A83711">
        <v>9</v>
      </c>
      <c r="B83711" s="1" t="s">
        <v>109</v>
      </c>
      <c r="C83711" s="1" t="s">
        <v>149</v>
      </c>
      <c r="D83711" s="1" t="s">
        <v>100</v>
      </c>
      <c r="E83711" s="1" t="s">
        <v>18</v>
      </c>
      <c r="F83711" s="1" t="s">
        <v>48</v>
      </c>
      <c r="G83711">
        <v>16</v>
      </c>
      <c r="H83711">
        <v>20774336</v>
      </c>
      <c r="I83711">
        <v>19503552</v>
      </c>
      <c r="J83711">
        <v>10263040</v>
      </c>
      <c r="K83711">
        <v>4874</v>
      </c>
      <c r="L83711">
        <v>1662</v>
      </c>
      <c r="M83711">
        <v>5451</v>
      </c>
      <c r="N83711">
        <v>267</v>
      </c>
      <c r="O83711">
        <v>69</v>
      </c>
      <c r="P83711" s="1" t="s">
        <v>16</v>
      </c>
    </row>
    <row r="83712" spans="1:16" x14ac:dyDescent="0.3">
      <c r="A83712">
        <v>9</v>
      </c>
      <c r="B83712" s="1" t="s">
        <v>109</v>
      </c>
      <c r="C83712" s="1" t="s">
        <v>149</v>
      </c>
      <c r="D83712" s="1" t="s">
        <v>100</v>
      </c>
      <c r="E83712" s="1" t="s">
        <v>18</v>
      </c>
      <c r="F83712" s="1" t="s">
        <v>49</v>
      </c>
      <c r="G83712">
        <v>203</v>
      </c>
      <c r="H83712">
        <v>20774336</v>
      </c>
      <c r="I83712">
        <v>19503552</v>
      </c>
      <c r="J83712">
        <v>10263040</v>
      </c>
      <c r="K83712">
        <v>76083</v>
      </c>
      <c r="L83712">
        <v>26370</v>
      </c>
      <c r="M83712">
        <v>85376</v>
      </c>
      <c r="N83712">
        <v>4071</v>
      </c>
      <c r="O83712">
        <v>69</v>
      </c>
      <c r="P83712" s="1" t="s">
        <v>16</v>
      </c>
    </row>
    <row r="83713" spans="1:16" x14ac:dyDescent="0.3">
      <c r="A83713">
        <v>9</v>
      </c>
      <c r="B83713" s="1" t="s">
        <v>109</v>
      </c>
      <c r="C83713" s="1" t="s">
        <v>149</v>
      </c>
      <c r="D83713" s="1" t="s">
        <v>100</v>
      </c>
      <c r="E83713" s="1" t="s">
        <v>18</v>
      </c>
      <c r="F83713" s="1" t="s">
        <v>50</v>
      </c>
      <c r="G83713">
        <v>15</v>
      </c>
      <c r="H83713">
        <v>20774336</v>
      </c>
      <c r="I83713">
        <v>19503552</v>
      </c>
      <c r="J83713">
        <v>10263040</v>
      </c>
      <c r="K83713">
        <v>4874</v>
      </c>
      <c r="L83713">
        <v>1662</v>
      </c>
      <c r="M83713">
        <v>5451</v>
      </c>
      <c r="N83713">
        <v>267</v>
      </c>
      <c r="O83713">
        <v>69</v>
      </c>
      <c r="P83713" s="1" t="s">
        <v>16</v>
      </c>
    </row>
    <row r="83714" spans="1:16" x14ac:dyDescent="0.3">
      <c r="A83714">
        <v>9</v>
      </c>
      <c r="B83714" s="1" t="s">
        <v>109</v>
      </c>
      <c r="C83714" s="1" t="s">
        <v>149</v>
      </c>
      <c r="D83714" s="1" t="s">
        <v>100</v>
      </c>
      <c r="E83714" s="1" t="s">
        <v>18</v>
      </c>
      <c r="F83714" s="1" t="s">
        <v>51</v>
      </c>
      <c r="G83714">
        <v>266</v>
      </c>
      <c r="H83714">
        <v>20774336</v>
      </c>
      <c r="I83714">
        <v>19503552</v>
      </c>
      <c r="J83714">
        <v>10263040</v>
      </c>
      <c r="K83714">
        <v>76083</v>
      </c>
      <c r="L83714">
        <v>26370</v>
      </c>
      <c r="M83714">
        <v>85376</v>
      </c>
      <c r="N83714">
        <v>4071</v>
      </c>
      <c r="O83714">
        <v>69</v>
      </c>
      <c r="P83714" s="1" t="s">
        <v>16</v>
      </c>
    </row>
    <row r="83715" spans="1:16" x14ac:dyDescent="0.3">
      <c r="A83715">
        <v>9</v>
      </c>
      <c r="B83715" s="1" t="s">
        <v>109</v>
      </c>
      <c r="C83715" s="1" t="s">
        <v>149</v>
      </c>
      <c r="D83715" s="1" t="s">
        <v>100</v>
      </c>
      <c r="E83715" s="1" t="s">
        <v>18</v>
      </c>
      <c r="F83715" s="1" t="s">
        <v>52</v>
      </c>
      <c r="G83715">
        <v>0</v>
      </c>
      <c r="H83715">
        <v>20774336</v>
      </c>
      <c r="I83715">
        <v>19503552</v>
      </c>
      <c r="J83715">
        <v>10263040</v>
      </c>
      <c r="K83715">
        <v>4874</v>
      </c>
      <c r="L83715">
        <v>1662</v>
      </c>
      <c r="M83715">
        <v>5451</v>
      </c>
      <c r="N83715">
        <v>267</v>
      </c>
      <c r="O83715">
        <v>69</v>
      </c>
      <c r="P83715" s="1" t="s">
        <v>16</v>
      </c>
    </row>
    <row r="83716" spans="1:16" x14ac:dyDescent="0.3">
      <c r="A83716">
        <v>9</v>
      </c>
      <c r="B83716" s="1" t="s">
        <v>109</v>
      </c>
      <c r="C83716" s="1" t="s">
        <v>149</v>
      </c>
      <c r="D83716" s="1" t="s">
        <v>100</v>
      </c>
      <c r="E83716" s="1" t="s">
        <v>18</v>
      </c>
      <c r="F83716" s="1" t="s">
        <v>53</v>
      </c>
      <c r="G83716">
        <v>219</v>
      </c>
      <c r="H83716">
        <v>20774336</v>
      </c>
      <c r="I83716">
        <v>19503552</v>
      </c>
      <c r="J83716">
        <v>10263040</v>
      </c>
      <c r="K83716">
        <v>76083</v>
      </c>
      <c r="L83716">
        <v>26370</v>
      </c>
      <c r="M83716">
        <v>85376</v>
      </c>
      <c r="N83716">
        <v>4071</v>
      </c>
      <c r="O83716">
        <v>69</v>
      </c>
      <c r="P83716" s="1" t="s">
        <v>16</v>
      </c>
    </row>
    <row r="83717" spans="1:16" x14ac:dyDescent="0.3">
      <c r="A83717">
        <v>9</v>
      </c>
      <c r="B83717" s="1" t="s">
        <v>109</v>
      </c>
      <c r="C83717" s="1" t="s">
        <v>149</v>
      </c>
      <c r="D83717" s="1" t="s">
        <v>100</v>
      </c>
      <c r="E83717" s="1" t="s">
        <v>18</v>
      </c>
      <c r="F83717" s="1" t="s">
        <v>54</v>
      </c>
      <c r="G83717">
        <v>15</v>
      </c>
      <c r="H83717">
        <v>20774336</v>
      </c>
      <c r="I83717">
        <v>19503552</v>
      </c>
      <c r="J83717">
        <v>10263040</v>
      </c>
      <c r="K83717">
        <v>4874</v>
      </c>
      <c r="L83717">
        <v>1662</v>
      </c>
      <c r="M83717">
        <v>5451</v>
      </c>
      <c r="N83717">
        <v>267</v>
      </c>
      <c r="O83717">
        <v>69</v>
      </c>
      <c r="P83717" s="1" t="s">
        <v>16</v>
      </c>
    </row>
    <row r="83718" spans="1:16" x14ac:dyDescent="0.3">
      <c r="A83718">
        <v>9</v>
      </c>
      <c r="B83718" s="1" t="s">
        <v>109</v>
      </c>
      <c r="C83718" s="1" t="s">
        <v>149</v>
      </c>
      <c r="D83718" s="1" t="s">
        <v>100</v>
      </c>
      <c r="E83718" s="1" t="s">
        <v>18</v>
      </c>
      <c r="F83718" s="1" t="s">
        <v>55</v>
      </c>
      <c r="G83718">
        <v>235</v>
      </c>
      <c r="H83718">
        <v>20774336</v>
      </c>
      <c r="I83718">
        <v>19503552</v>
      </c>
      <c r="J83718">
        <v>10263040</v>
      </c>
      <c r="K83718">
        <v>76083</v>
      </c>
      <c r="L83718">
        <v>26370</v>
      </c>
      <c r="M83718">
        <v>85376</v>
      </c>
      <c r="N83718">
        <v>4071</v>
      </c>
      <c r="O83718">
        <v>69</v>
      </c>
      <c r="P83718" s="1" t="s">
        <v>16</v>
      </c>
    </row>
    <row r="83719" spans="1:16" x14ac:dyDescent="0.3">
      <c r="A83719">
        <v>9</v>
      </c>
      <c r="B83719" s="1" t="s">
        <v>109</v>
      </c>
      <c r="C83719" s="1" t="s">
        <v>149</v>
      </c>
      <c r="D83719" s="1" t="s">
        <v>100</v>
      </c>
      <c r="E83719" s="1" t="s">
        <v>18</v>
      </c>
      <c r="F83719" s="1" t="s">
        <v>56</v>
      </c>
      <c r="G83719">
        <v>15</v>
      </c>
      <c r="H83719">
        <v>20774336</v>
      </c>
      <c r="I83719">
        <v>19503552</v>
      </c>
      <c r="J83719">
        <v>10263040</v>
      </c>
      <c r="K83719">
        <v>4874</v>
      </c>
      <c r="L83719">
        <v>1662</v>
      </c>
      <c r="M83719">
        <v>5451</v>
      </c>
      <c r="N83719">
        <v>267</v>
      </c>
      <c r="O83719">
        <v>69</v>
      </c>
      <c r="P83719" s="1" t="s">
        <v>16</v>
      </c>
    </row>
    <row r="83720" spans="1:16" x14ac:dyDescent="0.3">
      <c r="A83720">
        <v>9</v>
      </c>
      <c r="B83720" s="1" t="s">
        <v>109</v>
      </c>
      <c r="C83720" s="1" t="s">
        <v>149</v>
      </c>
      <c r="D83720" s="1" t="s">
        <v>100</v>
      </c>
      <c r="E83720" s="1" t="s">
        <v>18</v>
      </c>
      <c r="F83720" s="1" t="s">
        <v>57</v>
      </c>
      <c r="G83720">
        <v>282</v>
      </c>
      <c r="H83720">
        <v>20774336</v>
      </c>
      <c r="I83720">
        <v>19503552</v>
      </c>
      <c r="J83720">
        <v>10263040</v>
      </c>
      <c r="K83720">
        <v>76083</v>
      </c>
      <c r="L83720">
        <v>26370</v>
      </c>
      <c r="M83720">
        <v>85376</v>
      </c>
      <c r="N83720">
        <v>4071</v>
      </c>
      <c r="O83720">
        <v>69</v>
      </c>
      <c r="P83720" s="1" t="s">
        <v>16</v>
      </c>
    </row>
    <row r="83721" spans="1:16" x14ac:dyDescent="0.3">
      <c r="A83721">
        <v>9</v>
      </c>
      <c r="B83721" s="1" t="s">
        <v>109</v>
      </c>
      <c r="C83721" s="1" t="s">
        <v>149</v>
      </c>
      <c r="D83721" s="1" t="s">
        <v>100</v>
      </c>
      <c r="E83721" s="1" t="s">
        <v>18</v>
      </c>
      <c r="F83721" s="1" t="s">
        <v>58</v>
      </c>
      <c r="G83721">
        <v>15</v>
      </c>
      <c r="H83721">
        <v>20774336</v>
      </c>
      <c r="I83721">
        <v>19503552</v>
      </c>
      <c r="J83721">
        <v>10263040</v>
      </c>
      <c r="K83721">
        <v>4874</v>
      </c>
      <c r="L83721">
        <v>1662</v>
      </c>
      <c r="M83721">
        <v>5451</v>
      </c>
      <c r="N83721">
        <v>267</v>
      </c>
      <c r="O83721">
        <v>69</v>
      </c>
      <c r="P83721" s="1" t="s">
        <v>16</v>
      </c>
    </row>
    <row r="83722" spans="1:16" x14ac:dyDescent="0.3">
      <c r="A83722">
        <v>9</v>
      </c>
      <c r="B83722" s="1" t="s">
        <v>109</v>
      </c>
      <c r="C83722" s="1" t="s">
        <v>149</v>
      </c>
      <c r="D83722" s="1" t="s">
        <v>100</v>
      </c>
      <c r="E83722" s="1" t="s">
        <v>18</v>
      </c>
      <c r="F83722" s="1" t="s">
        <v>59</v>
      </c>
      <c r="G83722">
        <v>235</v>
      </c>
      <c r="H83722">
        <v>20774336</v>
      </c>
      <c r="I83722">
        <v>19503552</v>
      </c>
      <c r="J83722">
        <v>10263040</v>
      </c>
      <c r="K83722">
        <v>76083</v>
      </c>
      <c r="L83722">
        <v>26370</v>
      </c>
      <c r="M83722">
        <v>85376</v>
      </c>
      <c r="N83722">
        <v>4071</v>
      </c>
      <c r="O83722">
        <v>69</v>
      </c>
      <c r="P83722" s="1" t="s">
        <v>16</v>
      </c>
    </row>
    <row r="83723" spans="1:16" x14ac:dyDescent="0.3">
      <c r="A83723">
        <v>9</v>
      </c>
      <c r="B83723" s="1" t="s">
        <v>109</v>
      </c>
      <c r="C83723" s="1" t="s">
        <v>149</v>
      </c>
      <c r="D83723" s="1" t="s">
        <v>100</v>
      </c>
      <c r="E83723" s="1" t="s">
        <v>18</v>
      </c>
      <c r="F83723" s="1" t="s">
        <v>60</v>
      </c>
      <c r="G83723">
        <v>31</v>
      </c>
      <c r="H83723">
        <v>20774336</v>
      </c>
      <c r="I83723">
        <v>19503552</v>
      </c>
      <c r="J83723">
        <v>10263040</v>
      </c>
      <c r="K83723">
        <v>4874</v>
      </c>
      <c r="L83723">
        <v>1662</v>
      </c>
      <c r="M83723">
        <v>5451</v>
      </c>
      <c r="N83723">
        <v>267</v>
      </c>
      <c r="O83723">
        <v>69</v>
      </c>
      <c r="P83723" s="1" t="s">
        <v>16</v>
      </c>
    </row>
    <row r="83724" spans="1:16" x14ac:dyDescent="0.3">
      <c r="A83724">
        <v>9</v>
      </c>
      <c r="B83724" s="1" t="s">
        <v>109</v>
      </c>
      <c r="C83724" s="1" t="s">
        <v>149</v>
      </c>
      <c r="D83724" s="1" t="s">
        <v>100</v>
      </c>
      <c r="E83724" s="1" t="s">
        <v>18</v>
      </c>
      <c r="F83724" s="1" t="s">
        <v>61</v>
      </c>
      <c r="G83724">
        <v>234</v>
      </c>
      <c r="H83724">
        <v>20774336</v>
      </c>
      <c r="I83724">
        <v>19503552</v>
      </c>
      <c r="J83724">
        <v>10263040</v>
      </c>
      <c r="K83724">
        <v>76083</v>
      </c>
      <c r="L83724">
        <v>26370</v>
      </c>
      <c r="M83724">
        <v>85376</v>
      </c>
      <c r="N83724">
        <v>4071</v>
      </c>
      <c r="O83724">
        <v>69</v>
      </c>
      <c r="P83724" s="1" t="s">
        <v>16</v>
      </c>
    </row>
    <row r="83725" spans="1:16" x14ac:dyDescent="0.3">
      <c r="A83725">
        <v>9</v>
      </c>
      <c r="B83725" s="1" t="s">
        <v>109</v>
      </c>
      <c r="C83725" s="1" t="s">
        <v>149</v>
      </c>
      <c r="D83725" s="1" t="s">
        <v>100</v>
      </c>
      <c r="E83725" s="1" t="s">
        <v>18</v>
      </c>
      <c r="F83725" s="1" t="s">
        <v>62</v>
      </c>
      <c r="G83725">
        <v>0</v>
      </c>
      <c r="H83725">
        <v>20774336</v>
      </c>
      <c r="I83725">
        <v>19503552</v>
      </c>
      <c r="J83725">
        <v>10263040</v>
      </c>
      <c r="K83725">
        <v>4874</v>
      </c>
      <c r="L83725">
        <v>1662</v>
      </c>
      <c r="M83725">
        <v>5451</v>
      </c>
      <c r="N83725">
        <v>267</v>
      </c>
      <c r="O83725">
        <v>69</v>
      </c>
      <c r="P83725" s="1" t="s">
        <v>16</v>
      </c>
    </row>
    <row r="83726" spans="1:16" x14ac:dyDescent="0.3">
      <c r="A83726">
        <v>9</v>
      </c>
      <c r="B83726" s="1" t="s">
        <v>109</v>
      </c>
      <c r="C83726" s="1" t="s">
        <v>149</v>
      </c>
      <c r="D83726" s="1" t="s">
        <v>100</v>
      </c>
      <c r="E83726" s="1" t="s">
        <v>18</v>
      </c>
      <c r="F83726" s="1" t="s">
        <v>63</v>
      </c>
      <c r="G83726">
        <v>297</v>
      </c>
      <c r="H83726">
        <v>20774336</v>
      </c>
      <c r="I83726">
        <v>19503552</v>
      </c>
      <c r="J83726">
        <v>10263040</v>
      </c>
      <c r="K83726">
        <v>76083</v>
      </c>
      <c r="L83726">
        <v>26370</v>
      </c>
      <c r="M83726">
        <v>85376</v>
      </c>
      <c r="N83726">
        <v>4071</v>
      </c>
      <c r="O83726">
        <v>69</v>
      </c>
      <c r="P83726" s="1" t="s">
        <v>16</v>
      </c>
    </row>
    <row r="83727" spans="1:16" x14ac:dyDescent="0.3">
      <c r="A83727">
        <v>9</v>
      </c>
      <c r="B83727" s="1" t="s">
        <v>109</v>
      </c>
      <c r="C83727" s="1" t="s">
        <v>149</v>
      </c>
      <c r="D83727" s="1" t="s">
        <v>100</v>
      </c>
      <c r="E83727" s="1" t="s">
        <v>18</v>
      </c>
      <c r="F83727" s="1" t="s">
        <v>64</v>
      </c>
      <c r="G83727">
        <v>31</v>
      </c>
      <c r="H83727">
        <v>20774336</v>
      </c>
      <c r="I83727">
        <v>19503552</v>
      </c>
      <c r="J83727">
        <v>10263040</v>
      </c>
      <c r="K83727">
        <v>4874</v>
      </c>
      <c r="L83727">
        <v>1662</v>
      </c>
      <c r="M83727">
        <v>5451</v>
      </c>
      <c r="N83727">
        <v>267</v>
      </c>
      <c r="O83727">
        <v>69</v>
      </c>
      <c r="P83727" s="1" t="s">
        <v>16</v>
      </c>
    </row>
    <row r="83728" spans="1:16" x14ac:dyDescent="0.3">
      <c r="A83728">
        <v>9</v>
      </c>
      <c r="B83728" s="1" t="s">
        <v>109</v>
      </c>
      <c r="C83728" s="1" t="s">
        <v>149</v>
      </c>
      <c r="D83728" s="1" t="s">
        <v>100</v>
      </c>
      <c r="E83728" s="1" t="s">
        <v>18</v>
      </c>
      <c r="F83728" s="1" t="s">
        <v>65</v>
      </c>
      <c r="G83728">
        <v>235</v>
      </c>
      <c r="H83728">
        <v>20774336</v>
      </c>
      <c r="I83728">
        <v>19503552</v>
      </c>
      <c r="J83728">
        <v>10263040</v>
      </c>
      <c r="K83728">
        <v>76083</v>
      </c>
      <c r="L83728">
        <v>26370</v>
      </c>
      <c r="M83728">
        <v>85376</v>
      </c>
      <c r="N83728">
        <v>4071</v>
      </c>
      <c r="O83728">
        <v>69</v>
      </c>
      <c r="P83728" s="1" t="s">
        <v>16</v>
      </c>
    </row>
    <row r="83729" spans="1:16" x14ac:dyDescent="0.3">
      <c r="A83729">
        <v>9</v>
      </c>
      <c r="B83729" s="1" t="s">
        <v>109</v>
      </c>
      <c r="C83729" s="1" t="s">
        <v>149</v>
      </c>
      <c r="D83729" s="1" t="s">
        <v>100</v>
      </c>
      <c r="E83729" s="1" t="s">
        <v>18</v>
      </c>
      <c r="F83729" s="1" t="s">
        <v>66</v>
      </c>
      <c r="G83729">
        <v>31</v>
      </c>
      <c r="H83729">
        <v>20774336</v>
      </c>
      <c r="I83729">
        <v>19503552</v>
      </c>
      <c r="J83729">
        <v>10263040</v>
      </c>
      <c r="K83729">
        <v>4874</v>
      </c>
      <c r="L83729">
        <v>1662</v>
      </c>
      <c r="M83729">
        <v>5451</v>
      </c>
      <c r="N83729">
        <v>267</v>
      </c>
      <c r="O83729">
        <v>69</v>
      </c>
      <c r="P83729" s="1" t="s">
        <v>16</v>
      </c>
    </row>
    <row r="83730" spans="1:16" x14ac:dyDescent="0.3">
      <c r="A83730">
        <v>9</v>
      </c>
      <c r="B83730" s="1" t="s">
        <v>109</v>
      </c>
      <c r="C83730" s="1" t="s">
        <v>149</v>
      </c>
      <c r="D83730" s="1" t="s">
        <v>100</v>
      </c>
      <c r="E83730" s="1" t="s">
        <v>18</v>
      </c>
      <c r="F83730" s="1" t="s">
        <v>67</v>
      </c>
      <c r="G83730">
        <v>187</v>
      </c>
      <c r="H83730">
        <v>20774336</v>
      </c>
      <c r="I83730">
        <v>19503552</v>
      </c>
      <c r="J83730">
        <v>10263040</v>
      </c>
      <c r="K83730">
        <v>76083</v>
      </c>
      <c r="L83730">
        <v>26370</v>
      </c>
      <c r="M83730">
        <v>85376</v>
      </c>
      <c r="N83730">
        <v>4071</v>
      </c>
      <c r="O83730">
        <v>69</v>
      </c>
      <c r="P83730" s="1" t="s">
        <v>16</v>
      </c>
    </row>
    <row r="83731" spans="1:16" x14ac:dyDescent="0.3">
      <c r="A83731">
        <v>9</v>
      </c>
      <c r="B83731" s="1" t="s">
        <v>109</v>
      </c>
      <c r="C83731" s="1" t="s">
        <v>149</v>
      </c>
      <c r="D83731" s="1" t="s">
        <v>100</v>
      </c>
      <c r="E83731" s="1" t="s">
        <v>18</v>
      </c>
      <c r="F83731" s="1" t="s">
        <v>68</v>
      </c>
      <c r="G83731">
        <v>16</v>
      </c>
      <c r="H83731">
        <v>20774336</v>
      </c>
      <c r="I83731">
        <v>19503552</v>
      </c>
      <c r="J83731">
        <v>10263040</v>
      </c>
      <c r="K83731">
        <v>4874</v>
      </c>
      <c r="L83731">
        <v>1662</v>
      </c>
      <c r="M83731">
        <v>5451</v>
      </c>
      <c r="N83731">
        <v>267</v>
      </c>
      <c r="O83731">
        <v>69</v>
      </c>
      <c r="P83731" s="1" t="s">
        <v>16</v>
      </c>
    </row>
    <row r="83732" spans="1:16" x14ac:dyDescent="0.3">
      <c r="A83732">
        <v>9</v>
      </c>
      <c r="B83732" s="1" t="s">
        <v>109</v>
      </c>
      <c r="C83732" s="1" t="s">
        <v>149</v>
      </c>
      <c r="D83732" s="1" t="s">
        <v>100</v>
      </c>
      <c r="E83732" s="1" t="s">
        <v>18</v>
      </c>
      <c r="F83732" s="1" t="s">
        <v>69</v>
      </c>
      <c r="G83732">
        <v>16</v>
      </c>
      <c r="H83732">
        <v>20774336</v>
      </c>
      <c r="I83732">
        <v>19503552</v>
      </c>
      <c r="J83732">
        <v>10263040</v>
      </c>
      <c r="K83732">
        <v>2413</v>
      </c>
      <c r="L83732">
        <v>820</v>
      </c>
      <c r="M83732">
        <v>2591</v>
      </c>
      <c r="N83732">
        <v>111</v>
      </c>
      <c r="O83732">
        <v>69</v>
      </c>
      <c r="P83732" s="1" t="s">
        <v>16</v>
      </c>
    </row>
    <row r="83733" spans="1:16" x14ac:dyDescent="0.3">
      <c r="A83733">
        <v>9</v>
      </c>
      <c r="B83733" s="1" t="s">
        <v>109</v>
      </c>
      <c r="C83733" s="1" t="s">
        <v>149</v>
      </c>
      <c r="D83733" s="1" t="s">
        <v>100</v>
      </c>
      <c r="E83733" s="1" t="s">
        <v>18</v>
      </c>
      <c r="F83733" s="1" t="s">
        <v>70</v>
      </c>
      <c r="G83733">
        <v>78</v>
      </c>
      <c r="H83733">
        <v>20774336</v>
      </c>
      <c r="I83733">
        <v>19503552</v>
      </c>
      <c r="J83733">
        <v>10263040</v>
      </c>
      <c r="K83733">
        <v>10932</v>
      </c>
      <c r="L83733">
        <v>3913</v>
      </c>
      <c r="M83733">
        <v>11626</v>
      </c>
      <c r="N83733">
        <v>636</v>
      </c>
      <c r="O83733">
        <v>69</v>
      </c>
      <c r="P83733" s="1" t="s">
        <v>16</v>
      </c>
    </row>
    <row r="83734" spans="1:16" x14ac:dyDescent="0.3">
      <c r="A83734">
        <v>9</v>
      </c>
      <c r="B83734" s="1" t="s">
        <v>109</v>
      </c>
      <c r="C83734" s="1" t="s">
        <v>149</v>
      </c>
      <c r="D83734" s="1" t="s">
        <v>100</v>
      </c>
      <c r="E83734" s="1" t="s">
        <v>18</v>
      </c>
      <c r="F83734" s="1" t="s">
        <v>71</v>
      </c>
      <c r="G83734">
        <v>0</v>
      </c>
      <c r="H83734">
        <v>20774336</v>
      </c>
      <c r="I83734">
        <v>19503552</v>
      </c>
      <c r="J83734">
        <v>10263040</v>
      </c>
      <c r="K83734">
        <v>2413</v>
      </c>
      <c r="L83734">
        <v>820</v>
      </c>
      <c r="M83734">
        <v>2591</v>
      </c>
      <c r="N83734">
        <v>111</v>
      </c>
      <c r="O83734">
        <v>69</v>
      </c>
      <c r="P83734" s="1" t="s">
        <v>16</v>
      </c>
    </row>
    <row r="83735" spans="1:16" x14ac:dyDescent="0.3">
      <c r="A83735">
        <v>9</v>
      </c>
      <c r="B83735" s="1" t="s">
        <v>109</v>
      </c>
      <c r="C83735" s="1" t="s">
        <v>149</v>
      </c>
      <c r="D83735" s="1" t="s">
        <v>100</v>
      </c>
      <c r="E83735" s="1" t="s">
        <v>18</v>
      </c>
      <c r="F83735" s="1" t="s">
        <v>72</v>
      </c>
      <c r="G83735">
        <v>47</v>
      </c>
      <c r="H83735">
        <v>20774336</v>
      </c>
      <c r="I83735">
        <v>19503552</v>
      </c>
      <c r="J83735">
        <v>10263040</v>
      </c>
      <c r="K83735">
        <v>10932</v>
      </c>
      <c r="L83735">
        <v>3913</v>
      </c>
      <c r="M83735">
        <v>11626</v>
      </c>
      <c r="N83735">
        <v>636</v>
      </c>
      <c r="O83735">
        <v>69</v>
      </c>
      <c r="P83735" s="1" t="s">
        <v>16</v>
      </c>
    </row>
    <row r="83736" spans="1:16" x14ac:dyDescent="0.3">
      <c r="A83736">
        <v>9</v>
      </c>
      <c r="B83736" s="1" t="s">
        <v>109</v>
      </c>
      <c r="C83736" s="1" t="s">
        <v>149</v>
      </c>
      <c r="D83736" s="1" t="s">
        <v>100</v>
      </c>
      <c r="E83736" s="1" t="s">
        <v>18</v>
      </c>
      <c r="F83736" s="1" t="s">
        <v>73</v>
      </c>
      <c r="G83736">
        <v>15</v>
      </c>
      <c r="H83736">
        <v>20774336</v>
      </c>
      <c r="I83736">
        <v>19503552</v>
      </c>
      <c r="J83736">
        <v>10263040</v>
      </c>
      <c r="K83736">
        <v>2413</v>
      </c>
      <c r="L83736">
        <v>820</v>
      </c>
      <c r="M83736">
        <v>2591</v>
      </c>
      <c r="N83736">
        <v>111</v>
      </c>
      <c r="O83736">
        <v>69</v>
      </c>
      <c r="P83736" s="1" t="s">
        <v>16</v>
      </c>
    </row>
    <row r="83737" spans="1:16" x14ac:dyDescent="0.3">
      <c r="A83737">
        <v>9</v>
      </c>
      <c r="B83737" s="1" t="s">
        <v>109</v>
      </c>
      <c r="C83737" s="1" t="s">
        <v>149</v>
      </c>
      <c r="D83737" s="1" t="s">
        <v>100</v>
      </c>
      <c r="E83737" s="1" t="s">
        <v>18</v>
      </c>
      <c r="F83737" s="1" t="s">
        <v>74</v>
      </c>
      <c r="G83737">
        <v>47</v>
      </c>
      <c r="H83737">
        <v>20774336</v>
      </c>
      <c r="I83737">
        <v>19503552</v>
      </c>
      <c r="J83737">
        <v>10263040</v>
      </c>
      <c r="K83737">
        <v>10932</v>
      </c>
      <c r="L83737">
        <v>3913</v>
      </c>
      <c r="M83737">
        <v>11626</v>
      </c>
      <c r="N83737">
        <v>636</v>
      </c>
      <c r="O83737">
        <v>69</v>
      </c>
      <c r="P83737" s="1" t="s">
        <v>16</v>
      </c>
    </row>
    <row r="83738" spans="1:16" x14ac:dyDescent="0.3">
      <c r="A83738">
        <v>9</v>
      </c>
      <c r="B83738" s="1" t="s">
        <v>109</v>
      </c>
      <c r="C83738" s="1" t="s">
        <v>149</v>
      </c>
      <c r="D83738" s="1" t="s">
        <v>100</v>
      </c>
      <c r="E83738" s="1" t="s">
        <v>18</v>
      </c>
      <c r="F83738" s="1" t="s">
        <v>75</v>
      </c>
      <c r="G83738">
        <v>16</v>
      </c>
      <c r="H83738">
        <v>20774336</v>
      </c>
      <c r="I83738">
        <v>19503552</v>
      </c>
      <c r="J83738">
        <v>10263040</v>
      </c>
      <c r="K83738">
        <v>2413</v>
      </c>
      <c r="L83738">
        <v>820</v>
      </c>
      <c r="M83738">
        <v>2591</v>
      </c>
      <c r="N83738">
        <v>111</v>
      </c>
      <c r="O83738">
        <v>69</v>
      </c>
      <c r="P83738" s="1" t="s">
        <v>16</v>
      </c>
    </row>
    <row r="83739" spans="1:16" x14ac:dyDescent="0.3">
      <c r="A83739">
        <v>9</v>
      </c>
      <c r="B83739" s="1" t="s">
        <v>109</v>
      </c>
      <c r="C83739" s="1" t="s">
        <v>149</v>
      </c>
      <c r="D83739" s="1" t="s">
        <v>100</v>
      </c>
      <c r="E83739" s="1" t="s">
        <v>18</v>
      </c>
      <c r="F83739" s="1" t="s">
        <v>76</v>
      </c>
      <c r="G83739">
        <v>78</v>
      </c>
      <c r="H83739">
        <v>20774336</v>
      </c>
      <c r="I83739">
        <v>19503552</v>
      </c>
      <c r="J83739">
        <v>10263040</v>
      </c>
      <c r="K83739">
        <v>10932</v>
      </c>
      <c r="L83739">
        <v>3913</v>
      </c>
      <c r="M83739">
        <v>11626</v>
      </c>
      <c r="N83739">
        <v>636</v>
      </c>
      <c r="O83739">
        <v>69</v>
      </c>
      <c r="P83739" s="1" t="s">
        <v>16</v>
      </c>
    </row>
    <row r="83740" spans="1:16" x14ac:dyDescent="0.3">
      <c r="A83740">
        <v>9</v>
      </c>
      <c r="B83740" s="1" t="s">
        <v>109</v>
      </c>
      <c r="C83740" s="1" t="s">
        <v>149</v>
      </c>
      <c r="D83740" s="1" t="s">
        <v>100</v>
      </c>
      <c r="E83740" s="1" t="s">
        <v>18</v>
      </c>
      <c r="F83740" s="1" t="s">
        <v>77</v>
      </c>
      <c r="G83740">
        <v>16</v>
      </c>
      <c r="H83740">
        <v>20774336</v>
      </c>
      <c r="I83740">
        <v>19503552</v>
      </c>
      <c r="J83740">
        <v>10263040</v>
      </c>
      <c r="K83740">
        <v>2413</v>
      </c>
      <c r="L83740">
        <v>820</v>
      </c>
      <c r="M83740">
        <v>2591</v>
      </c>
      <c r="N83740">
        <v>111</v>
      </c>
      <c r="O83740">
        <v>69</v>
      </c>
      <c r="P83740" s="1" t="s">
        <v>16</v>
      </c>
    </row>
    <row r="83741" spans="1:16" x14ac:dyDescent="0.3">
      <c r="A83741">
        <v>9</v>
      </c>
      <c r="B83741" s="1" t="s">
        <v>109</v>
      </c>
      <c r="C83741" s="1" t="s">
        <v>149</v>
      </c>
      <c r="D83741" s="1" t="s">
        <v>100</v>
      </c>
      <c r="E83741" s="1" t="s">
        <v>18</v>
      </c>
      <c r="F83741" s="1" t="s">
        <v>78</v>
      </c>
      <c r="G83741">
        <v>62</v>
      </c>
      <c r="H83741">
        <v>20774336</v>
      </c>
      <c r="I83741">
        <v>19503552</v>
      </c>
      <c r="J83741">
        <v>10263040</v>
      </c>
      <c r="K83741">
        <v>10932</v>
      </c>
      <c r="L83741">
        <v>3913</v>
      </c>
      <c r="M83741">
        <v>11626</v>
      </c>
      <c r="N83741">
        <v>636</v>
      </c>
      <c r="O83741">
        <v>69</v>
      </c>
      <c r="P83741" s="1" t="s">
        <v>16</v>
      </c>
    </row>
    <row r="83742" spans="1:16" x14ac:dyDescent="0.3">
      <c r="A83742">
        <v>9</v>
      </c>
      <c r="B83742" s="1" t="s">
        <v>109</v>
      </c>
      <c r="C83742" s="1" t="s">
        <v>149</v>
      </c>
      <c r="D83742" s="1" t="s">
        <v>100</v>
      </c>
      <c r="E83742" s="1" t="s">
        <v>18</v>
      </c>
      <c r="F83742" s="1" t="s">
        <v>79</v>
      </c>
      <c r="G83742">
        <v>16</v>
      </c>
      <c r="H83742">
        <v>20774336</v>
      </c>
      <c r="I83742">
        <v>19503552</v>
      </c>
      <c r="J83742">
        <v>10263040</v>
      </c>
      <c r="K83742">
        <v>2413</v>
      </c>
      <c r="L83742">
        <v>820</v>
      </c>
      <c r="M83742">
        <v>2591</v>
      </c>
      <c r="N83742">
        <v>111</v>
      </c>
      <c r="O83742">
        <v>69</v>
      </c>
      <c r="P83742" s="1" t="s">
        <v>16</v>
      </c>
    </row>
    <row r="83743" spans="1:16" x14ac:dyDescent="0.3">
      <c r="A83743">
        <v>9</v>
      </c>
      <c r="B83743" s="1" t="s">
        <v>109</v>
      </c>
      <c r="C83743" s="1" t="s">
        <v>149</v>
      </c>
      <c r="D83743" s="1" t="s">
        <v>100</v>
      </c>
      <c r="E83743" s="1" t="s">
        <v>18</v>
      </c>
      <c r="F83743" s="1" t="s">
        <v>80</v>
      </c>
      <c r="G83743">
        <v>47</v>
      </c>
      <c r="H83743">
        <v>20774336</v>
      </c>
      <c r="I83743">
        <v>19503552</v>
      </c>
      <c r="J83743">
        <v>10263040</v>
      </c>
      <c r="K83743">
        <v>10932</v>
      </c>
      <c r="L83743">
        <v>3913</v>
      </c>
      <c r="M83743">
        <v>11626</v>
      </c>
      <c r="N83743">
        <v>636</v>
      </c>
      <c r="O83743">
        <v>69</v>
      </c>
      <c r="P83743" s="1" t="s">
        <v>16</v>
      </c>
    </row>
    <row r="83744" spans="1:16" x14ac:dyDescent="0.3">
      <c r="A83744">
        <v>9</v>
      </c>
      <c r="B83744" s="1" t="s">
        <v>109</v>
      </c>
      <c r="C83744" s="1" t="s">
        <v>149</v>
      </c>
      <c r="D83744" s="1" t="s">
        <v>100</v>
      </c>
      <c r="E83744" s="1" t="s">
        <v>18</v>
      </c>
      <c r="F83744" s="1" t="s">
        <v>81</v>
      </c>
      <c r="G83744">
        <v>0</v>
      </c>
      <c r="H83744">
        <v>20774336</v>
      </c>
      <c r="I83744">
        <v>19503552</v>
      </c>
      <c r="J83744">
        <v>10263040</v>
      </c>
      <c r="K83744">
        <v>2413</v>
      </c>
      <c r="L83744">
        <v>820</v>
      </c>
      <c r="M83744">
        <v>2591</v>
      </c>
      <c r="N83744">
        <v>111</v>
      </c>
      <c r="O83744">
        <v>69</v>
      </c>
      <c r="P83744" s="1" t="s">
        <v>16</v>
      </c>
    </row>
    <row r="83745" spans="1:16" x14ac:dyDescent="0.3">
      <c r="A83745">
        <v>9</v>
      </c>
      <c r="B83745" s="1" t="s">
        <v>109</v>
      </c>
      <c r="C83745" s="1" t="s">
        <v>149</v>
      </c>
      <c r="D83745" s="1" t="s">
        <v>100</v>
      </c>
      <c r="E83745" s="1" t="s">
        <v>18</v>
      </c>
      <c r="F83745" s="1" t="s">
        <v>82</v>
      </c>
      <c r="G83745">
        <v>46</v>
      </c>
      <c r="H83745">
        <v>20774336</v>
      </c>
      <c r="I83745">
        <v>19503552</v>
      </c>
      <c r="J83745">
        <v>10263040</v>
      </c>
      <c r="K83745">
        <v>10932</v>
      </c>
      <c r="L83745">
        <v>3913</v>
      </c>
      <c r="M83745">
        <v>11626</v>
      </c>
      <c r="N83745">
        <v>636</v>
      </c>
      <c r="O83745">
        <v>69</v>
      </c>
      <c r="P83745" s="1" t="s">
        <v>16</v>
      </c>
    </row>
    <row r="83746" spans="1:16" x14ac:dyDescent="0.3">
      <c r="A83746">
        <v>9</v>
      </c>
      <c r="B83746" s="1" t="s">
        <v>109</v>
      </c>
      <c r="C83746" s="1" t="s">
        <v>149</v>
      </c>
      <c r="D83746" s="1" t="s">
        <v>100</v>
      </c>
      <c r="E83746" s="1" t="s">
        <v>18</v>
      </c>
      <c r="F83746" s="1" t="s">
        <v>83</v>
      </c>
      <c r="G83746">
        <v>16</v>
      </c>
      <c r="H83746">
        <v>20774336</v>
      </c>
      <c r="I83746">
        <v>19503552</v>
      </c>
      <c r="J83746">
        <v>10263040</v>
      </c>
      <c r="K83746">
        <v>2413</v>
      </c>
      <c r="L83746">
        <v>820</v>
      </c>
      <c r="M83746">
        <v>2591</v>
      </c>
      <c r="N83746">
        <v>111</v>
      </c>
      <c r="O83746">
        <v>69</v>
      </c>
      <c r="P83746" s="1" t="s">
        <v>16</v>
      </c>
    </row>
    <row r="83747" spans="1:16" x14ac:dyDescent="0.3">
      <c r="A83747">
        <v>9</v>
      </c>
      <c r="B83747" s="1" t="s">
        <v>109</v>
      </c>
      <c r="C83747" s="1" t="s">
        <v>149</v>
      </c>
      <c r="D83747" s="1" t="s">
        <v>100</v>
      </c>
      <c r="E83747" s="1" t="s">
        <v>18</v>
      </c>
      <c r="F83747" s="1" t="s">
        <v>84</v>
      </c>
      <c r="G83747">
        <v>63</v>
      </c>
      <c r="H83747">
        <v>20774336</v>
      </c>
      <c r="I83747">
        <v>19503552</v>
      </c>
      <c r="J83747">
        <v>10263040</v>
      </c>
      <c r="K83747">
        <v>10932</v>
      </c>
      <c r="L83747">
        <v>3913</v>
      </c>
      <c r="M83747">
        <v>11626</v>
      </c>
      <c r="N83747">
        <v>636</v>
      </c>
      <c r="O83747">
        <v>69</v>
      </c>
      <c r="P83747" s="1" t="s">
        <v>16</v>
      </c>
    </row>
    <row r="83748" spans="1:16" x14ac:dyDescent="0.3">
      <c r="A83748">
        <v>9</v>
      </c>
      <c r="B83748" s="1" t="s">
        <v>109</v>
      </c>
      <c r="C83748" s="1" t="s">
        <v>149</v>
      </c>
      <c r="D83748" s="1" t="s">
        <v>100</v>
      </c>
      <c r="E83748" s="1" t="s">
        <v>18</v>
      </c>
      <c r="F83748" s="1" t="s">
        <v>85</v>
      </c>
      <c r="G83748">
        <v>15</v>
      </c>
      <c r="H83748">
        <v>20774336</v>
      </c>
      <c r="I83748">
        <v>19503552</v>
      </c>
      <c r="J83748">
        <v>10263040</v>
      </c>
      <c r="K83748">
        <v>2413</v>
      </c>
      <c r="L83748">
        <v>820</v>
      </c>
      <c r="M83748">
        <v>2591</v>
      </c>
      <c r="N83748">
        <v>111</v>
      </c>
      <c r="O83748">
        <v>69</v>
      </c>
      <c r="P83748" s="1" t="s">
        <v>16</v>
      </c>
    </row>
    <row r="83749" spans="1:16" x14ac:dyDescent="0.3">
      <c r="A83749">
        <v>9</v>
      </c>
      <c r="B83749" s="1" t="s">
        <v>109</v>
      </c>
      <c r="C83749" s="1" t="s">
        <v>149</v>
      </c>
      <c r="D83749" s="1" t="s">
        <v>100</v>
      </c>
      <c r="E83749" s="1" t="s">
        <v>18</v>
      </c>
      <c r="F83749" s="1" t="s">
        <v>86</v>
      </c>
      <c r="G83749">
        <v>63</v>
      </c>
      <c r="H83749">
        <v>20774336</v>
      </c>
      <c r="I83749">
        <v>19503552</v>
      </c>
      <c r="J83749">
        <v>10263040</v>
      </c>
      <c r="K83749">
        <v>10932</v>
      </c>
      <c r="L83749">
        <v>3913</v>
      </c>
      <c r="M83749">
        <v>11626</v>
      </c>
      <c r="N83749">
        <v>636</v>
      </c>
      <c r="O83749">
        <v>69</v>
      </c>
      <c r="P83749" s="1" t="s">
        <v>16</v>
      </c>
    </row>
    <row r="83750" spans="1:16" x14ac:dyDescent="0.3">
      <c r="A83750">
        <v>9</v>
      </c>
      <c r="B83750" s="1" t="s">
        <v>109</v>
      </c>
      <c r="C83750" s="1" t="s">
        <v>149</v>
      </c>
      <c r="D83750" s="1" t="s">
        <v>100</v>
      </c>
      <c r="E83750" s="1" t="s">
        <v>18</v>
      </c>
      <c r="F83750" s="1" t="s">
        <v>87</v>
      </c>
      <c r="G83750">
        <v>0</v>
      </c>
      <c r="H83750">
        <v>20774336</v>
      </c>
      <c r="I83750">
        <v>19503552</v>
      </c>
      <c r="J83750">
        <v>10263040</v>
      </c>
      <c r="K83750">
        <v>2413</v>
      </c>
      <c r="L83750">
        <v>820</v>
      </c>
      <c r="M83750">
        <v>2591</v>
      </c>
      <c r="N83750">
        <v>111</v>
      </c>
      <c r="O83750">
        <v>69</v>
      </c>
      <c r="P83750" s="1" t="s">
        <v>16</v>
      </c>
    </row>
    <row r="83751" spans="1:16" x14ac:dyDescent="0.3">
      <c r="A83751">
        <v>9</v>
      </c>
      <c r="B83751" s="1" t="s">
        <v>109</v>
      </c>
      <c r="C83751" s="1" t="s">
        <v>149</v>
      </c>
      <c r="D83751" s="1" t="s">
        <v>100</v>
      </c>
      <c r="E83751" s="1" t="s">
        <v>18</v>
      </c>
      <c r="F83751" s="1" t="s">
        <v>88</v>
      </c>
      <c r="G83751">
        <v>62</v>
      </c>
      <c r="H83751">
        <v>20774336</v>
      </c>
      <c r="I83751">
        <v>19503552</v>
      </c>
      <c r="J83751">
        <v>10263040</v>
      </c>
      <c r="K83751">
        <v>10932</v>
      </c>
      <c r="L83751">
        <v>3913</v>
      </c>
      <c r="M83751">
        <v>11626</v>
      </c>
      <c r="N83751">
        <v>636</v>
      </c>
      <c r="O83751">
        <v>69</v>
      </c>
      <c r="P83751" s="1" t="s">
        <v>16</v>
      </c>
    </row>
    <row r="83752" spans="1:16" x14ac:dyDescent="0.3">
      <c r="A83752">
        <v>9</v>
      </c>
      <c r="B83752" s="1" t="s">
        <v>109</v>
      </c>
      <c r="C83752" s="1" t="s">
        <v>149</v>
      </c>
      <c r="D83752" s="1" t="s">
        <v>100</v>
      </c>
      <c r="E83752" s="1" t="s">
        <v>18</v>
      </c>
      <c r="F83752" s="1" t="s">
        <v>89</v>
      </c>
      <c r="G83752">
        <v>250</v>
      </c>
      <c r="H83752">
        <v>20774336</v>
      </c>
      <c r="I83752">
        <v>19503552</v>
      </c>
      <c r="J83752">
        <v>10263040</v>
      </c>
      <c r="K83752">
        <v>76083</v>
      </c>
      <c r="L83752">
        <v>26370</v>
      </c>
      <c r="M83752">
        <v>85376</v>
      </c>
      <c r="N83752">
        <v>4071</v>
      </c>
      <c r="O83752">
        <v>69</v>
      </c>
      <c r="P83752" s="1" t="s">
        <v>16</v>
      </c>
    </row>
    <row r="83753" spans="1:16" x14ac:dyDescent="0.3">
      <c r="A83753">
        <v>9</v>
      </c>
      <c r="B83753" s="1" t="s">
        <v>109</v>
      </c>
      <c r="C83753" s="1" t="s">
        <v>149</v>
      </c>
      <c r="D83753" s="1" t="s">
        <v>100</v>
      </c>
      <c r="E83753" s="1" t="s">
        <v>18</v>
      </c>
      <c r="F83753" s="1" t="s">
        <v>90</v>
      </c>
      <c r="G83753">
        <v>15</v>
      </c>
      <c r="H83753">
        <v>20774336</v>
      </c>
      <c r="I83753">
        <v>19503552</v>
      </c>
      <c r="J83753">
        <v>10263040</v>
      </c>
      <c r="K83753">
        <v>4874</v>
      </c>
      <c r="L83753">
        <v>1662</v>
      </c>
      <c r="M83753">
        <v>5451</v>
      </c>
      <c r="N83753">
        <v>267</v>
      </c>
      <c r="O83753">
        <v>69</v>
      </c>
      <c r="P83753" s="1" t="s">
        <v>16</v>
      </c>
    </row>
    <row r="83754" spans="1:16" x14ac:dyDescent="0.3">
      <c r="A83754">
        <v>9</v>
      </c>
      <c r="B83754" s="1" t="s">
        <v>109</v>
      </c>
      <c r="C83754" s="1" t="s">
        <v>149</v>
      </c>
      <c r="D83754" s="1" t="s">
        <v>100</v>
      </c>
      <c r="E83754" s="1" t="s">
        <v>18</v>
      </c>
      <c r="F83754" s="1" t="s">
        <v>91</v>
      </c>
      <c r="G83754">
        <v>313</v>
      </c>
      <c r="H83754">
        <v>20774336</v>
      </c>
      <c r="I83754">
        <v>19503552</v>
      </c>
      <c r="J83754">
        <v>10263040</v>
      </c>
      <c r="K83754">
        <v>76083</v>
      </c>
      <c r="L83754">
        <v>26370</v>
      </c>
      <c r="M83754">
        <v>85376</v>
      </c>
      <c r="N83754">
        <v>4071</v>
      </c>
      <c r="O83754">
        <v>69</v>
      </c>
      <c r="P83754" s="1" t="s">
        <v>16</v>
      </c>
    </row>
    <row r="83755" spans="1:16" x14ac:dyDescent="0.3">
      <c r="A83755">
        <v>9</v>
      </c>
      <c r="B83755" s="1" t="s">
        <v>109</v>
      </c>
      <c r="C83755" s="1" t="s">
        <v>149</v>
      </c>
      <c r="D83755" s="1" t="s">
        <v>100</v>
      </c>
      <c r="E83755" s="1" t="s">
        <v>18</v>
      </c>
      <c r="F83755" s="1" t="s">
        <v>92</v>
      </c>
      <c r="G83755">
        <v>16</v>
      </c>
      <c r="H83755">
        <v>20774336</v>
      </c>
      <c r="I83755">
        <v>19503552</v>
      </c>
      <c r="J83755">
        <v>10263040</v>
      </c>
      <c r="K83755">
        <v>4874</v>
      </c>
      <c r="L83755">
        <v>1662</v>
      </c>
      <c r="M83755">
        <v>5451</v>
      </c>
      <c r="N83755">
        <v>267</v>
      </c>
      <c r="O83755">
        <v>69</v>
      </c>
      <c r="P83755" s="1" t="s">
        <v>16</v>
      </c>
    </row>
    <row r="83756" spans="1:16" x14ac:dyDescent="0.3">
      <c r="A83756">
        <v>9</v>
      </c>
      <c r="B83756" s="1" t="s">
        <v>109</v>
      </c>
      <c r="C83756" s="1" t="s">
        <v>149</v>
      </c>
      <c r="D83756" s="1" t="s">
        <v>100</v>
      </c>
      <c r="E83756" s="1" t="s">
        <v>18</v>
      </c>
      <c r="F83756" s="1" t="s">
        <v>93</v>
      </c>
      <c r="G83756">
        <v>250</v>
      </c>
      <c r="H83756">
        <v>20774336</v>
      </c>
      <c r="I83756">
        <v>19503552</v>
      </c>
      <c r="J83756">
        <v>10263040</v>
      </c>
      <c r="K83756">
        <v>76083</v>
      </c>
      <c r="L83756">
        <v>26370</v>
      </c>
      <c r="M83756">
        <v>85376</v>
      </c>
      <c r="N83756">
        <v>4071</v>
      </c>
      <c r="O83756">
        <v>69</v>
      </c>
      <c r="P83756" s="1" t="s">
        <v>16</v>
      </c>
    </row>
    <row r="83757" spans="1:16" x14ac:dyDescent="0.3">
      <c r="A83757">
        <v>9</v>
      </c>
      <c r="B83757" s="1" t="s">
        <v>109</v>
      </c>
      <c r="C83757" s="1" t="s">
        <v>149</v>
      </c>
      <c r="D83757" s="1" t="s">
        <v>100</v>
      </c>
      <c r="E83757" s="1" t="s">
        <v>18</v>
      </c>
      <c r="F83757" s="1" t="s">
        <v>94</v>
      </c>
      <c r="G83757">
        <v>15</v>
      </c>
      <c r="H83757">
        <v>20774336</v>
      </c>
      <c r="I83757">
        <v>19503552</v>
      </c>
      <c r="J83757">
        <v>10263040</v>
      </c>
      <c r="K83757">
        <v>4874</v>
      </c>
      <c r="L83757">
        <v>1662</v>
      </c>
      <c r="M83757">
        <v>5451</v>
      </c>
      <c r="N83757">
        <v>267</v>
      </c>
      <c r="O83757">
        <v>69</v>
      </c>
      <c r="P83757" s="1" t="s">
        <v>16</v>
      </c>
    </row>
    <row r="83758" spans="1:16" x14ac:dyDescent="0.3">
      <c r="A83758">
        <v>9</v>
      </c>
      <c r="B83758" s="1" t="s">
        <v>109</v>
      </c>
      <c r="C83758" s="1" t="s">
        <v>149</v>
      </c>
      <c r="D83758" s="1" t="s">
        <v>100</v>
      </c>
      <c r="E83758" s="1" t="s">
        <v>18</v>
      </c>
      <c r="F83758" s="1" t="s">
        <v>95</v>
      </c>
      <c r="G83758">
        <v>250</v>
      </c>
      <c r="H83758">
        <v>20774336</v>
      </c>
      <c r="I83758">
        <v>19503552</v>
      </c>
      <c r="J83758">
        <v>10263040</v>
      </c>
      <c r="K83758">
        <v>76083</v>
      </c>
      <c r="L83758">
        <v>26370</v>
      </c>
      <c r="M83758">
        <v>85376</v>
      </c>
      <c r="N83758">
        <v>4071</v>
      </c>
      <c r="O83758">
        <v>69</v>
      </c>
      <c r="P83758" s="1" t="s">
        <v>16</v>
      </c>
    </row>
    <row r="83759" spans="1:16" x14ac:dyDescent="0.3">
      <c r="A83759">
        <v>9</v>
      </c>
      <c r="B83759" s="1" t="s">
        <v>109</v>
      </c>
      <c r="C83759" s="1" t="s">
        <v>149</v>
      </c>
      <c r="D83759" s="1" t="s">
        <v>100</v>
      </c>
      <c r="E83759" s="1" t="s">
        <v>18</v>
      </c>
      <c r="F83759" s="1" t="s">
        <v>96</v>
      </c>
      <c r="G83759">
        <v>16</v>
      </c>
      <c r="H83759">
        <v>20774336</v>
      </c>
      <c r="I83759">
        <v>19503552</v>
      </c>
      <c r="J83759">
        <v>10263040</v>
      </c>
      <c r="K83759">
        <v>4874</v>
      </c>
      <c r="L83759">
        <v>1662</v>
      </c>
      <c r="M83759">
        <v>5451</v>
      </c>
      <c r="N83759">
        <v>267</v>
      </c>
      <c r="O83759">
        <v>69</v>
      </c>
      <c r="P83759" s="1" t="s">
        <v>16</v>
      </c>
    </row>
    <row r="83760" spans="1:16" x14ac:dyDescent="0.3">
      <c r="A83760">
        <v>9</v>
      </c>
      <c r="B83760" s="1" t="s">
        <v>109</v>
      </c>
      <c r="C83760" s="1" t="s">
        <v>149</v>
      </c>
      <c r="D83760" s="1" t="s">
        <v>100</v>
      </c>
      <c r="E83760" s="1" t="s">
        <v>18</v>
      </c>
      <c r="F83760" s="1" t="s">
        <v>97</v>
      </c>
      <c r="G83760">
        <v>219</v>
      </c>
      <c r="H83760">
        <v>20774336</v>
      </c>
      <c r="I83760">
        <v>19503552</v>
      </c>
      <c r="J83760">
        <v>10263040</v>
      </c>
      <c r="K83760">
        <v>76083</v>
      </c>
      <c r="L83760">
        <v>26370</v>
      </c>
      <c r="M83760">
        <v>85376</v>
      </c>
      <c r="N83760">
        <v>4071</v>
      </c>
      <c r="O83760">
        <v>69</v>
      </c>
      <c r="P83760" s="1" t="s">
        <v>16</v>
      </c>
    </row>
    <row r="83761" spans="1:16" x14ac:dyDescent="0.3">
      <c r="A83761">
        <v>9</v>
      </c>
      <c r="B83761" s="1" t="s">
        <v>109</v>
      </c>
      <c r="C83761" s="1" t="s">
        <v>149</v>
      </c>
      <c r="D83761" s="1" t="s">
        <v>100</v>
      </c>
      <c r="E83761" s="1" t="s">
        <v>18</v>
      </c>
      <c r="F83761" s="1" t="s">
        <v>98</v>
      </c>
      <c r="G83761">
        <v>31</v>
      </c>
      <c r="H83761">
        <v>20774336</v>
      </c>
      <c r="I83761">
        <v>19503552</v>
      </c>
      <c r="J83761">
        <v>10263040</v>
      </c>
      <c r="K83761">
        <v>4874</v>
      </c>
      <c r="L83761">
        <v>1662</v>
      </c>
      <c r="M83761">
        <v>5451</v>
      </c>
      <c r="N83761">
        <v>267</v>
      </c>
      <c r="O83761">
        <v>69</v>
      </c>
      <c r="P83761" s="1" t="s">
        <v>16</v>
      </c>
    </row>
    <row r="83762" spans="1:16" x14ac:dyDescent="0.3">
      <c r="A83762">
        <v>9</v>
      </c>
      <c r="B83762" s="1" t="s">
        <v>109</v>
      </c>
      <c r="C83762" s="1" t="s">
        <v>149</v>
      </c>
      <c r="D83762" s="1" t="s">
        <v>101</v>
      </c>
      <c r="E83762" s="1" t="s">
        <v>18</v>
      </c>
      <c r="F83762" s="1" t="s">
        <v>19</v>
      </c>
      <c r="G83762">
        <v>0</v>
      </c>
      <c r="H83762">
        <v>20774336</v>
      </c>
      <c r="I83762">
        <v>19503552</v>
      </c>
      <c r="J83762">
        <v>10263040</v>
      </c>
      <c r="K83762">
        <v>2567</v>
      </c>
      <c r="L83762">
        <v>843</v>
      </c>
      <c r="M83762">
        <v>1068</v>
      </c>
      <c r="N83762">
        <v>8</v>
      </c>
      <c r="O83762">
        <v>160</v>
      </c>
      <c r="P83762" s="1" t="s">
        <v>16</v>
      </c>
    </row>
    <row r="83763" spans="1:16" x14ac:dyDescent="0.3">
      <c r="A83763">
        <v>9</v>
      </c>
      <c r="B83763" s="1" t="s">
        <v>109</v>
      </c>
      <c r="C83763" s="1" t="s">
        <v>149</v>
      </c>
      <c r="D83763" s="1" t="s">
        <v>101</v>
      </c>
      <c r="E83763" s="1" t="s">
        <v>18</v>
      </c>
      <c r="F83763" s="1" t="s">
        <v>20</v>
      </c>
      <c r="G83763">
        <v>0</v>
      </c>
      <c r="H83763">
        <v>20774336</v>
      </c>
      <c r="I83763">
        <v>19503552</v>
      </c>
      <c r="J83763">
        <v>10263040</v>
      </c>
      <c r="K83763">
        <v>18685</v>
      </c>
      <c r="L83763">
        <v>7182</v>
      </c>
      <c r="M83763">
        <v>7700</v>
      </c>
      <c r="N83763">
        <v>86</v>
      </c>
      <c r="O83763">
        <v>160</v>
      </c>
      <c r="P83763" s="1" t="s">
        <v>16</v>
      </c>
    </row>
    <row r="83764" spans="1:16" x14ac:dyDescent="0.3">
      <c r="A83764">
        <v>9</v>
      </c>
      <c r="B83764" s="1" t="s">
        <v>109</v>
      </c>
      <c r="C83764" s="1" t="s">
        <v>149</v>
      </c>
      <c r="D83764" s="1" t="s">
        <v>101</v>
      </c>
      <c r="E83764" s="1" t="s">
        <v>18</v>
      </c>
      <c r="F83764" s="1" t="s">
        <v>21</v>
      </c>
      <c r="G83764">
        <v>0</v>
      </c>
      <c r="H83764">
        <v>20774336</v>
      </c>
      <c r="I83764">
        <v>19503552</v>
      </c>
      <c r="J83764">
        <v>10263040</v>
      </c>
      <c r="K83764">
        <v>2800</v>
      </c>
      <c r="L83764">
        <v>971</v>
      </c>
      <c r="M83764">
        <v>1177</v>
      </c>
      <c r="N83764">
        <v>9</v>
      </c>
      <c r="O83764">
        <v>160</v>
      </c>
      <c r="P83764" s="1" t="s">
        <v>16</v>
      </c>
    </row>
    <row r="83765" spans="1:16" x14ac:dyDescent="0.3">
      <c r="A83765">
        <v>9</v>
      </c>
      <c r="B83765" s="1" t="s">
        <v>109</v>
      </c>
      <c r="C83765" s="1" t="s">
        <v>149</v>
      </c>
      <c r="D83765" s="1" t="s">
        <v>101</v>
      </c>
      <c r="E83765" s="1" t="s">
        <v>18</v>
      </c>
      <c r="F83765" s="1" t="s">
        <v>22</v>
      </c>
      <c r="G83765">
        <v>0</v>
      </c>
      <c r="H83765">
        <v>20774336</v>
      </c>
      <c r="I83765">
        <v>19503552</v>
      </c>
      <c r="J83765">
        <v>10263040</v>
      </c>
      <c r="K83765">
        <v>21953</v>
      </c>
      <c r="L83765">
        <v>8774</v>
      </c>
      <c r="M83765">
        <v>9134</v>
      </c>
      <c r="N83765">
        <v>160</v>
      </c>
      <c r="O83765">
        <v>160</v>
      </c>
      <c r="P83765" s="1" t="s">
        <v>16</v>
      </c>
    </row>
    <row r="83766" spans="1:16" x14ac:dyDescent="0.3">
      <c r="A83766">
        <v>9</v>
      </c>
      <c r="B83766" s="1" t="s">
        <v>109</v>
      </c>
      <c r="C83766" s="1" t="s">
        <v>149</v>
      </c>
      <c r="D83766" s="1" t="s">
        <v>101</v>
      </c>
      <c r="E83766" s="1" t="s">
        <v>18</v>
      </c>
      <c r="F83766" s="1" t="s">
        <v>23</v>
      </c>
      <c r="G83766">
        <v>0</v>
      </c>
      <c r="H83766">
        <v>20774336</v>
      </c>
      <c r="I83766">
        <v>19503552</v>
      </c>
      <c r="J83766">
        <v>10263040</v>
      </c>
      <c r="K83766">
        <v>2213</v>
      </c>
      <c r="L83766">
        <v>729</v>
      </c>
      <c r="M83766">
        <v>939</v>
      </c>
      <c r="N83766">
        <v>6</v>
      </c>
      <c r="O83766">
        <v>160</v>
      </c>
      <c r="P83766" s="1" t="s">
        <v>16</v>
      </c>
    </row>
    <row r="83767" spans="1:16" x14ac:dyDescent="0.3">
      <c r="A83767">
        <v>9</v>
      </c>
      <c r="B83767" s="1" t="s">
        <v>109</v>
      </c>
      <c r="C83767" s="1" t="s">
        <v>149</v>
      </c>
      <c r="D83767" s="1" t="s">
        <v>101</v>
      </c>
      <c r="E83767" s="1" t="s">
        <v>18</v>
      </c>
      <c r="F83767" s="1" t="s">
        <v>24</v>
      </c>
      <c r="G83767">
        <v>15</v>
      </c>
      <c r="H83767">
        <v>20774336</v>
      </c>
      <c r="I83767">
        <v>19503552</v>
      </c>
      <c r="J83767">
        <v>10263040</v>
      </c>
      <c r="K83767">
        <v>18380</v>
      </c>
      <c r="L83767">
        <v>7096</v>
      </c>
      <c r="M83767">
        <v>7604</v>
      </c>
      <c r="N83767">
        <v>85</v>
      </c>
      <c r="O83767">
        <v>160</v>
      </c>
      <c r="P83767" s="1" t="s">
        <v>16</v>
      </c>
    </row>
    <row r="83768" spans="1:16" x14ac:dyDescent="0.3">
      <c r="A83768">
        <v>9</v>
      </c>
      <c r="B83768" s="1" t="s">
        <v>109</v>
      </c>
      <c r="C83768" s="1" t="s">
        <v>149</v>
      </c>
      <c r="D83768" s="1" t="s">
        <v>101</v>
      </c>
      <c r="E83768" s="1" t="s">
        <v>18</v>
      </c>
      <c r="F83768" s="1" t="s">
        <v>25</v>
      </c>
      <c r="G83768">
        <v>16</v>
      </c>
      <c r="H83768">
        <v>20774336</v>
      </c>
      <c r="I83768">
        <v>19503552</v>
      </c>
      <c r="J83768">
        <v>10263040</v>
      </c>
      <c r="K83768">
        <v>2567</v>
      </c>
      <c r="L83768">
        <v>843</v>
      </c>
      <c r="M83768">
        <v>1068</v>
      </c>
      <c r="N83768">
        <v>8</v>
      </c>
      <c r="O83768">
        <v>160</v>
      </c>
      <c r="P83768" s="1" t="s">
        <v>16</v>
      </c>
    </row>
    <row r="83769" spans="1:16" x14ac:dyDescent="0.3">
      <c r="A83769">
        <v>9</v>
      </c>
      <c r="B83769" s="1" t="s">
        <v>109</v>
      </c>
      <c r="C83769" s="1" t="s">
        <v>149</v>
      </c>
      <c r="D83769" s="1" t="s">
        <v>101</v>
      </c>
      <c r="E83769" s="1" t="s">
        <v>18</v>
      </c>
      <c r="F83769" s="1" t="s">
        <v>26</v>
      </c>
      <c r="G83769">
        <v>16</v>
      </c>
      <c r="H83769">
        <v>20774336</v>
      </c>
      <c r="I83769">
        <v>19503552</v>
      </c>
      <c r="J83769">
        <v>10263040</v>
      </c>
      <c r="K83769">
        <v>18685</v>
      </c>
      <c r="L83769">
        <v>7182</v>
      </c>
      <c r="M83769">
        <v>7700</v>
      </c>
      <c r="N83769">
        <v>86</v>
      </c>
      <c r="O83769">
        <v>160</v>
      </c>
      <c r="P83769" s="1" t="s">
        <v>16</v>
      </c>
    </row>
    <row r="83770" spans="1:16" x14ac:dyDescent="0.3">
      <c r="A83770">
        <v>9</v>
      </c>
      <c r="B83770" s="1" t="s">
        <v>109</v>
      </c>
      <c r="C83770" s="1" t="s">
        <v>149</v>
      </c>
      <c r="D83770" s="1" t="s">
        <v>101</v>
      </c>
      <c r="E83770" s="1" t="s">
        <v>18</v>
      </c>
      <c r="F83770" s="1" t="s">
        <v>27</v>
      </c>
      <c r="G83770">
        <v>0</v>
      </c>
      <c r="H83770">
        <v>20774336</v>
      </c>
      <c r="I83770">
        <v>19503552</v>
      </c>
      <c r="J83770">
        <v>10263040</v>
      </c>
      <c r="K83770">
        <v>2567</v>
      </c>
      <c r="L83770">
        <v>843</v>
      </c>
      <c r="M83770">
        <v>1068</v>
      </c>
      <c r="N83770">
        <v>8</v>
      </c>
      <c r="O83770">
        <v>160</v>
      </c>
      <c r="P83770" s="1" t="s">
        <v>16</v>
      </c>
    </row>
    <row r="83771" spans="1:16" x14ac:dyDescent="0.3">
      <c r="A83771">
        <v>9</v>
      </c>
      <c r="B83771" s="1" t="s">
        <v>109</v>
      </c>
      <c r="C83771" s="1" t="s">
        <v>149</v>
      </c>
      <c r="D83771" s="1" t="s">
        <v>101</v>
      </c>
      <c r="E83771" s="1" t="s">
        <v>18</v>
      </c>
      <c r="F83771" s="1" t="s">
        <v>28</v>
      </c>
      <c r="G83771">
        <v>15</v>
      </c>
      <c r="H83771">
        <v>20774336</v>
      </c>
      <c r="I83771">
        <v>19503552</v>
      </c>
      <c r="J83771">
        <v>10263040</v>
      </c>
      <c r="K83771">
        <v>18685</v>
      </c>
      <c r="L83771">
        <v>7182</v>
      </c>
      <c r="M83771">
        <v>7700</v>
      </c>
      <c r="N83771">
        <v>86</v>
      </c>
      <c r="O83771">
        <v>160</v>
      </c>
      <c r="P83771" s="1" t="s">
        <v>16</v>
      </c>
    </row>
    <row r="83772" spans="1:16" x14ac:dyDescent="0.3">
      <c r="A83772">
        <v>9</v>
      </c>
      <c r="B83772" s="1" t="s">
        <v>109</v>
      </c>
      <c r="C83772" s="1" t="s">
        <v>149</v>
      </c>
      <c r="D83772" s="1" t="s">
        <v>101</v>
      </c>
      <c r="E83772" s="1" t="s">
        <v>18</v>
      </c>
      <c r="F83772" s="1" t="s">
        <v>29</v>
      </c>
      <c r="G83772">
        <v>0</v>
      </c>
      <c r="H83772">
        <v>20774336</v>
      </c>
      <c r="I83772">
        <v>19503552</v>
      </c>
      <c r="J83772">
        <v>10263040</v>
      </c>
      <c r="K83772">
        <v>1385</v>
      </c>
      <c r="L83772">
        <v>326</v>
      </c>
      <c r="M83772">
        <v>556</v>
      </c>
      <c r="N83772">
        <v>2</v>
      </c>
      <c r="O83772">
        <v>160</v>
      </c>
      <c r="P83772" s="1" t="s">
        <v>16</v>
      </c>
    </row>
    <row r="83773" spans="1:16" x14ac:dyDescent="0.3">
      <c r="A83773">
        <v>9</v>
      </c>
      <c r="B83773" s="1" t="s">
        <v>109</v>
      </c>
      <c r="C83773" s="1" t="s">
        <v>149</v>
      </c>
      <c r="D83773" s="1" t="s">
        <v>101</v>
      </c>
      <c r="E83773" s="1" t="s">
        <v>18</v>
      </c>
      <c r="F83773" s="1" t="s">
        <v>30</v>
      </c>
      <c r="G83773">
        <v>0</v>
      </c>
      <c r="H83773">
        <v>20774336</v>
      </c>
      <c r="I83773">
        <v>19503552</v>
      </c>
      <c r="J83773">
        <v>10263040</v>
      </c>
      <c r="K83773">
        <v>5647</v>
      </c>
      <c r="L83773">
        <v>1851</v>
      </c>
      <c r="M83773">
        <v>2316</v>
      </c>
      <c r="N83773">
        <v>34</v>
      </c>
      <c r="O83773">
        <v>160</v>
      </c>
      <c r="P83773" s="1" t="s">
        <v>16</v>
      </c>
    </row>
    <row r="83774" spans="1:16" x14ac:dyDescent="0.3">
      <c r="A83774">
        <v>9</v>
      </c>
      <c r="B83774" s="1" t="s">
        <v>109</v>
      </c>
      <c r="C83774" s="1" t="s">
        <v>149</v>
      </c>
      <c r="D83774" s="1" t="s">
        <v>101</v>
      </c>
      <c r="E83774" s="1" t="s">
        <v>18</v>
      </c>
      <c r="F83774" s="1" t="s">
        <v>31</v>
      </c>
      <c r="G83774">
        <v>0</v>
      </c>
      <c r="H83774">
        <v>20774336</v>
      </c>
      <c r="I83774">
        <v>19503552</v>
      </c>
      <c r="J83774">
        <v>10263040</v>
      </c>
      <c r="K83774">
        <v>1119</v>
      </c>
      <c r="L83774">
        <v>277</v>
      </c>
      <c r="M83774">
        <v>474</v>
      </c>
      <c r="N83774">
        <v>1</v>
      </c>
      <c r="O83774">
        <v>160</v>
      </c>
      <c r="P83774" s="1" t="s">
        <v>16</v>
      </c>
    </row>
    <row r="83775" spans="1:16" x14ac:dyDescent="0.3">
      <c r="A83775">
        <v>9</v>
      </c>
      <c r="B83775" s="1" t="s">
        <v>109</v>
      </c>
      <c r="C83775" s="1" t="s">
        <v>149</v>
      </c>
      <c r="D83775" s="1" t="s">
        <v>101</v>
      </c>
      <c r="E83775" s="1" t="s">
        <v>18</v>
      </c>
      <c r="F83775" s="1" t="s">
        <v>32</v>
      </c>
      <c r="G83775">
        <v>0</v>
      </c>
      <c r="H83775">
        <v>20774336</v>
      </c>
      <c r="I83775">
        <v>19503552</v>
      </c>
      <c r="J83775">
        <v>10263040</v>
      </c>
      <c r="K83775">
        <v>6872</v>
      </c>
      <c r="L83775">
        <v>2494</v>
      </c>
      <c r="M83775">
        <v>2887</v>
      </c>
      <c r="N83775">
        <v>63</v>
      </c>
      <c r="O83775">
        <v>160</v>
      </c>
      <c r="P83775" s="1" t="s">
        <v>16</v>
      </c>
    </row>
    <row r="83776" spans="1:16" x14ac:dyDescent="0.3">
      <c r="A83776">
        <v>9</v>
      </c>
      <c r="B83776" s="1" t="s">
        <v>109</v>
      </c>
      <c r="C83776" s="1" t="s">
        <v>149</v>
      </c>
      <c r="D83776" s="1" t="s">
        <v>101</v>
      </c>
      <c r="E83776" s="1" t="s">
        <v>18</v>
      </c>
      <c r="F83776" s="1" t="s">
        <v>33</v>
      </c>
      <c r="G83776">
        <v>0</v>
      </c>
      <c r="H83776">
        <v>20774336</v>
      </c>
      <c r="I83776">
        <v>19503552</v>
      </c>
      <c r="J83776">
        <v>10263040</v>
      </c>
      <c r="K83776">
        <v>920</v>
      </c>
      <c r="L83776">
        <v>192</v>
      </c>
      <c r="M83776">
        <v>395</v>
      </c>
      <c r="N83776">
        <v>0</v>
      </c>
      <c r="O83776">
        <v>160</v>
      </c>
      <c r="P83776" s="1" t="s">
        <v>16</v>
      </c>
    </row>
    <row r="83777" spans="1:16" x14ac:dyDescent="0.3">
      <c r="A83777">
        <v>9</v>
      </c>
      <c r="B83777" s="1" t="s">
        <v>109</v>
      </c>
      <c r="C83777" s="1" t="s">
        <v>149</v>
      </c>
      <c r="D83777" s="1" t="s">
        <v>101</v>
      </c>
      <c r="E83777" s="1" t="s">
        <v>18</v>
      </c>
      <c r="F83777" s="1" t="s">
        <v>34</v>
      </c>
      <c r="G83777">
        <v>0</v>
      </c>
      <c r="H83777">
        <v>20774336</v>
      </c>
      <c r="I83777">
        <v>19503552</v>
      </c>
      <c r="J83777">
        <v>10263040</v>
      </c>
      <c r="K83777">
        <v>4151</v>
      </c>
      <c r="L83777">
        <v>1159</v>
      </c>
      <c r="M83777">
        <v>1712</v>
      </c>
      <c r="N83777">
        <v>21</v>
      </c>
      <c r="O83777">
        <v>160</v>
      </c>
      <c r="P83777" s="1" t="s">
        <v>16</v>
      </c>
    </row>
    <row r="83778" spans="1:16" x14ac:dyDescent="0.3">
      <c r="A83778">
        <v>9</v>
      </c>
      <c r="B83778" s="1" t="s">
        <v>109</v>
      </c>
      <c r="C83778" s="1" t="s">
        <v>149</v>
      </c>
      <c r="D83778" s="1" t="s">
        <v>101</v>
      </c>
      <c r="E83778" s="1" t="s">
        <v>18</v>
      </c>
      <c r="F83778" s="1" t="s">
        <v>35</v>
      </c>
      <c r="G83778">
        <v>0</v>
      </c>
      <c r="H83778">
        <v>20774336</v>
      </c>
      <c r="I83778">
        <v>19503552</v>
      </c>
      <c r="J83778">
        <v>10263040</v>
      </c>
      <c r="K83778">
        <v>1385</v>
      </c>
      <c r="L83778">
        <v>326</v>
      </c>
      <c r="M83778">
        <v>556</v>
      </c>
      <c r="N83778">
        <v>2</v>
      </c>
      <c r="O83778">
        <v>160</v>
      </c>
      <c r="P83778" s="1" t="s">
        <v>16</v>
      </c>
    </row>
    <row r="83779" spans="1:16" x14ac:dyDescent="0.3">
      <c r="A83779">
        <v>9</v>
      </c>
      <c r="B83779" s="1" t="s">
        <v>109</v>
      </c>
      <c r="C83779" s="1" t="s">
        <v>149</v>
      </c>
      <c r="D83779" s="1" t="s">
        <v>101</v>
      </c>
      <c r="E83779" s="1" t="s">
        <v>18</v>
      </c>
      <c r="F83779" s="1" t="s">
        <v>36</v>
      </c>
      <c r="G83779">
        <v>0</v>
      </c>
      <c r="H83779">
        <v>20774336</v>
      </c>
      <c r="I83779">
        <v>19503552</v>
      </c>
      <c r="J83779">
        <v>10263040</v>
      </c>
      <c r="K83779">
        <v>5647</v>
      </c>
      <c r="L83779">
        <v>1851</v>
      </c>
      <c r="M83779">
        <v>2316</v>
      </c>
      <c r="N83779">
        <v>34</v>
      </c>
      <c r="O83779">
        <v>160</v>
      </c>
      <c r="P83779" s="1" t="s">
        <v>16</v>
      </c>
    </row>
    <row r="83780" spans="1:16" x14ac:dyDescent="0.3">
      <c r="A83780">
        <v>9</v>
      </c>
      <c r="B83780" s="1" t="s">
        <v>109</v>
      </c>
      <c r="C83780" s="1" t="s">
        <v>149</v>
      </c>
      <c r="D83780" s="1" t="s">
        <v>101</v>
      </c>
      <c r="E83780" s="1" t="s">
        <v>18</v>
      </c>
      <c r="F83780" s="1" t="s">
        <v>37</v>
      </c>
      <c r="G83780">
        <v>0</v>
      </c>
      <c r="H83780">
        <v>20774336</v>
      </c>
      <c r="I83780">
        <v>19503552</v>
      </c>
      <c r="J83780">
        <v>10263040</v>
      </c>
      <c r="K83780">
        <v>1385</v>
      </c>
      <c r="L83780">
        <v>326</v>
      </c>
      <c r="M83780">
        <v>556</v>
      </c>
      <c r="N83780">
        <v>2</v>
      </c>
      <c r="O83780">
        <v>160</v>
      </c>
      <c r="P83780" s="1" t="s">
        <v>16</v>
      </c>
    </row>
    <row r="83781" spans="1:16" x14ac:dyDescent="0.3">
      <c r="A83781">
        <v>9</v>
      </c>
      <c r="B83781" s="1" t="s">
        <v>109</v>
      </c>
      <c r="C83781" s="1" t="s">
        <v>149</v>
      </c>
      <c r="D83781" s="1" t="s">
        <v>101</v>
      </c>
      <c r="E83781" s="1" t="s">
        <v>18</v>
      </c>
      <c r="F83781" s="1" t="s">
        <v>38</v>
      </c>
      <c r="G83781">
        <v>0</v>
      </c>
      <c r="H83781">
        <v>20774336</v>
      </c>
      <c r="I83781">
        <v>19503552</v>
      </c>
      <c r="J83781">
        <v>10263040</v>
      </c>
      <c r="K83781">
        <v>5647</v>
      </c>
      <c r="L83781">
        <v>1851</v>
      </c>
      <c r="M83781">
        <v>2316</v>
      </c>
      <c r="N83781">
        <v>34</v>
      </c>
      <c r="O83781">
        <v>160</v>
      </c>
      <c r="P83781" s="1" t="s">
        <v>16</v>
      </c>
    </row>
    <row r="83782" spans="1:16" x14ac:dyDescent="0.3">
      <c r="A83782">
        <v>9</v>
      </c>
      <c r="B83782" s="1" t="s">
        <v>109</v>
      </c>
      <c r="C83782" s="1" t="s">
        <v>149</v>
      </c>
      <c r="D83782" s="1" t="s">
        <v>101</v>
      </c>
      <c r="E83782" s="1" t="s">
        <v>18</v>
      </c>
      <c r="F83782" s="1" t="s">
        <v>39</v>
      </c>
      <c r="G83782">
        <v>0</v>
      </c>
      <c r="H83782">
        <v>20774336</v>
      </c>
      <c r="I83782">
        <v>19503552</v>
      </c>
      <c r="J83782">
        <v>10263040</v>
      </c>
      <c r="K83782">
        <v>2071</v>
      </c>
      <c r="L83782">
        <v>729</v>
      </c>
      <c r="M83782">
        <v>882</v>
      </c>
      <c r="N83782">
        <v>7</v>
      </c>
      <c r="O83782">
        <v>160</v>
      </c>
      <c r="P83782" s="1" t="s">
        <v>16</v>
      </c>
    </row>
    <row r="83783" spans="1:16" x14ac:dyDescent="0.3">
      <c r="A83783">
        <v>9</v>
      </c>
      <c r="B83783" s="1" t="s">
        <v>109</v>
      </c>
      <c r="C83783" s="1" t="s">
        <v>149</v>
      </c>
      <c r="D83783" s="1" t="s">
        <v>101</v>
      </c>
      <c r="E83783" s="1" t="s">
        <v>18</v>
      </c>
      <c r="F83783" s="1" t="s">
        <v>40</v>
      </c>
      <c r="G83783">
        <v>0</v>
      </c>
      <c r="H83783">
        <v>20774336</v>
      </c>
      <c r="I83783">
        <v>19503552</v>
      </c>
      <c r="J83783">
        <v>10263040</v>
      </c>
      <c r="K83783">
        <v>2289</v>
      </c>
      <c r="L83783">
        <v>720</v>
      </c>
      <c r="M83783">
        <v>951</v>
      </c>
      <c r="N83783">
        <v>4</v>
      </c>
      <c r="O83783">
        <v>160</v>
      </c>
      <c r="P83783" s="1" t="s">
        <v>16</v>
      </c>
    </row>
    <row r="83784" spans="1:16" x14ac:dyDescent="0.3">
      <c r="A83784">
        <v>9</v>
      </c>
      <c r="B83784" s="1" t="s">
        <v>109</v>
      </c>
      <c r="C83784" s="1" t="s">
        <v>149</v>
      </c>
      <c r="D83784" s="1" t="s">
        <v>101</v>
      </c>
      <c r="E83784" s="1" t="s">
        <v>18</v>
      </c>
      <c r="F83784" s="1" t="s">
        <v>41</v>
      </c>
      <c r="G83784">
        <v>0</v>
      </c>
      <c r="H83784">
        <v>20774336</v>
      </c>
      <c r="I83784">
        <v>19503552</v>
      </c>
      <c r="J83784">
        <v>10263040</v>
      </c>
      <c r="K83784">
        <v>2197</v>
      </c>
      <c r="L83784">
        <v>819</v>
      </c>
      <c r="M83784">
        <v>948</v>
      </c>
      <c r="N83784">
        <v>14</v>
      </c>
      <c r="O83784">
        <v>160</v>
      </c>
      <c r="P83784" s="1" t="s">
        <v>16</v>
      </c>
    </row>
    <row r="83785" spans="1:16" x14ac:dyDescent="0.3">
      <c r="A83785">
        <v>9</v>
      </c>
      <c r="B83785" s="1" t="s">
        <v>109</v>
      </c>
      <c r="C83785" s="1" t="s">
        <v>149</v>
      </c>
      <c r="D83785" s="1" t="s">
        <v>101</v>
      </c>
      <c r="E83785" s="1" t="s">
        <v>18</v>
      </c>
      <c r="F83785" s="1" t="s">
        <v>42</v>
      </c>
      <c r="G83785">
        <v>0</v>
      </c>
      <c r="H83785">
        <v>20774336</v>
      </c>
      <c r="I83785">
        <v>19503552</v>
      </c>
      <c r="J83785">
        <v>10263040</v>
      </c>
      <c r="K83785">
        <v>14053</v>
      </c>
      <c r="L83785">
        <v>6251</v>
      </c>
      <c r="M83785">
        <v>5966</v>
      </c>
      <c r="N83785">
        <v>112</v>
      </c>
      <c r="O83785">
        <v>160</v>
      </c>
      <c r="P83785" s="1" t="s">
        <v>16</v>
      </c>
    </row>
    <row r="83786" spans="1:16" x14ac:dyDescent="0.3">
      <c r="A83786">
        <v>9</v>
      </c>
      <c r="B83786" s="1" t="s">
        <v>109</v>
      </c>
      <c r="C83786" s="1" t="s">
        <v>149</v>
      </c>
      <c r="D83786" s="1" t="s">
        <v>101</v>
      </c>
      <c r="E83786" s="1" t="s">
        <v>18</v>
      </c>
      <c r="F83786" s="1" t="s">
        <v>43</v>
      </c>
      <c r="G83786">
        <v>16</v>
      </c>
      <c r="H83786">
        <v>20774336</v>
      </c>
      <c r="I83786">
        <v>19503552</v>
      </c>
      <c r="J83786">
        <v>10263040</v>
      </c>
      <c r="K83786">
        <v>2855</v>
      </c>
      <c r="L83786">
        <v>924</v>
      </c>
      <c r="M83786">
        <v>1148</v>
      </c>
      <c r="N83786">
        <v>12</v>
      </c>
      <c r="O83786">
        <v>160</v>
      </c>
      <c r="P83786" s="1" t="s">
        <v>16</v>
      </c>
    </row>
    <row r="83787" spans="1:16" x14ac:dyDescent="0.3">
      <c r="A83787">
        <v>9</v>
      </c>
      <c r="B83787" s="1" t="s">
        <v>109</v>
      </c>
      <c r="C83787" s="1" t="s">
        <v>149</v>
      </c>
      <c r="D83787" s="1" t="s">
        <v>101</v>
      </c>
      <c r="E83787" s="1" t="s">
        <v>18</v>
      </c>
      <c r="F83787" s="1" t="s">
        <v>44</v>
      </c>
      <c r="G83787">
        <v>0</v>
      </c>
      <c r="H83787">
        <v>20774336</v>
      </c>
      <c r="I83787">
        <v>19503552</v>
      </c>
      <c r="J83787">
        <v>10263040</v>
      </c>
      <c r="K83787">
        <v>5634</v>
      </c>
      <c r="L83787">
        <v>1993</v>
      </c>
      <c r="M83787">
        <v>2304</v>
      </c>
      <c r="N83787">
        <v>20</v>
      </c>
      <c r="O83787">
        <v>160</v>
      </c>
      <c r="P83787" s="1" t="s">
        <v>16</v>
      </c>
    </row>
    <row r="83788" spans="1:16" x14ac:dyDescent="0.3">
      <c r="A83788">
        <v>9</v>
      </c>
      <c r="B83788" s="1" t="s">
        <v>109</v>
      </c>
      <c r="C83788" s="1" t="s">
        <v>149</v>
      </c>
      <c r="D83788" s="1" t="s">
        <v>101</v>
      </c>
      <c r="E83788" s="1" t="s">
        <v>18</v>
      </c>
      <c r="F83788" s="1" t="s">
        <v>45</v>
      </c>
      <c r="G83788">
        <v>15</v>
      </c>
      <c r="H83788">
        <v>20774336</v>
      </c>
      <c r="I83788">
        <v>19503552</v>
      </c>
      <c r="J83788">
        <v>10263040</v>
      </c>
      <c r="K83788">
        <v>2071</v>
      </c>
      <c r="L83788">
        <v>729</v>
      </c>
      <c r="M83788">
        <v>882</v>
      </c>
      <c r="N83788">
        <v>7</v>
      </c>
      <c r="O83788">
        <v>160</v>
      </c>
      <c r="P83788" s="1" t="s">
        <v>16</v>
      </c>
    </row>
    <row r="83789" spans="1:16" x14ac:dyDescent="0.3">
      <c r="A83789">
        <v>9</v>
      </c>
      <c r="B83789" s="1" t="s">
        <v>109</v>
      </c>
      <c r="C83789" s="1" t="s">
        <v>149</v>
      </c>
      <c r="D83789" s="1" t="s">
        <v>101</v>
      </c>
      <c r="E83789" s="1" t="s">
        <v>18</v>
      </c>
      <c r="F83789" s="1" t="s">
        <v>46</v>
      </c>
      <c r="G83789">
        <v>0</v>
      </c>
      <c r="H83789">
        <v>20774336</v>
      </c>
      <c r="I83789">
        <v>19503552</v>
      </c>
      <c r="J83789">
        <v>10263040</v>
      </c>
      <c r="K83789">
        <v>2289</v>
      </c>
      <c r="L83789">
        <v>720</v>
      </c>
      <c r="M83789">
        <v>951</v>
      </c>
      <c r="N83789">
        <v>4</v>
      </c>
      <c r="O83789">
        <v>160</v>
      </c>
      <c r="P83789" s="1" t="s">
        <v>16</v>
      </c>
    </row>
    <row r="83790" spans="1:16" x14ac:dyDescent="0.3">
      <c r="A83790">
        <v>9</v>
      </c>
      <c r="B83790" s="1" t="s">
        <v>109</v>
      </c>
      <c r="C83790" s="1" t="s">
        <v>149</v>
      </c>
      <c r="D83790" s="1" t="s">
        <v>101</v>
      </c>
      <c r="E83790" s="1" t="s">
        <v>18</v>
      </c>
      <c r="F83790" s="1" t="s">
        <v>47</v>
      </c>
      <c r="G83790">
        <v>0</v>
      </c>
      <c r="H83790">
        <v>20774336</v>
      </c>
      <c r="I83790">
        <v>19503552</v>
      </c>
      <c r="J83790">
        <v>10263040</v>
      </c>
      <c r="K83790">
        <v>2071</v>
      </c>
      <c r="L83790">
        <v>729</v>
      </c>
      <c r="M83790">
        <v>882</v>
      </c>
      <c r="N83790">
        <v>7</v>
      </c>
      <c r="O83790">
        <v>160</v>
      </c>
      <c r="P83790" s="1" t="s">
        <v>16</v>
      </c>
    </row>
    <row r="83791" spans="1:16" x14ac:dyDescent="0.3">
      <c r="A83791">
        <v>9</v>
      </c>
      <c r="B83791" s="1" t="s">
        <v>109</v>
      </c>
      <c r="C83791" s="1" t="s">
        <v>149</v>
      </c>
      <c r="D83791" s="1" t="s">
        <v>101</v>
      </c>
      <c r="E83791" s="1" t="s">
        <v>18</v>
      </c>
      <c r="F83791" s="1" t="s">
        <v>48</v>
      </c>
      <c r="G83791">
        <v>0</v>
      </c>
      <c r="H83791">
        <v>20774336</v>
      </c>
      <c r="I83791">
        <v>19503552</v>
      </c>
      <c r="J83791">
        <v>10263040</v>
      </c>
      <c r="K83791">
        <v>2289</v>
      </c>
      <c r="L83791">
        <v>720</v>
      </c>
      <c r="M83791">
        <v>951</v>
      </c>
      <c r="N83791">
        <v>4</v>
      </c>
      <c r="O83791">
        <v>160</v>
      </c>
      <c r="P83791" s="1" t="s">
        <v>16</v>
      </c>
    </row>
    <row r="83792" spans="1:16" x14ac:dyDescent="0.3">
      <c r="A83792">
        <v>9</v>
      </c>
      <c r="B83792" s="1" t="s">
        <v>109</v>
      </c>
      <c r="C83792" s="1" t="s">
        <v>149</v>
      </c>
      <c r="D83792" s="1" t="s">
        <v>101</v>
      </c>
      <c r="E83792" s="1" t="s">
        <v>18</v>
      </c>
      <c r="F83792" s="1" t="s">
        <v>49</v>
      </c>
      <c r="G83792">
        <v>0</v>
      </c>
      <c r="H83792">
        <v>20774336</v>
      </c>
      <c r="I83792">
        <v>19503552</v>
      </c>
      <c r="J83792">
        <v>10263040</v>
      </c>
      <c r="K83792">
        <v>922</v>
      </c>
      <c r="L83792">
        <v>192</v>
      </c>
      <c r="M83792">
        <v>391</v>
      </c>
      <c r="N83792">
        <v>0</v>
      </c>
      <c r="O83792">
        <v>160</v>
      </c>
      <c r="P83792" s="1" t="s">
        <v>16</v>
      </c>
    </row>
    <row r="83793" spans="1:16" x14ac:dyDescent="0.3">
      <c r="A83793">
        <v>9</v>
      </c>
      <c r="B83793" s="1" t="s">
        <v>109</v>
      </c>
      <c r="C83793" s="1" t="s">
        <v>149</v>
      </c>
      <c r="D83793" s="1" t="s">
        <v>101</v>
      </c>
      <c r="E83793" s="1" t="s">
        <v>18</v>
      </c>
      <c r="F83793" s="1" t="s">
        <v>50</v>
      </c>
      <c r="G83793">
        <v>0</v>
      </c>
      <c r="H83793">
        <v>20774336</v>
      </c>
      <c r="I83793">
        <v>19503552</v>
      </c>
      <c r="J83793">
        <v>10263040</v>
      </c>
      <c r="K83793">
        <v>1992</v>
      </c>
      <c r="L83793">
        <v>619</v>
      </c>
      <c r="M83793">
        <v>842</v>
      </c>
      <c r="N83793">
        <v>4</v>
      </c>
      <c r="O83793">
        <v>160</v>
      </c>
      <c r="P83793" s="1" t="s">
        <v>16</v>
      </c>
    </row>
    <row r="83794" spans="1:16" x14ac:dyDescent="0.3">
      <c r="A83794">
        <v>9</v>
      </c>
      <c r="B83794" s="1" t="s">
        <v>109</v>
      </c>
      <c r="C83794" s="1" t="s">
        <v>149</v>
      </c>
      <c r="D83794" s="1" t="s">
        <v>101</v>
      </c>
      <c r="E83794" s="1" t="s">
        <v>18</v>
      </c>
      <c r="F83794" s="1" t="s">
        <v>51</v>
      </c>
      <c r="G83794">
        <v>0</v>
      </c>
      <c r="H83794">
        <v>20774336</v>
      </c>
      <c r="I83794">
        <v>19503552</v>
      </c>
      <c r="J83794">
        <v>10263040</v>
      </c>
      <c r="K83794">
        <v>922</v>
      </c>
      <c r="L83794">
        <v>192</v>
      </c>
      <c r="M83794">
        <v>391</v>
      </c>
      <c r="N83794">
        <v>0</v>
      </c>
      <c r="O83794">
        <v>160</v>
      </c>
      <c r="P83794" s="1" t="s">
        <v>16</v>
      </c>
    </row>
    <row r="83795" spans="1:16" x14ac:dyDescent="0.3">
      <c r="A83795">
        <v>9</v>
      </c>
      <c r="B83795" s="1" t="s">
        <v>109</v>
      </c>
      <c r="C83795" s="1" t="s">
        <v>149</v>
      </c>
      <c r="D83795" s="1" t="s">
        <v>101</v>
      </c>
      <c r="E83795" s="1" t="s">
        <v>18</v>
      </c>
      <c r="F83795" s="1" t="s">
        <v>52</v>
      </c>
      <c r="G83795">
        <v>0</v>
      </c>
      <c r="H83795">
        <v>20774336</v>
      </c>
      <c r="I83795">
        <v>19503552</v>
      </c>
      <c r="J83795">
        <v>10263040</v>
      </c>
      <c r="K83795">
        <v>1992</v>
      </c>
      <c r="L83795">
        <v>619</v>
      </c>
      <c r="M83795">
        <v>842</v>
      </c>
      <c r="N83795">
        <v>4</v>
      </c>
      <c r="O83795">
        <v>160</v>
      </c>
      <c r="P83795" s="1" t="s">
        <v>16</v>
      </c>
    </row>
    <row r="83796" spans="1:16" x14ac:dyDescent="0.3">
      <c r="A83796">
        <v>9</v>
      </c>
      <c r="B83796" s="1" t="s">
        <v>109</v>
      </c>
      <c r="C83796" s="1" t="s">
        <v>149</v>
      </c>
      <c r="D83796" s="1" t="s">
        <v>101</v>
      </c>
      <c r="E83796" s="1" t="s">
        <v>18</v>
      </c>
      <c r="F83796" s="1" t="s">
        <v>53</v>
      </c>
      <c r="G83796">
        <v>0</v>
      </c>
      <c r="H83796">
        <v>20774336</v>
      </c>
      <c r="I83796">
        <v>19503552</v>
      </c>
      <c r="J83796">
        <v>10263040</v>
      </c>
      <c r="K83796">
        <v>922</v>
      </c>
      <c r="L83796">
        <v>192</v>
      </c>
      <c r="M83796">
        <v>391</v>
      </c>
      <c r="N83796">
        <v>0</v>
      </c>
      <c r="O83796">
        <v>160</v>
      </c>
      <c r="P83796" s="1" t="s">
        <v>16</v>
      </c>
    </row>
    <row r="83797" spans="1:16" x14ac:dyDescent="0.3">
      <c r="A83797">
        <v>9</v>
      </c>
      <c r="B83797" s="1" t="s">
        <v>109</v>
      </c>
      <c r="C83797" s="1" t="s">
        <v>149</v>
      </c>
      <c r="D83797" s="1" t="s">
        <v>101</v>
      </c>
      <c r="E83797" s="1" t="s">
        <v>18</v>
      </c>
      <c r="F83797" s="1" t="s">
        <v>54</v>
      </c>
      <c r="G83797">
        <v>0</v>
      </c>
      <c r="H83797">
        <v>20774336</v>
      </c>
      <c r="I83797">
        <v>19503552</v>
      </c>
      <c r="J83797">
        <v>10263040</v>
      </c>
      <c r="K83797">
        <v>1992</v>
      </c>
      <c r="L83797">
        <v>619</v>
      </c>
      <c r="M83797">
        <v>842</v>
      </c>
      <c r="N83797">
        <v>4</v>
      </c>
      <c r="O83797">
        <v>160</v>
      </c>
      <c r="P83797" s="1" t="s">
        <v>16</v>
      </c>
    </row>
    <row r="83798" spans="1:16" x14ac:dyDescent="0.3">
      <c r="A83798">
        <v>9</v>
      </c>
      <c r="B83798" s="1" t="s">
        <v>109</v>
      </c>
      <c r="C83798" s="1" t="s">
        <v>149</v>
      </c>
      <c r="D83798" s="1" t="s">
        <v>101</v>
      </c>
      <c r="E83798" s="1" t="s">
        <v>18</v>
      </c>
      <c r="F83798" s="1" t="s">
        <v>55</v>
      </c>
      <c r="G83798">
        <v>0</v>
      </c>
      <c r="H83798">
        <v>20774336</v>
      </c>
      <c r="I83798">
        <v>19503552</v>
      </c>
      <c r="J83798">
        <v>10263040</v>
      </c>
      <c r="K83798">
        <v>922</v>
      </c>
      <c r="L83798">
        <v>192</v>
      </c>
      <c r="M83798">
        <v>391</v>
      </c>
      <c r="N83798">
        <v>0</v>
      </c>
      <c r="O83798">
        <v>160</v>
      </c>
      <c r="P83798" s="1" t="s">
        <v>16</v>
      </c>
    </row>
    <row r="83799" spans="1:16" x14ac:dyDescent="0.3">
      <c r="A83799">
        <v>9</v>
      </c>
      <c r="B83799" s="1" t="s">
        <v>109</v>
      </c>
      <c r="C83799" s="1" t="s">
        <v>149</v>
      </c>
      <c r="D83799" s="1" t="s">
        <v>101</v>
      </c>
      <c r="E83799" s="1" t="s">
        <v>18</v>
      </c>
      <c r="F83799" s="1" t="s">
        <v>56</v>
      </c>
      <c r="G83799">
        <v>0</v>
      </c>
      <c r="H83799">
        <v>20774336</v>
      </c>
      <c r="I83799">
        <v>19503552</v>
      </c>
      <c r="J83799">
        <v>10263040</v>
      </c>
      <c r="K83799">
        <v>1992</v>
      </c>
      <c r="L83799">
        <v>619</v>
      </c>
      <c r="M83799">
        <v>842</v>
      </c>
      <c r="N83799">
        <v>4</v>
      </c>
      <c r="O83799">
        <v>160</v>
      </c>
      <c r="P83799" s="1" t="s">
        <v>16</v>
      </c>
    </row>
    <row r="83800" spans="1:16" x14ac:dyDescent="0.3">
      <c r="A83800">
        <v>9</v>
      </c>
      <c r="B83800" s="1" t="s">
        <v>109</v>
      </c>
      <c r="C83800" s="1" t="s">
        <v>149</v>
      </c>
      <c r="D83800" s="1" t="s">
        <v>101</v>
      </c>
      <c r="E83800" s="1" t="s">
        <v>18</v>
      </c>
      <c r="F83800" s="1" t="s">
        <v>57</v>
      </c>
      <c r="G83800">
        <v>0</v>
      </c>
      <c r="H83800">
        <v>20774336</v>
      </c>
      <c r="I83800">
        <v>19503552</v>
      </c>
      <c r="J83800">
        <v>10263040</v>
      </c>
      <c r="K83800">
        <v>922</v>
      </c>
      <c r="L83800">
        <v>192</v>
      </c>
      <c r="M83800">
        <v>391</v>
      </c>
      <c r="N83800">
        <v>0</v>
      </c>
      <c r="O83800">
        <v>160</v>
      </c>
      <c r="P83800" s="1" t="s">
        <v>16</v>
      </c>
    </row>
    <row r="83801" spans="1:16" x14ac:dyDescent="0.3">
      <c r="A83801">
        <v>9</v>
      </c>
      <c r="B83801" s="1" t="s">
        <v>109</v>
      </c>
      <c r="C83801" s="1" t="s">
        <v>149</v>
      </c>
      <c r="D83801" s="1" t="s">
        <v>101</v>
      </c>
      <c r="E83801" s="1" t="s">
        <v>18</v>
      </c>
      <c r="F83801" s="1" t="s">
        <v>58</v>
      </c>
      <c r="G83801">
        <v>0</v>
      </c>
      <c r="H83801">
        <v>20774336</v>
      </c>
      <c r="I83801">
        <v>19503552</v>
      </c>
      <c r="J83801">
        <v>10263040</v>
      </c>
      <c r="K83801">
        <v>1992</v>
      </c>
      <c r="L83801">
        <v>619</v>
      </c>
      <c r="M83801">
        <v>842</v>
      </c>
      <c r="N83801">
        <v>4</v>
      </c>
      <c r="O83801">
        <v>160</v>
      </c>
      <c r="P83801" s="1" t="s">
        <v>16</v>
      </c>
    </row>
    <row r="83802" spans="1:16" x14ac:dyDescent="0.3">
      <c r="A83802">
        <v>9</v>
      </c>
      <c r="B83802" s="1" t="s">
        <v>109</v>
      </c>
      <c r="C83802" s="1" t="s">
        <v>149</v>
      </c>
      <c r="D83802" s="1" t="s">
        <v>101</v>
      </c>
      <c r="E83802" s="1" t="s">
        <v>18</v>
      </c>
      <c r="F83802" s="1" t="s">
        <v>59</v>
      </c>
      <c r="G83802">
        <v>0</v>
      </c>
      <c r="H83802">
        <v>20774336</v>
      </c>
      <c r="I83802">
        <v>19503552</v>
      </c>
      <c r="J83802">
        <v>10263040</v>
      </c>
      <c r="K83802">
        <v>1535</v>
      </c>
      <c r="L83802">
        <v>410</v>
      </c>
      <c r="M83802">
        <v>623</v>
      </c>
      <c r="N83802">
        <v>3</v>
      </c>
      <c r="O83802">
        <v>160</v>
      </c>
      <c r="P83802" s="1" t="s">
        <v>16</v>
      </c>
    </row>
    <row r="83803" spans="1:16" x14ac:dyDescent="0.3">
      <c r="A83803">
        <v>9</v>
      </c>
      <c r="B83803" s="1" t="s">
        <v>109</v>
      </c>
      <c r="C83803" s="1" t="s">
        <v>149</v>
      </c>
      <c r="D83803" s="1" t="s">
        <v>101</v>
      </c>
      <c r="E83803" s="1" t="s">
        <v>18</v>
      </c>
      <c r="F83803" s="1" t="s">
        <v>60</v>
      </c>
      <c r="G83803">
        <v>0</v>
      </c>
      <c r="H83803">
        <v>20774336</v>
      </c>
      <c r="I83803">
        <v>19503552</v>
      </c>
      <c r="J83803">
        <v>10263040</v>
      </c>
      <c r="K83803">
        <v>6476</v>
      </c>
      <c r="L83803">
        <v>2787</v>
      </c>
      <c r="M83803">
        <v>2658</v>
      </c>
      <c r="N83803">
        <v>25</v>
      </c>
      <c r="O83803">
        <v>160</v>
      </c>
      <c r="P83803" s="1" t="s">
        <v>16</v>
      </c>
    </row>
    <row r="83804" spans="1:16" x14ac:dyDescent="0.3">
      <c r="A83804">
        <v>9</v>
      </c>
      <c r="B83804" s="1" t="s">
        <v>109</v>
      </c>
      <c r="C83804" s="1" t="s">
        <v>149</v>
      </c>
      <c r="D83804" s="1" t="s">
        <v>101</v>
      </c>
      <c r="E83804" s="1" t="s">
        <v>18</v>
      </c>
      <c r="F83804" s="1" t="s">
        <v>61</v>
      </c>
      <c r="G83804">
        <v>0</v>
      </c>
      <c r="H83804">
        <v>20774336</v>
      </c>
      <c r="I83804">
        <v>19503552</v>
      </c>
      <c r="J83804">
        <v>10263040</v>
      </c>
      <c r="K83804">
        <v>1110</v>
      </c>
      <c r="L83804">
        <v>277</v>
      </c>
      <c r="M83804">
        <v>469</v>
      </c>
      <c r="N83804">
        <v>1</v>
      </c>
      <c r="O83804">
        <v>160</v>
      </c>
      <c r="P83804" s="1" t="s">
        <v>16</v>
      </c>
    </row>
    <row r="83805" spans="1:16" x14ac:dyDescent="0.3">
      <c r="A83805">
        <v>9</v>
      </c>
      <c r="B83805" s="1" t="s">
        <v>109</v>
      </c>
      <c r="C83805" s="1" t="s">
        <v>149</v>
      </c>
      <c r="D83805" s="1" t="s">
        <v>101</v>
      </c>
      <c r="E83805" s="1" t="s">
        <v>18</v>
      </c>
      <c r="F83805" s="1" t="s">
        <v>62</v>
      </c>
      <c r="G83805">
        <v>0</v>
      </c>
      <c r="H83805">
        <v>20774336</v>
      </c>
      <c r="I83805">
        <v>19503552</v>
      </c>
      <c r="J83805">
        <v>10263040</v>
      </c>
      <c r="K83805">
        <v>13477</v>
      </c>
      <c r="L83805">
        <v>5536</v>
      </c>
      <c r="M83805">
        <v>5652</v>
      </c>
      <c r="N83805">
        <v>107</v>
      </c>
      <c r="O83805">
        <v>160</v>
      </c>
      <c r="P83805" s="1" t="s">
        <v>16</v>
      </c>
    </row>
    <row r="83806" spans="1:16" x14ac:dyDescent="0.3">
      <c r="A83806">
        <v>9</v>
      </c>
      <c r="B83806" s="1" t="s">
        <v>109</v>
      </c>
      <c r="C83806" s="1" t="s">
        <v>149</v>
      </c>
      <c r="D83806" s="1" t="s">
        <v>101</v>
      </c>
      <c r="E83806" s="1" t="s">
        <v>18</v>
      </c>
      <c r="F83806" s="1" t="s">
        <v>63</v>
      </c>
      <c r="G83806">
        <v>16</v>
      </c>
      <c r="H83806">
        <v>20774336</v>
      </c>
      <c r="I83806">
        <v>19503552</v>
      </c>
      <c r="J83806">
        <v>10263040</v>
      </c>
      <c r="K83806">
        <v>8770</v>
      </c>
      <c r="L83806">
        <v>3973</v>
      </c>
      <c r="M83806">
        <v>3764</v>
      </c>
      <c r="N83806">
        <v>62</v>
      </c>
      <c r="O83806">
        <v>160</v>
      </c>
      <c r="P83806" s="1" t="s">
        <v>16</v>
      </c>
    </row>
    <row r="83807" spans="1:16" x14ac:dyDescent="0.3">
      <c r="A83807">
        <v>9</v>
      </c>
      <c r="B83807" s="1" t="s">
        <v>109</v>
      </c>
      <c r="C83807" s="1" t="s">
        <v>149</v>
      </c>
      <c r="D83807" s="1" t="s">
        <v>101</v>
      </c>
      <c r="E83807" s="1" t="s">
        <v>18</v>
      </c>
      <c r="F83807" s="1" t="s">
        <v>64</v>
      </c>
      <c r="G83807">
        <v>15</v>
      </c>
      <c r="H83807">
        <v>20774336</v>
      </c>
      <c r="I83807">
        <v>19503552</v>
      </c>
      <c r="J83807">
        <v>10263040</v>
      </c>
      <c r="K83807">
        <v>20056</v>
      </c>
      <c r="L83807">
        <v>8894</v>
      </c>
      <c r="M83807">
        <v>8557</v>
      </c>
      <c r="N83807">
        <v>171</v>
      </c>
      <c r="O83807">
        <v>160</v>
      </c>
      <c r="P83807" s="1" t="s">
        <v>16</v>
      </c>
    </row>
    <row r="83808" spans="1:16" x14ac:dyDescent="0.3">
      <c r="A83808">
        <v>9</v>
      </c>
      <c r="B83808" s="1" t="s">
        <v>109</v>
      </c>
      <c r="C83808" s="1" t="s">
        <v>149</v>
      </c>
      <c r="D83808" s="1" t="s">
        <v>101</v>
      </c>
      <c r="E83808" s="1" t="s">
        <v>18</v>
      </c>
      <c r="F83808" s="1" t="s">
        <v>65</v>
      </c>
      <c r="G83808">
        <v>0</v>
      </c>
      <c r="H83808">
        <v>20774336</v>
      </c>
      <c r="I83808">
        <v>19503552</v>
      </c>
      <c r="J83808">
        <v>10263040</v>
      </c>
      <c r="K83808">
        <v>1535</v>
      </c>
      <c r="L83808">
        <v>410</v>
      </c>
      <c r="M83808">
        <v>623</v>
      </c>
      <c r="N83808">
        <v>3</v>
      </c>
      <c r="O83808">
        <v>160</v>
      </c>
      <c r="P83808" s="1" t="s">
        <v>16</v>
      </c>
    </row>
    <row r="83809" spans="1:16" x14ac:dyDescent="0.3">
      <c r="A83809">
        <v>9</v>
      </c>
      <c r="B83809" s="1" t="s">
        <v>109</v>
      </c>
      <c r="C83809" s="1" t="s">
        <v>149</v>
      </c>
      <c r="D83809" s="1" t="s">
        <v>101</v>
      </c>
      <c r="E83809" s="1" t="s">
        <v>18</v>
      </c>
      <c r="F83809" s="1" t="s">
        <v>66</v>
      </c>
      <c r="G83809">
        <v>16</v>
      </c>
      <c r="H83809">
        <v>20774336</v>
      </c>
      <c r="I83809">
        <v>19503552</v>
      </c>
      <c r="J83809">
        <v>10263040</v>
      </c>
      <c r="K83809">
        <v>6476</v>
      </c>
      <c r="L83809">
        <v>2787</v>
      </c>
      <c r="M83809">
        <v>2658</v>
      </c>
      <c r="N83809">
        <v>25</v>
      </c>
      <c r="O83809">
        <v>160</v>
      </c>
      <c r="P83809" s="1" t="s">
        <v>16</v>
      </c>
    </row>
    <row r="83810" spans="1:16" x14ac:dyDescent="0.3">
      <c r="A83810">
        <v>9</v>
      </c>
      <c r="B83810" s="1" t="s">
        <v>109</v>
      </c>
      <c r="C83810" s="1" t="s">
        <v>149</v>
      </c>
      <c r="D83810" s="1" t="s">
        <v>101</v>
      </c>
      <c r="E83810" s="1" t="s">
        <v>18</v>
      </c>
      <c r="F83810" s="1" t="s">
        <v>67</v>
      </c>
      <c r="G83810">
        <v>0</v>
      </c>
      <c r="H83810">
        <v>20774336</v>
      </c>
      <c r="I83810">
        <v>19503552</v>
      </c>
      <c r="J83810">
        <v>10263040</v>
      </c>
      <c r="K83810">
        <v>1535</v>
      </c>
      <c r="L83810">
        <v>410</v>
      </c>
      <c r="M83810">
        <v>623</v>
      </c>
      <c r="N83810">
        <v>3</v>
      </c>
      <c r="O83810">
        <v>160</v>
      </c>
      <c r="P83810" s="1" t="s">
        <v>16</v>
      </c>
    </row>
    <row r="83811" spans="1:16" x14ac:dyDescent="0.3">
      <c r="A83811">
        <v>9</v>
      </c>
      <c r="B83811" s="1" t="s">
        <v>109</v>
      </c>
      <c r="C83811" s="1" t="s">
        <v>149</v>
      </c>
      <c r="D83811" s="1" t="s">
        <v>101</v>
      </c>
      <c r="E83811" s="1" t="s">
        <v>18</v>
      </c>
      <c r="F83811" s="1" t="s">
        <v>68</v>
      </c>
      <c r="G83811">
        <v>16</v>
      </c>
      <c r="H83811">
        <v>20774336</v>
      </c>
      <c r="I83811">
        <v>19503552</v>
      </c>
      <c r="J83811">
        <v>10263040</v>
      </c>
      <c r="K83811">
        <v>6476</v>
      </c>
      <c r="L83811">
        <v>2787</v>
      </c>
      <c r="M83811">
        <v>2658</v>
      </c>
      <c r="N83811">
        <v>25</v>
      </c>
      <c r="O83811">
        <v>160</v>
      </c>
      <c r="P83811" s="1" t="s">
        <v>16</v>
      </c>
    </row>
    <row r="83812" spans="1:16" x14ac:dyDescent="0.3">
      <c r="A83812">
        <v>9</v>
      </c>
      <c r="B83812" s="1" t="s">
        <v>109</v>
      </c>
      <c r="C83812" s="1" t="s">
        <v>149</v>
      </c>
      <c r="D83812" s="1" t="s">
        <v>101</v>
      </c>
      <c r="E83812" s="1" t="s">
        <v>18</v>
      </c>
      <c r="F83812" s="1" t="s">
        <v>69</v>
      </c>
      <c r="G83812">
        <v>0</v>
      </c>
      <c r="H83812">
        <v>20774336</v>
      </c>
      <c r="I83812">
        <v>19503552</v>
      </c>
      <c r="J83812">
        <v>10263040</v>
      </c>
      <c r="K83812">
        <v>922</v>
      </c>
      <c r="L83812">
        <v>192</v>
      </c>
      <c r="M83812">
        <v>391</v>
      </c>
      <c r="N83812">
        <v>0</v>
      </c>
      <c r="O83812">
        <v>160</v>
      </c>
      <c r="P83812" s="1" t="s">
        <v>16</v>
      </c>
    </row>
    <row r="83813" spans="1:16" x14ac:dyDescent="0.3">
      <c r="A83813">
        <v>9</v>
      </c>
      <c r="B83813" s="1" t="s">
        <v>109</v>
      </c>
      <c r="C83813" s="1" t="s">
        <v>149</v>
      </c>
      <c r="D83813" s="1" t="s">
        <v>101</v>
      </c>
      <c r="E83813" s="1" t="s">
        <v>18</v>
      </c>
      <c r="F83813" s="1" t="s">
        <v>70</v>
      </c>
      <c r="G83813">
        <v>0</v>
      </c>
      <c r="H83813">
        <v>20774336</v>
      </c>
      <c r="I83813">
        <v>19503552</v>
      </c>
      <c r="J83813">
        <v>10263040</v>
      </c>
      <c r="K83813">
        <v>1775</v>
      </c>
      <c r="L83813">
        <v>530</v>
      </c>
      <c r="M83813">
        <v>743</v>
      </c>
      <c r="N83813">
        <v>6</v>
      </c>
      <c r="O83813">
        <v>160</v>
      </c>
      <c r="P83813" s="1" t="s">
        <v>16</v>
      </c>
    </row>
    <row r="83814" spans="1:16" x14ac:dyDescent="0.3">
      <c r="A83814">
        <v>9</v>
      </c>
      <c r="B83814" s="1" t="s">
        <v>109</v>
      </c>
      <c r="C83814" s="1" t="s">
        <v>149</v>
      </c>
      <c r="D83814" s="1" t="s">
        <v>101</v>
      </c>
      <c r="E83814" s="1" t="s">
        <v>18</v>
      </c>
      <c r="F83814" s="1" t="s">
        <v>71</v>
      </c>
      <c r="G83814">
        <v>0</v>
      </c>
      <c r="H83814">
        <v>20774336</v>
      </c>
      <c r="I83814">
        <v>19503552</v>
      </c>
      <c r="J83814">
        <v>10263040</v>
      </c>
      <c r="K83814">
        <v>922</v>
      </c>
      <c r="L83814">
        <v>192</v>
      </c>
      <c r="M83814">
        <v>391</v>
      </c>
      <c r="N83814">
        <v>0</v>
      </c>
      <c r="O83814">
        <v>160</v>
      </c>
      <c r="P83814" s="1" t="s">
        <v>16</v>
      </c>
    </row>
    <row r="83815" spans="1:16" x14ac:dyDescent="0.3">
      <c r="A83815">
        <v>9</v>
      </c>
      <c r="B83815" s="1" t="s">
        <v>109</v>
      </c>
      <c r="C83815" s="1" t="s">
        <v>149</v>
      </c>
      <c r="D83815" s="1" t="s">
        <v>101</v>
      </c>
      <c r="E83815" s="1" t="s">
        <v>18</v>
      </c>
      <c r="F83815" s="1" t="s">
        <v>72</v>
      </c>
      <c r="G83815">
        <v>0</v>
      </c>
      <c r="H83815">
        <v>20774336</v>
      </c>
      <c r="I83815">
        <v>19503552</v>
      </c>
      <c r="J83815">
        <v>10263040</v>
      </c>
      <c r="K83815">
        <v>1766</v>
      </c>
      <c r="L83815">
        <v>534</v>
      </c>
      <c r="M83815">
        <v>739</v>
      </c>
      <c r="N83815">
        <v>6</v>
      </c>
      <c r="O83815">
        <v>160</v>
      </c>
      <c r="P83815" s="1" t="s">
        <v>16</v>
      </c>
    </row>
    <row r="83816" spans="1:16" x14ac:dyDescent="0.3">
      <c r="A83816">
        <v>9</v>
      </c>
      <c r="B83816" s="1" t="s">
        <v>109</v>
      </c>
      <c r="C83816" s="1" t="s">
        <v>149</v>
      </c>
      <c r="D83816" s="1" t="s">
        <v>101</v>
      </c>
      <c r="E83816" s="1" t="s">
        <v>18</v>
      </c>
      <c r="F83816" s="1" t="s">
        <v>73</v>
      </c>
      <c r="G83816">
        <v>0</v>
      </c>
      <c r="H83816">
        <v>20774336</v>
      </c>
      <c r="I83816">
        <v>19503552</v>
      </c>
      <c r="J83816">
        <v>10263040</v>
      </c>
      <c r="K83816">
        <v>922</v>
      </c>
      <c r="L83816">
        <v>192</v>
      </c>
      <c r="M83816">
        <v>391</v>
      </c>
      <c r="N83816">
        <v>0</v>
      </c>
      <c r="O83816">
        <v>160</v>
      </c>
      <c r="P83816" s="1" t="s">
        <v>16</v>
      </c>
    </row>
    <row r="83817" spans="1:16" x14ac:dyDescent="0.3">
      <c r="A83817">
        <v>9</v>
      </c>
      <c r="B83817" s="1" t="s">
        <v>109</v>
      </c>
      <c r="C83817" s="1" t="s">
        <v>149</v>
      </c>
      <c r="D83817" s="1" t="s">
        <v>101</v>
      </c>
      <c r="E83817" s="1" t="s">
        <v>18</v>
      </c>
      <c r="F83817" s="1" t="s">
        <v>74</v>
      </c>
      <c r="G83817">
        <v>0</v>
      </c>
      <c r="H83817">
        <v>20774336</v>
      </c>
      <c r="I83817">
        <v>19503552</v>
      </c>
      <c r="J83817">
        <v>10263040</v>
      </c>
      <c r="K83817">
        <v>1775</v>
      </c>
      <c r="L83817">
        <v>530</v>
      </c>
      <c r="M83817">
        <v>743</v>
      </c>
      <c r="N83817">
        <v>6</v>
      </c>
      <c r="O83817">
        <v>160</v>
      </c>
      <c r="P83817" s="1" t="s">
        <v>16</v>
      </c>
    </row>
    <row r="83818" spans="1:16" x14ac:dyDescent="0.3">
      <c r="A83818">
        <v>9</v>
      </c>
      <c r="B83818" s="1" t="s">
        <v>109</v>
      </c>
      <c r="C83818" s="1" t="s">
        <v>149</v>
      </c>
      <c r="D83818" s="1" t="s">
        <v>101</v>
      </c>
      <c r="E83818" s="1" t="s">
        <v>18</v>
      </c>
      <c r="F83818" s="1" t="s">
        <v>75</v>
      </c>
      <c r="G83818">
        <v>0</v>
      </c>
      <c r="H83818">
        <v>20774336</v>
      </c>
      <c r="I83818">
        <v>19503552</v>
      </c>
      <c r="J83818">
        <v>10263040</v>
      </c>
      <c r="K83818">
        <v>922</v>
      </c>
      <c r="L83818">
        <v>192</v>
      </c>
      <c r="M83818">
        <v>391</v>
      </c>
      <c r="N83818">
        <v>0</v>
      </c>
      <c r="O83818">
        <v>160</v>
      </c>
      <c r="P83818" s="1" t="s">
        <v>16</v>
      </c>
    </row>
    <row r="83819" spans="1:16" x14ac:dyDescent="0.3">
      <c r="A83819">
        <v>9</v>
      </c>
      <c r="B83819" s="1" t="s">
        <v>109</v>
      </c>
      <c r="C83819" s="1" t="s">
        <v>149</v>
      </c>
      <c r="D83819" s="1" t="s">
        <v>101</v>
      </c>
      <c r="E83819" s="1" t="s">
        <v>18</v>
      </c>
      <c r="F83819" s="1" t="s">
        <v>76</v>
      </c>
      <c r="G83819">
        <v>0</v>
      </c>
      <c r="H83819">
        <v>20774336</v>
      </c>
      <c r="I83819">
        <v>19503552</v>
      </c>
      <c r="J83819">
        <v>10263040</v>
      </c>
      <c r="K83819">
        <v>1775</v>
      </c>
      <c r="L83819">
        <v>530</v>
      </c>
      <c r="M83819">
        <v>743</v>
      </c>
      <c r="N83819">
        <v>6</v>
      </c>
      <c r="O83819">
        <v>160</v>
      </c>
      <c r="P83819" s="1" t="s">
        <v>16</v>
      </c>
    </row>
    <row r="83820" spans="1:16" x14ac:dyDescent="0.3">
      <c r="A83820">
        <v>9</v>
      </c>
      <c r="B83820" s="1" t="s">
        <v>109</v>
      </c>
      <c r="C83820" s="1" t="s">
        <v>149</v>
      </c>
      <c r="D83820" s="1" t="s">
        <v>101</v>
      </c>
      <c r="E83820" s="1" t="s">
        <v>18</v>
      </c>
      <c r="F83820" s="1" t="s">
        <v>77</v>
      </c>
      <c r="G83820">
        <v>0</v>
      </c>
      <c r="H83820">
        <v>20774336</v>
      </c>
      <c r="I83820">
        <v>19503552</v>
      </c>
      <c r="J83820">
        <v>10263040</v>
      </c>
      <c r="K83820">
        <v>922</v>
      </c>
      <c r="L83820">
        <v>192</v>
      </c>
      <c r="M83820">
        <v>391</v>
      </c>
      <c r="N83820">
        <v>0</v>
      </c>
      <c r="O83820">
        <v>160</v>
      </c>
      <c r="P83820" s="1" t="s">
        <v>16</v>
      </c>
    </row>
    <row r="83821" spans="1:16" x14ac:dyDescent="0.3">
      <c r="A83821">
        <v>9</v>
      </c>
      <c r="B83821" s="1" t="s">
        <v>109</v>
      </c>
      <c r="C83821" s="1" t="s">
        <v>149</v>
      </c>
      <c r="D83821" s="1" t="s">
        <v>101</v>
      </c>
      <c r="E83821" s="1" t="s">
        <v>18</v>
      </c>
      <c r="F83821" s="1" t="s">
        <v>78</v>
      </c>
      <c r="G83821">
        <v>15</v>
      </c>
      <c r="H83821">
        <v>20774336</v>
      </c>
      <c r="I83821">
        <v>19503552</v>
      </c>
      <c r="J83821">
        <v>10263040</v>
      </c>
      <c r="K83821">
        <v>1775</v>
      </c>
      <c r="L83821">
        <v>530</v>
      </c>
      <c r="M83821">
        <v>743</v>
      </c>
      <c r="N83821">
        <v>6</v>
      </c>
      <c r="O83821">
        <v>160</v>
      </c>
      <c r="P83821" s="1" t="s">
        <v>16</v>
      </c>
    </row>
    <row r="83822" spans="1:16" x14ac:dyDescent="0.3">
      <c r="A83822">
        <v>9</v>
      </c>
      <c r="B83822" s="1" t="s">
        <v>109</v>
      </c>
      <c r="C83822" s="1" t="s">
        <v>149</v>
      </c>
      <c r="D83822" s="1" t="s">
        <v>101</v>
      </c>
      <c r="E83822" s="1" t="s">
        <v>18</v>
      </c>
      <c r="F83822" s="1" t="s">
        <v>79</v>
      </c>
      <c r="G83822">
        <v>0</v>
      </c>
      <c r="H83822">
        <v>20774336</v>
      </c>
      <c r="I83822">
        <v>19503552</v>
      </c>
      <c r="J83822">
        <v>10263040</v>
      </c>
      <c r="K83822">
        <v>922</v>
      </c>
      <c r="L83822">
        <v>192</v>
      </c>
      <c r="M83822">
        <v>391</v>
      </c>
      <c r="N83822">
        <v>0</v>
      </c>
      <c r="O83822">
        <v>160</v>
      </c>
      <c r="P83822" s="1" t="s">
        <v>16</v>
      </c>
    </row>
    <row r="83823" spans="1:16" x14ac:dyDescent="0.3">
      <c r="A83823">
        <v>9</v>
      </c>
      <c r="B83823" s="1" t="s">
        <v>109</v>
      </c>
      <c r="C83823" s="1" t="s">
        <v>149</v>
      </c>
      <c r="D83823" s="1" t="s">
        <v>101</v>
      </c>
      <c r="E83823" s="1" t="s">
        <v>18</v>
      </c>
      <c r="F83823" s="1" t="s">
        <v>80</v>
      </c>
      <c r="G83823">
        <v>0</v>
      </c>
      <c r="H83823">
        <v>20774336</v>
      </c>
      <c r="I83823">
        <v>19503552</v>
      </c>
      <c r="J83823">
        <v>10263040</v>
      </c>
      <c r="K83823">
        <v>1702</v>
      </c>
      <c r="L83823">
        <v>454</v>
      </c>
      <c r="M83823">
        <v>703</v>
      </c>
      <c r="N83823">
        <v>3</v>
      </c>
      <c r="O83823">
        <v>160</v>
      </c>
      <c r="P83823" s="1" t="s">
        <v>16</v>
      </c>
    </row>
    <row r="83824" spans="1:16" x14ac:dyDescent="0.3">
      <c r="A83824">
        <v>9</v>
      </c>
      <c r="B83824" s="1" t="s">
        <v>109</v>
      </c>
      <c r="C83824" s="1" t="s">
        <v>149</v>
      </c>
      <c r="D83824" s="1" t="s">
        <v>101</v>
      </c>
      <c r="E83824" s="1" t="s">
        <v>18</v>
      </c>
      <c r="F83824" s="1" t="s">
        <v>81</v>
      </c>
      <c r="G83824">
        <v>0</v>
      </c>
      <c r="H83824">
        <v>20774336</v>
      </c>
      <c r="I83824">
        <v>19503552</v>
      </c>
      <c r="J83824">
        <v>10263040</v>
      </c>
      <c r="K83824">
        <v>922</v>
      </c>
      <c r="L83824">
        <v>192</v>
      </c>
      <c r="M83824">
        <v>391</v>
      </c>
      <c r="N83824">
        <v>0</v>
      </c>
      <c r="O83824">
        <v>160</v>
      </c>
      <c r="P83824" s="1" t="s">
        <v>16</v>
      </c>
    </row>
    <row r="83825" spans="1:16" x14ac:dyDescent="0.3">
      <c r="A83825">
        <v>9</v>
      </c>
      <c r="B83825" s="1" t="s">
        <v>109</v>
      </c>
      <c r="C83825" s="1" t="s">
        <v>149</v>
      </c>
      <c r="D83825" s="1" t="s">
        <v>101</v>
      </c>
      <c r="E83825" s="1" t="s">
        <v>18</v>
      </c>
      <c r="F83825" s="1" t="s">
        <v>82</v>
      </c>
      <c r="G83825">
        <v>0</v>
      </c>
      <c r="H83825">
        <v>20774336</v>
      </c>
      <c r="I83825">
        <v>19503552</v>
      </c>
      <c r="J83825">
        <v>10263040</v>
      </c>
      <c r="K83825">
        <v>1702</v>
      </c>
      <c r="L83825">
        <v>454</v>
      </c>
      <c r="M83825">
        <v>703</v>
      </c>
      <c r="N83825">
        <v>3</v>
      </c>
      <c r="O83825">
        <v>160</v>
      </c>
      <c r="P83825" s="1" t="s">
        <v>16</v>
      </c>
    </row>
    <row r="83826" spans="1:16" x14ac:dyDescent="0.3">
      <c r="A83826">
        <v>9</v>
      </c>
      <c r="B83826" s="1" t="s">
        <v>109</v>
      </c>
      <c r="C83826" s="1" t="s">
        <v>149</v>
      </c>
      <c r="D83826" s="1" t="s">
        <v>101</v>
      </c>
      <c r="E83826" s="1" t="s">
        <v>18</v>
      </c>
      <c r="F83826" s="1" t="s">
        <v>83</v>
      </c>
      <c r="G83826">
        <v>16</v>
      </c>
      <c r="H83826">
        <v>20774336</v>
      </c>
      <c r="I83826">
        <v>19503552</v>
      </c>
      <c r="J83826">
        <v>10263040</v>
      </c>
      <c r="K83826">
        <v>922</v>
      </c>
      <c r="L83826">
        <v>192</v>
      </c>
      <c r="M83826">
        <v>391</v>
      </c>
      <c r="N83826">
        <v>0</v>
      </c>
      <c r="O83826">
        <v>160</v>
      </c>
      <c r="P83826" s="1" t="s">
        <v>16</v>
      </c>
    </row>
    <row r="83827" spans="1:16" x14ac:dyDescent="0.3">
      <c r="A83827">
        <v>9</v>
      </c>
      <c r="B83827" s="1" t="s">
        <v>109</v>
      </c>
      <c r="C83827" s="1" t="s">
        <v>149</v>
      </c>
      <c r="D83827" s="1" t="s">
        <v>101</v>
      </c>
      <c r="E83827" s="1" t="s">
        <v>18</v>
      </c>
      <c r="F83827" s="1" t="s">
        <v>84</v>
      </c>
      <c r="G83827">
        <v>0</v>
      </c>
      <c r="H83827">
        <v>20774336</v>
      </c>
      <c r="I83827">
        <v>19503552</v>
      </c>
      <c r="J83827">
        <v>10263040</v>
      </c>
      <c r="K83827">
        <v>1702</v>
      </c>
      <c r="L83827">
        <v>454</v>
      </c>
      <c r="M83827">
        <v>703</v>
      </c>
      <c r="N83827">
        <v>3</v>
      </c>
      <c r="O83827">
        <v>160</v>
      </c>
      <c r="P83827" s="1" t="s">
        <v>16</v>
      </c>
    </row>
    <row r="83828" spans="1:16" x14ac:dyDescent="0.3">
      <c r="A83828">
        <v>9</v>
      </c>
      <c r="B83828" s="1" t="s">
        <v>109</v>
      </c>
      <c r="C83828" s="1" t="s">
        <v>149</v>
      </c>
      <c r="D83828" s="1" t="s">
        <v>101</v>
      </c>
      <c r="E83828" s="1" t="s">
        <v>18</v>
      </c>
      <c r="F83828" s="1" t="s">
        <v>85</v>
      </c>
      <c r="G83828">
        <v>0</v>
      </c>
      <c r="H83828">
        <v>20774336</v>
      </c>
      <c r="I83828">
        <v>19503552</v>
      </c>
      <c r="J83828">
        <v>10263040</v>
      </c>
      <c r="K83828">
        <v>922</v>
      </c>
      <c r="L83828">
        <v>192</v>
      </c>
      <c r="M83828">
        <v>391</v>
      </c>
      <c r="N83828">
        <v>0</v>
      </c>
      <c r="O83828">
        <v>160</v>
      </c>
      <c r="P83828" s="1" t="s">
        <v>16</v>
      </c>
    </row>
    <row r="83829" spans="1:16" x14ac:dyDescent="0.3">
      <c r="A83829">
        <v>9</v>
      </c>
      <c r="B83829" s="1" t="s">
        <v>109</v>
      </c>
      <c r="C83829" s="1" t="s">
        <v>149</v>
      </c>
      <c r="D83829" s="1" t="s">
        <v>101</v>
      </c>
      <c r="E83829" s="1" t="s">
        <v>18</v>
      </c>
      <c r="F83829" s="1" t="s">
        <v>86</v>
      </c>
      <c r="G83829">
        <v>16</v>
      </c>
      <c r="H83829">
        <v>20774336</v>
      </c>
      <c r="I83829">
        <v>19503552</v>
      </c>
      <c r="J83829">
        <v>10263040</v>
      </c>
      <c r="K83829">
        <v>1702</v>
      </c>
      <c r="L83829">
        <v>454</v>
      </c>
      <c r="M83829">
        <v>703</v>
      </c>
      <c r="N83829">
        <v>3</v>
      </c>
      <c r="O83829">
        <v>160</v>
      </c>
      <c r="P83829" s="1" t="s">
        <v>16</v>
      </c>
    </row>
    <row r="83830" spans="1:16" x14ac:dyDescent="0.3">
      <c r="A83830">
        <v>9</v>
      </c>
      <c r="B83830" s="1" t="s">
        <v>109</v>
      </c>
      <c r="C83830" s="1" t="s">
        <v>149</v>
      </c>
      <c r="D83830" s="1" t="s">
        <v>101</v>
      </c>
      <c r="E83830" s="1" t="s">
        <v>18</v>
      </c>
      <c r="F83830" s="1" t="s">
        <v>87</v>
      </c>
      <c r="G83830">
        <v>0</v>
      </c>
      <c r="H83830">
        <v>20774336</v>
      </c>
      <c r="I83830">
        <v>19503552</v>
      </c>
      <c r="J83830">
        <v>10263040</v>
      </c>
      <c r="K83830">
        <v>922</v>
      </c>
      <c r="L83830">
        <v>192</v>
      </c>
      <c r="M83830">
        <v>391</v>
      </c>
      <c r="N83830">
        <v>0</v>
      </c>
      <c r="O83830">
        <v>160</v>
      </c>
      <c r="P83830" s="1" t="s">
        <v>16</v>
      </c>
    </row>
    <row r="83831" spans="1:16" x14ac:dyDescent="0.3">
      <c r="A83831">
        <v>9</v>
      </c>
      <c r="B83831" s="1" t="s">
        <v>109</v>
      </c>
      <c r="C83831" s="1" t="s">
        <v>149</v>
      </c>
      <c r="D83831" s="1" t="s">
        <v>101</v>
      </c>
      <c r="E83831" s="1" t="s">
        <v>18</v>
      </c>
      <c r="F83831" s="1" t="s">
        <v>88</v>
      </c>
      <c r="G83831">
        <v>0</v>
      </c>
      <c r="H83831">
        <v>20774336</v>
      </c>
      <c r="I83831">
        <v>19503552</v>
      </c>
      <c r="J83831">
        <v>10263040</v>
      </c>
      <c r="K83831">
        <v>1702</v>
      </c>
      <c r="L83831">
        <v>454</v>
      </c>
      <c r="M83831">
        <v>703</v>
      </c>
      <c r="N83831">
        <v>3</v>
      </c>
      <c r="O83831">
        <v>160</v>
      </c>
      <c r="P83831" s="1" t="s">
        <v>16</v>
      </c>
    </row>
    <row r="83832" spans="1:16" x14ac:dyDescent="0.3">
      <c r="A83832">
        <v>9</v>
      </c>
      <c r="B83832" s="1" t="s">
        <v>109</v>
      </c>
      <c r="C83832" s="1" t="s">
        <v>149</v>
      </c>
      <c r="D83832" s="1" t="s">
        <v>101</v>
      </c>
      <c r="E83832" s="1" t="s">
        <v>18</v>
      </c>
      <c r="F83832" s="1" t="s">
        <v>89</v>
      </c>
      <c r="G83832">
        <v>0</v>
      </c>
      <c r="H83832">
        <v>20774336</v>
      </c>
      <c r="I83832">
        <v>19503552</v>
      </c>
      <c r="J83832">
        <v>10263040</v>
      </c>
      <c r="K83832">
        <v>2567</v>
      </c>
      <c r="L83832">
        <v>843</v>
      </c>
      <c r="M83832">
        <v>1068</v>
      </c>
      <c r="N83832">
        <v>8</v>
      </c>
      <c r="O83832">
        <v>160</v>
      </c>
      <c r="P83832" s="1" t="s">
        <v>16</v>
      </c>
    </row>
    <row r="83833" spans="1:16" x14ac:dyDescent="0.3">
      <c r="A83833">
        <v>9</v>
      </c>
      <c r="B83833" s="1" t="s">
        <v>109</v>
      </c>
      <c r="C83833" s="1" t="s">
        <v>149</v>
      </c>
      <c r="D83833" s="1" t="s">
        <v>101</v>
      </c>
      <c r="E83833" s="1" t="s">
        <v>18</v>
      </c>
      <c r="F83833" s="1" t="s">
        <v>90</v>
      </c>
      <c r="G83833">
        <v>0</v>
      </c>
      <c r="H83833">
        <v>20774336</v>
      </c>
      <c r="I83833">
        <v>19503552</v>
      </c>
      <c r="J83833">
        <v>10263040</v>
      </c>
      <c r="K83833">
        <v>18685</v>
      </c>
      <c r="L83833">
        <v>7182</v>
      </c>
      <c r="M83833">
        <v>7700</v>
      </c>
      <c r="N83833">
        <v>86</v>
      </c>
      <c r="O83833">
        <v>160</v>
      </c>
      <c r="P83833" s="1" t="s">
        <v>16</v>
      </c>
    </row>
    <row r="83834" spans="1:16" x14ac:dyDescent="0.3">
      <c r="A83834">
        <v>9</v>
      </c>
      <c r="B83834" s="1" t="s">
        <v>109</v>
      </c>
      <c r="C83834" s="1" t="s">
        <v>149</v>
      </c>
      <c r="D83834" s="1" t="s">
        <v>101</v>
      </c>
      <c r="E83834" s="1" t="s">
        <v>18</v>
      </c>
      <c r="F83834" s="1" t="s">
        <v>91</v>
      </c>
      <c r="G83834">
        <v>15</v>
      </c>
      <c r="H83834">
        <v>20774336</v>
      </c>
      <c r="I83834">
        <v>19503552</v>
      </c>
      <c r="J83834">
        <v>10263040</v>
      </c>
      <c r="K83834">
        <v>2800</v>
      </c>
      <c r="L83834">
        <v>971</v>
      </c>
      <c r="M83834">
        <v>1177</v>
      </c>
      <c r="N83834">
        <v>9</v>
      </c>
      <c r="O83834">
        <v>160</v>
      </c>
      <c r="P83834" s="1" t="s">
        <v>16</v>
      </c>
    </row>
    <row r="83835" spans="1:16" x14ac:dyDescent="0.3">
      <c r="A83835">
        <v>9</v>
      </c>
      <c r="B83835" s="1" t="s">
        <v>109</v>
      </c>
      <c r="C83835" s="1" t="s">
        <v>149</v>
      </c>
      <c r="D83835" s="1" t="s">
        <v>101</v>
      </c>
      <c r="E83835" s="1" t="s">
        <v>18</v>
      </c>
      <c r="F83835" s="1" t="s">
        <v>92</v>
      </c>
      <c r="G83835">
        <v>16</v>
      </c>
      <c r="H83835">
        <v>20774336</v>
      </c>
      <c r="I83835">
        <v>19503552</v>
      </c>
      <c r="J83835">
        <v>10263040</v>
      </c>
      <c r="K83835">
        <v>21953</v>
      </c>
      <c r="L83835">
        <v>8774</v>
      </c>
      <c r="M83835">
        <v>9134</v>
      </c>
      <c r="N83835">
        <v>160</v>
      </c>
      <c r="O83835">
        <v>160</v>
      </c>
      <c r="P83835" s="1" t="s">
        <v>16</v>
      </c>
    </row>
    <row r="83836" spans="1:16" x14ac:dyDescent="0.3">
      <c r="A83836">
        <v>9</v>
      </c>
      <c r="B83836" s="1" t="s">
        <v>109</v>
      </c>
      <c r="C83836" s="1" t="s">
        <v>149</v>
      </c>
      <c r="D83836" s="1" t="s">
        <v>101</v>
      </c>
      <c r="E83836" s="1" t="s">
        <v>18</v>
      </c>
      <c r="F83836" s="1" t="s">
        <v>93</v>
      </c>
      <c r="G83836">
        <v>0</v>
      </c>
      <c r="H83836">
        <v>20774336</v>
      </c>
      <c r="I83836">
        <v>19503552</v>
      </c>
      <c r="J83836">
        <v>10263040</v>
      </c>
      <c r="K83836">
        <v>2213</v>
      </c>
      <c r="L83836">
        <v>729</v>
      </c>
      <c r="M83836">
        <v>939</v>
      </c>
      <c r="N83836">
        <v>6</v>
      </c>
      <c r="O83836">
        <v>160</v>
      </c>
      <c r="P83836" s="1" t="s">
        <v>16</v>
      </c>
    </row>
    <row r="83837" spans="1:16" x14ac:dyDescent="0.3">
      <c r="A83837">
        <v>9</v>
      </c>
      <c r="B83837" s="1" t="s">
        <v>109</v>
      </c>
      <c r="C83837" s="1" t="s">
        <v>149</v>
      </c>
      <c r="D83837" s="1" t="s">
        <v>101</v>
      </c>
      <c r="E83837" s="1" t="s">
        <v>18</v>
      </c>
      <c r="F83837" s="1" t="s">
        <v>94</v>
      </c>
      <c r="G83837">
        <v>0</v>
      </c>
      <c r="H83837">
        <v>20774336</v>
      </c>
      <c r="I83837">
        <v>19503552</v>
      </c>
      <c r="J83837">
        <v>10263040</v>
      </c>
      <c r="K83837">
        <v>18380</v>
      </c>
      <c r="L83837">
        <v>7096</v>
      </c>
      <c r="M83837">
        <v>7604</v>
      </c>
      <c r="N83837">
        <v>85</v>
      </c>
      <c r="O83837">
        <v>160</v>
      </c>
      <c r="P83837" s="1" t="s">
        <v>16</v>
      </c>
    </row>
    <row r="83838" spans="1:16" x14ac:dyDescent="0.3">
      <c r="A83838">
        <v>9</v>
      </c>
      <c r="B83838" s="1" t="s">
        <v>109</v>
      </c>
      <c r="C83838" s="1" t="s">
        <v>149</v>
      </c>
      <c r="D83838" s="1" t="s">
        <v>101</v>
      </c>
      <c r="E83838" s="1" t="s">
        <v>18</v>
      </c>
      <c r="F83838" s="1" t="s">
        <v>95</v>
      </c>
      <c r="G83838">
        <v>0</v>
      </c>
      <c r="H83838">
        <v>20774336</v>
      </c>
      <c r="I83838">
        <v>19503552</v>
      </c>
      <c r="J83838">
        <v>10263040</v>
      </c>
      <c r="K83838">
        <v>2567</v>
      </c>
      <c r="L83838">
        <v>843</v>
      </c>
      <c r="M83838">
        <v>1068</v>
      </c>
      <c r="N83838">
        <v>8</v>
      </c>
      <c r="O83838">
        <v>160</v>
      </c>
      <c r="P83838" s="1" t="s">
        <v>16</v>
      </c>
    </row>
    <row r="83839" spans="1:16" x14ac:dyDescent="0.3">
      <c r="A83839">
        <v>9</v>
      </c>
      <c r="B83839" s="1" t="s">
        <v>109</v>
      </c>
      <c r="C83839" s="1" t="s">
        <v>149</v>
      </c>
      <c r="D83839" s="1" t="s">
        <v>101</v>
      </c>
      <c r="E83839" s="1" t="s">
        <v>18</v>
      </c>
      <c r="F83839" s="1" t="s">
        <v>96</v>
      </c>
      <c r="G83839">
        <v>0</v>
      </c>
      <c r="H83839">
        <v>20774336</v>
      </c>
      <c r="I83839">
        <v>19503552</v>
      </c>
      <c r="J83839">
        <v>10263040</v>
      </c>
      <c r="K83839">
        <v>18685</v>
      </c>
      <c r="L83839">
        <v>7182</v>
      </c>
      <c r="M83839">
        <v>7700</v>
      </c>
      <c r="N83839">
        <v>86</v>
      </c>
      <c r="O83839">
        <v>160</v>
      </c>
      <c r="P83839" s="1" t="s">
        <v>16</v>
      </c>
    </row>
    <row r="83840" spans="1:16" x14ac:dyDescent="0.3">
      <c r="A83840">
        <v>9</v>
      </c>
      <c r="B83840" s="1" t="s">
        <v>109</v>
      </c>
      <c r="C83840" s="1" t="s">
        <v>149</v>
      </c>
      <c r="D83840" s="1" t="s">
        <v>101</v>
      </c>
      <c r="E83840" s="1" t="s">
        <v>18</v>
      </c>
      <c r="F83840" s="1" t="s">
        <v>97</v>
      </c>
      <c r="G83840">
        <v>0</v>
      </c>
      <c r="H83840">
        <v>20774336</v>
      </c>
      <c r="I83840">
        <v>19503552</v>
      </c>
      <c r="J83840">
        <v>10263040</v>
      </c>
      <c r="K83840">
        <v>2567</v>
      </c>
      <c r="L83840">
        <v>843</v>
      </c>
      <c r="M83840">
        <v>1068</v>
      </c>
      <c r="N83840">
        <v>8</v>
      </c>
      <c r="O83840">
        <v>160</v>
      </c>
      <c r="P83840" s="1" t="s">
        <v>16</v>
      </c>
    </row>
    <row r="83841" spans="1:16" x14ac:dyDescent="0.3">
      <c r="A83841">
        <v>9</v>
      </c>
      <c r="B83841" s="1" t="s">
        <v>109</v>
      </c>
      <c r="C83841" s="1" t="s">
        <v>149</v>
      </c>
      <c r="D83841" s="1" t="s">
        <v>101</v>
      </c>
      <c r="E83841" s="1" t="s">
        <v>18</v>
      </c>
      <c r="F83841" s="1" t="s">
        <v>98</v>
      </c>
      <c r="G83841">
        <v>15</v>
      </c>
      <c r="H83841">
        <v>20774336</v>
      </c>
      <c r="I83841">
        <v>19503552</v>
      </c>
      <c r="J83841">
        <v>10263040</v>
      </c>
      <c r="K83841">
        <v>18685</v>
      </c>
      <c r="L83841">
        <v>7182</v>
      </c>
      <c r="M83841">
        <v>7700</v>
      </c>
      <c r="N83841">
        <v>86</v>
      </c>
      <c r="O83841">
        <v>160</v>
      </c>
      <c r="P83841" s="1" t="s">
        <v>16</v>
      </c>
    </row>
    <row r="83842" spans="1:16" x14ac:dyDescent="0.3">
      <c r="A83842">
        <v>9</v>
      </c>
      <c r="B83842" s="1" t="s">
        <v>109</v>
      </c>
      <c r="C83842" s="1" t="s">
        <v>149</v>
      </c>
      <c r="D83842" s="1" t="s">
        <v>102</v>
      </c>
      <c r="E83842" s="1" t="s">
        <v>18</v>
      </c>
      <c r="F83842" s="1" t="s">
        <v>19</v>
      </c>
      <c r="G83842">
        <v>219</v>
      </c>
      <c r="H83842">
        <v>20774336</v>
      </c>
      <c r="I83842">
        <v>19503552</v>
      </c>
      <c r="J83842">
        <v>10263040</v>
      </c>
      <c r="K83842">
        <v>486342</v>
      </c>
      <c r="L83842">
        <v>162051</v>
      </c>
      <c r="M83842">
        <v>262177</v>
      </c>
      <c r="N83842">
        <v>8182</v>
      </c>
      <c r="O83842">
        <v>220</v>
      </c>
      <c r="P83842" s="1" t="s">
        <v>16</v>
      </c>
    </row>
    <row r="83843" spans="1:16" x14ac:dyDescent="0.3">
      <c r="A83843">
        <v>9</v>
      </c>
      <c r="B83843" s="1" t="s">
        <v>109</v>
      </c>
      <c r="C83843" s="1" t="s">
        <v>149</v>
      </c>
      <c r="D83843" s="1" t="s">
        <v>102</v>
      </c>
      <c r="E83843" s="1" t="s">
        <v>18</v>
      </c>
      <c r="F83843" s="1" t="s">
        <v>20</v>
      </c>
      <c r="G83843">
        <v>31</v>
      </c>
      <c r="H83843">
        <v>20774336</v>
      </c>
      <c r="I83843">
        <v>19503552</v>
      </c>
      <c r="J83843">
        <v>10263040</v>
      </c>
      <c r="K83843">
        <v>30330</v>
      </c>
      <c r="L83843">
        <v>9409</v>
      </c>
      <c r="M83843">
        <v>15820</v>
      </c>
      <c r="N83843">
        <v>408</v>
      </c>
      <c r="O83843">
        <v>220</v>
      </c>
      <c r="P83843" s="1" t="s">
        <v>16</v>
      </c>
    </row>
    <row r="83844" spans="1:16" x14ac:dyDescent="0.3">
      <c r="A83844">
        <v>9</v>
      </c>
      <c r="B83844" s="1" t="s">
        <v>109</v>
      </c>
      <c r="C83844" s="1" t="s">
        <v>149</v>
      </c>
      <c r="D83844" s="1" t="s">
        <v>102</v>
      </c>
      <c r="E83844" s="1" t="s">
        <v>18</v>
      </c>
      <c r="F83844" s="1" t="s">
        <v>21</v>
      </c>
      <c r="G83844">
        <v>266</v>
      </c>
      <c r="H83844">
        <v>20774336</v>
      </c>
      <c r="I83844">
        <v>19503552</v>
      </c>
      <c r="J83844">
        <v>10263040</v>
      </c>
      <c r="K83844">
        <v>486342</v>
      </c>
      <c r="L83844">
        <v>162051</v>
      </c>
      <c r="M83844">
        <v>262177</v>
      </c>
      <c r="N83844">
        <v>8182</v>
      </c>
      <c r="O83844">
        <v>220</v>
      </c>
      <c r="P83844" s="1" t="s">
        <v>16</v>
      </c>
    </row>
    <row r="83845" spans="1:16" x14ac:dyDescent="0.3">
      <c r="A83845">
        <v>9</v>
      </c>
      <c r="B83845" s="1" t="s">
        <v>109</v>
      </c>
      <c r="C83845" s="1" t="s">
        <v>149</v>
      </c>
      <c r="D83845" s="1" t="s">
        <v>102</v>
      </c>
      <c r="E83845" s="1" t="s">
        <v>18</v>
      </c>
      <c r="F83845" s="1" t="s">
        <v>22</v>
      </c>
      <c r="G83845">
        <v>15</v>
      </c>
      <c r="H83845">
        <v>20774336</v>
      </c>
      <c r="I83845">
        <v>19503552</v>
      </c>
      <c r="J83845">
        <v>10263040</v>
      </c>
      <c r="K83845">
        <v>30330</v>
      </c>
      <c r="L83845">
        <v>9409</v>
      </c>
      <c r="M83845">
        <v>15820</v>
      </c>
      <c r="N83845">
        <v>408</v>
      </c>
      <c r="O83845">
        <v>220</v>
      </c>
      <c r="P83845" s="1" t="s">
        <v>16</v>
      </c>
    </row>
    <row r="83846" spans="1:16" x14ac:dyDescent="0.3">
      <c r="A83846">
        <v>9</v>
      </c>
      <c r="B83846" s="1" t="s">
        <v>109</v>
      </c>
      <c r="C83846" s="1" t="s">
        <v>149</v>
      </c>
      <c r="D83846" s="1" t="s">
        <v>102</v>
      </c>
      <c r="E83846" s="1" t="s">
        <v>18</v>
      </c>
      <c r="F83846" s="1" t="s">
        <v>23</v>
      </c>
      <c r="G83846">
        <v>203</v>
      </c>
      <c r="H83846">
        <v>20774336</v>
      </c>
      <c r="I83846">
        <v>19503552</v>
      </c>
      <c r="J83846">
        <v>10263040</v>
      </c>
      <c r="K83846">
        <v>486342</v>
      </c>
      <c r="L83846">
        <v>162051</v>
      </c>
      <c r="M83846">
        <v>262177</v>
      </c>
      <c r="N83846">
        <v>8182</v>
      </c>
      <c r="O83846">
        <v>220</v>
      </c>
      <c r="P83846" s="1" t="s">
        <v>16</v>
      </c>
    </row>
    <row r="83847" spans="1:16" x14ac:dyDescent="0.3">
      <c r="A83847">
        <v>9</v>
      </c>
      <c r="B83847" s="1" t="s">
        <v>109</v>
      </c>
      <c r="C83847" s="1" t="s">
        <v>149</v>
      </c>
      <c r="D83847" s="1" t="s">
        <v>102</v>
      </c>
      <c r="E83847" s="1" t="s">
        <v>18</v>
      </c>
      <c r="F83847" s="1" t="s">
        <v>24</v>
      </c>
      <c r="G83847">
        <v>16</v>
      </c>
      <c r="H83847">
        <v>20774336</v>
      </c>
      <c r="I83847">
        <v>19503552</v>
      </c>
      <c r="J83847">
        <v>10263040</v>
      </c>
      <c r="K83847">
        <v>30330</v>
      </c>
      <c r="L83847">
        <v>9409</v>
      </c>
      <c r="M83847">
        <v>15820</v>
      </c>
      <c r="N83847">
        <v>408</v>
      </c>
      <c r="O83847">
        <v>220</v>
      </c>
      <c r="P83847" s="1" t="s">
        <v>16</v>
      </c>
    </row>
    <row r="83848" spans="1:16" x14ac:dyDescent="0.3">
      <c r="A83848">
        <v>9</v>
      </c>
      <c r="B83848" s="1" t="s">
        <v>109</v>
      </c>
      <c r="C83848" s="1" t="s">
        <v>149</v>
      </c>
      <c r="D83848" s="1" t="s">
        <v>102</v>
      </c>
      <c r="E83848" s="1" t="s">
        <v>18</v>
      </c>
      <c r="F83848" s="1" t="s">
        <v>25</v>
      </c>
      <c r="G83848">
        <v>219</v>
      </c>
      <c r="H83848">
        <v>20774336</v>
      </c>
      <c r="I83848">
        <v>19503552</v>
      </c>
      <c r="J83848">
        <v>10263040</v>
      </c>
      <c r="K83848">
        <v>486342</v>
      </c>
      <c r="L83848">
        <v>162051</v>
      </c>
      <c r="M83848">
        <v>262177</v>
      </c>
      <c r="N83848">
        <v>8182</v>
      </c>
      <c r="O83848">
        <v>220</v>
      </c>
      <c r="P83848" s="1" t="s">
        <v>16</v>
      </c>
    </row>
    <row r="83849" spans="1:16" x14ac:dyDescent="0.3">
      <c r="A83849">
        <v>9</v>
      </c>
      <c r="B83849" s="1" t="s">
        <v>109</v>
      </c>
      <c r="C83849" s="1" t="s">
        <v>149</v>
      </c>
      <c r="D83849" s="1" t="s">
        <v>102</v>
      </c>
      <c r="E83849" s="1" t="s">
        <v>18</v>
      </c>
      <c r="F83849" s="1" t="s">
        <v>26</v>
      </c>
      <c r="G83849">
        <v>0</v>
      </c>
      <c r="H83849">
        <v>20774336</v>
      </c>
      <c r="I83849">
        <v>19503552</v>
      </c>
      <c r="J83849">
        <v>10263040</v>
      </c>
      <c r="K83849">
        <v>30330</v>
      </c>
      <c r="L83849">
        <v>9409</v>
      </c>
      <c r="M83849">
        <v>15820</v>
      </c>
      <c r="N83849">
        <v>408</v>
      </c>
      <c r="O83849">
        <v>220</v>
      </c>
      <c r="P83849" s="1" t="s">
        <v>16</v>
      </c>
    </row>
    <row r="83850" spans="1:16" x14ac:dyDescent="0.3">
      <c r="A83850">
        <v>9</v>
      </c>
      <c r="B83850" s="1" t="s">
        <v>109</v>
      </c>
      <c r="C83850" s="1" t="s">
        <v>149</v>
      </c>
      <c r="D83850" s="1" t="s">
        <v>102</v>
      </c>
      <c r="E83850" s="1" t="s">
        <v>18</v>
      </c>
      <c r="F83850" s="1" t="s">
        <v>27</v>
      </c>
      <c r="G83850">
        <v>188</v>
      </c>
      <c r="H83850">
        <v>20774336</v>
      </c>
      <c r="I83850">
        <v>19503552</v>
      </c>
      <c r="J83850">
        <v>10263040</v>
      </c>
      <c r="K83850">
        <v>486342</v>
      </c>
      <c r="L83850">
        <v>162051</v>
      </c>
      <c r="M83850">
        <v>262177</v>
      </c>
      <c r="N83850">
        <v>8182</v>
      </c>
      <c r="O83850">
        <v>220</v>
      </c>
      <c r="P83850" s="1" t="s">
        <v>16</v>
      </c>
    </row>
    <row r="83851" spans="1:16" x14ac:dyDescent="0.3">
      <c r="A83851">
        <v>9</v>
      </c>
      <c r="B83851" s="1" t="s">
        <v>109</v>
      </c>
      <c r="C83851" s="1" t="s">
        <v>149</v>
      </c>
      <c r="D83851" s="1" t="s">
        <v>102</v>
      </c>
      <c r="E83851" s="1" t="s">
        <v>18</v>
      </c>
      <c r="F83851" s="1" t="s">
        <v>28</v>
      </c>
      <c r="G83851">
        <v>16</v>
      </c>
      <c r="H83851">
        <v>20774336</v>
      </c>
      <c r="I83851">
        <v>19503552</v>
      </c>
      <c r="J83851">
        <v>10263040</v>
      </c>
      <c r="K83851">
        <v>30330</v>
      </c>
      <c r="L83851">
        <v>9409</v>
      </c>
      <c r="M83851">
        <v>15820</v>
      </c>
      <c r="N83851">
        <v>408</v>
      </c>
      <c r="O83851">
        <v>220</v>
      </c>
      <c r="P83851" s="1" t="s">
        <v>16</v>
      </c>
    </row>
    <row r="83852" spans="1:16" x14ac:dyDescent="0.3">
      <c r="A83852">
        <v>9</v>
      </c>
      <c r="B83852" s="1" t="s">
        <v>109</v>
      </c>
      <c r="C83852" s="1" t="s">
        <v>149</v>
      </c>
      <c r="D83852" s="1" t="s">
        <v>102</v>
      </c>
      <c r="E83852" s="1" t="s">
        <v>18</v>
      </c>
      <c r="F83852" s="1" t="s">
        <v>29</v>
      </c>
      <c r="G83852">
        <v>203</v>
      </c>
      <c r="H83852">
        <v>20774336</v>
      </c>
      <c r="I83852">
        <v>19503552</v>
      </c>
      <c r="J83852">
        <v>10263040</v>
      </c>
      <c r="K83852">
        <v>486342</v>
      </c>
      <c r="L83852">
        <v>162051</v>
      </c>
      <c r="M83852">
        <v>262177</v>
      </c>
      <c r="N83852">
        <v>8182</v>
      </c>
      <c r="O83852">
        <v>220</v>
      </c>
      <c r="P83852" s="1" t="s">
        <v>16</v>
      </c>
    </row>
    <row r="83853" spans="1:16" x14ac:dyDescent="0.3">
      <c r="A83853">
        <v>9</v>
      </c>
      <c r="B83853" s="1" t="s">
        <v>109</v>
      </c>
      <c r="C83853" s="1" t="s">
        <v>149</v>
      </c>
      <c r="D83853" s="1" t="s">
        <v>102</v>
      </c>
      <c r="E83853" s="1" t="s">
        <v>18</v>
      </c>
      <c r="F83853" s="1" t="s">
        <v>30</v>
      </c>
      <c r="G83853">
        <v>16</v>
      </c>
      <c r="H83853">
        <v>20774336</v>
      </c>
      <c r="I83853">
        <v>19503552</v>
      </c>
      <c r="J83853">
        <v>10263040</v>
      </c>
      <c r="K83853">
        <v>30330</v>
      </c>
      <c r="L83853">
        <v>9409</v>
      </c>
      <c r="M83853">
        <v>15820</v>
      </c>
      <c r="N83853">
        <v>408</v>
      </c>
      <c r="O83853">
        <v>220</v>
      </c>
      <c r="P83853" s="1" t="s">
        <v>16</v>
      </c>
    </row>
    <row r="83854" spans="1:16" x14ac:dyDescent="0.3">
      <c r="A83854">
        <v>9</v>
      </c>
      <c r="B83854" s="1" t="s">
        <v>109</v>
      </c>
      <c r="C83854" s="1" t="s">
        <v>149</v>
      </c>
      <c r="D83854" s="1" t="s">
        <v>102</v>
      </c>
      <c r="E83854" s="1" t="s">
        <v>18</v>
      </c>
      <c r="F83854" s="1" t="s">
        <v>31</v>
      </c>
      <c r="G83854">
        <v>203</v>
      </c>
      <c r="H83854">
        <v>20774336</v>
      </c>
      <c r="I83854">
        <v>19503552</v>
      </c>
      <c r="J83854">
        <v>10263040</v>
      </c>
      <c r="K83854">
        <v>486342</v>
      </c>
      <c r="L83854">
        <v>162051</v>
      </c>
      <c r="M83854">
        <v>262177</v>
      </c>
      <c r="N83854">
        <v>8182</v>
      </c>
      <c r="O83854">
        <v>220</v>
      </c>
      <c r="P83854" s="1" t="s">
        <v>16</v>
      </c>
    </row>
    <row r="83855" spans="1:16" x14ac:dyDescent="0.3">
      <c r="A83855">
        <v>9</v>
      </c>
      <c r="B83855" s="1" t="s">
        <v>109</v>
      </c>
      <c r="C83855" s="1" t="s">
        <v>149</v>
      </c>
      <c r="D83855" s="1" t="s">
        <v>102</v>
      </c>
      <c r="E83855" s="1" t="s">
        <v>18</v>
      </c>
      <c r="F83855" s="1" t="s">
        <v>32</v>
      </c>
      <c r="G83855">
        <v>16</v>
      </c>
      <c r="H83855">
        <v>20774336</v>
      </c>
      <c r="I83855">
        <v>19503552</v>
      </c>
      <c r="J83855">
        <v>10263040</v>
      </c>
      <c r="K83855">
        <v>30330</v>
      </c>
      <c r="L83855">
        <v>9409</v>
      </c>
      <c r="M83855">
        <v>15820</v>
      </c>
      <c r="N83855">
        <v>408</v>
      </c>
      <c r="O83855">
        <v>220</v>
      </c>
      <c r="P83855" s="1" t="s">
        <v>16</v>
      </c>
    </row>
    <row r="83856" spans="1:16" x14ac:dyDescent="0.3">
      <c r="A83856">
        <v>9</v>
      </c>
      <c r="B83856" s="1" t="s">
        <v>109</v>
      </c>
      <c r="C83856" s="1" t="s">
        <v>149</v>
      </c>
      <c r="D83856" s="1" t="s">
        <v>102</v>
      </c>
      <c r="E83856" s="1" t="s">
        <v>18</v>
      </c>
      <c r="F83856" s="1" t="s">
        <v>33</v>
      </c>
      <c r="G83856">
        <v>218</v>
      </c>
      <c r="H83856">
        <v>20774336</v>
      </c>
      <c r="I83856">
        <v>19503552</v>
      </c>
      <c r="J83856">
        <v>10263040</v>
      </c>
      <c r="K83856">
        <v>486342</v>
      </c>
      <c r="L83856">
        <v>162051</v>
      </c>
      <c r="M83856">
        <v>262177</v>
      </c>
      <c r="N83856">
        <v>8182</v>
      </c>
      <c r="O83856">
        <v>220</v>
      </c>
      <c r="P83856" s="1" t="s">
        <v>16</v>
      </c>
    </row>
    <row r="83857" spans="1:16" x14ac:dyDescent="0.3">
      <c r="A83857">
        <v>9</v>
      </c>
      <c r="B83857" s="1" t="s">
        <v>109</v>
      </c>
      <c r="C83857" s="1" t="s">
        <v>149</v>
      </c>
      <c r="D83857" s="1" t="s">
        <v>102</v>
      </c>
      <c r="E83857" s="1" t="s">
        <v>18</v>
      </c>
      <c r="F83857" s="1" t="s">
        <v>34</v>
      </c>
      <c r="G83857">
        <v>32</v>
      </c>
      <c r="H83857">
        <v>20774336</v>
      </c>
      <c r="I83857">
        <v>19503552</v>
      </c>
      <c r="J83857">
        <v>10263040</v>
      </c>
      <c r="K83857">
        <v>30330</v>
      </c>
      <c r="L83857">
        <v>9409</v>
      </c>
      <c r="M83857">
        <v>15820</v>
      </c>
      <c r="N83857">
        <v>408</v>
      </c>
      <c r="O83857">
        <v>220</v>
      </c>
      <c r="P83857" s="1" t="s">
        <v>16</v>
      </c>
    </row>
    <row r="83858" spans="1:16" x14ac:dyDescent="0.3">
      <c r="A83858">
        <v>9</v>
      </c>
      <c r="B83858" s="1" t="s">
        <v>109</v>
      </c>
      <c r="C83858" s="1" t="s">
        <v>149</v>
      </c>
      <c r="D83858" s="1" t="s">
        <v>102</v>
      </c>
      <c r="E83858" s="1" t="s">
        <v>18</v>
      </c>
      <c r="F83858" s="1" t="s">
        <v>35</v>
      </c>
      <c r="G83858">
        <v>187</v>
      </c>
      <c r="H83858">
        <v>20774336</v>
      </c>
      <c r="I83858">
        <v>19503552</v>
      </c>
      <c r="J83858">
        <v>10263040</v>
      </c>
      <c r="K83858">
        <v>486342</v>
      </c>
      <c r="L83858">
        <v>162051</v>
      </c>
      <c r="M83858">
        <v>262177</v>
      </c>
      <c r="N83858">
        <v>8182</v>
      </c>
      <c r="O83858">
        <v>220</v>
      </c>
      <c r="P83858" s="1" t="s">
        <v>16</v>
      </c>
    </row>
    <row r="83859" spans="1:16" x14ac:dyDescent="0.3">
      <c r="A83859">
        <v>9</v>
      </c>
      <c r="B83859" s="1" t="s">
        <v>109</v>
      </c>
      <c r="C83859" s="1" t="s">
        <v>149</v>
      </c>
      <c r="D83859" s="1" t="s">
        <v>102</v>
      </c>
      <c r="E83859" s="1" t="s">
        <v>18</v>
      </c>
      <c r="F83859" s="1" t="s">
        <v>36</v>
      </c>
      <c r="G83859">
        <v>31</v>
      </c>
      <c r="H83859">
        <v>20774336</v>
      </c>
      <c r="I83859">
        <v>19503552</v>
      </c>
      <c r="J83859">
        <v>10263040</v>
      </c>
      <c r="K83859">
        <v>30330</v>
      </c>
      <c r="L83859">
        <v>9409</v>
      </c>
      <c r="M83859">
        <v>15820</v>
      </c>
      <c r="N83859">
        <v>408</v>
      </c>
      <c r="O83859">
        <v>220</v>
      </c>
      <c r="P83859" s="1" t="s">
        <v>16</v>
      </c>
    </row>
    <row r="83860" spans="1:16" x14ac:dyDescent="0.3">
      <c r="A83860">
        <v>9</v>
      </c>
      <c r="B83860" s="1" t="s">
        <v>109</v>
      </c>
      <c r="C83860" s="1" t="s">
        <v>149</v>
      </c>
      <c r="D83860" s="1" t="s">
        <v>102</v>
      </c>
      <c r="E83860" s="1" t="s">
        <v>18</v>
      </c>
      <c r="F83860" s="1" t="s">
        <v>37</v>
      </c>
      <c r="G83860">
        <v>204</v>
      </c>
      <c r="H83860">
        <v>20774336</v>
      </c>
      <c r="I83860">
        <v>19503552</v>
      </c>
      <c r="J83860">
        <v>10263040</v>
      </c>
      <c r="K83860">
        <v>486342</v>
      </c>
      <c r="L83860">
        <v>162051</v>
      </c>
      <c r="M83860">
        <v>262177</v>
      </c>
      <c r="N83860">
        <v>8182</v>
      </c>
      <c r="O83860">
        <v>220</v>
      </c>
      <c r="P83860" s="1" t="s">
        <v>16</v>
      </c>
    </row>
    <row r="83861" spans="1:16" x14ac:dyDescent="0.3">
      <c r="A83861">
        <v>9</v>
      </c>
      <c r="B83861" s="1" t="s">
        <v>109</v>
      </c>
      <c r="C83861" s="1" t="s">
        <v>149</v>
      </c>
      <c r="D83861" s="1" t="s">
        <v>102</v>
      </c>
      <c r="E83861" s="1" t="s">
        <v>18</v>
      </c>
      <c r="F83861" s="1" t="s">
        <v>38</v>
      </c>
      <c r="G83861">
        <v>15</v>
      </c>
      <c r="H83861">
        <v>20774336</v>
      </c>
      <c r="I83861">
        <v>19503552</v>
      </c>
      <c r="J83861">
        <v>10263040</v>
      </c>
      <c r="K83861">
        <v>30330</v>
      </c>
      <c r="L83861">
        <v>9409</v>
      </c>
      <c r="M83861">
        <v>15820</v>
      </c>
      <c r="N83861">
        <v>408</v>
      </c>
      <c r="O83861">
        <v>220</v>
      </c>
      <c r="P83861" s="1" t="s">
        <v>16</v>
      </c>
    </row>
    <row r="83862" spans="1:16" x14ac:dyDescent="0.3">
      <c r="A83862">
        <v>9</v>
      </c>
      <c r="B83862" s="1" t="s">
        <v>109</v>
      </c>
      <c r="C83862" s="1" t="s">
        <v>149</v>
      </c>
      <c r="D83862" s="1" t="s">
        <v>102</v>
      </c>
      <c r="E83862" s="1" t="s">
        <v>18</v>
      </c>
      <c r="F83862" s="1" t="s">
        <v>39</v>
      </c>
      <c r="G83862">
        <v>235</v>
      </c>
      <c r="H83862">
        <v>20774336</v>
      </c>
      <c r="I83862">
        <v>19503552</v>
      </c>
      <c r="J83862">
        <v>10263040</v>
      </c>
      <c r="K83862">
        <v>486342</v>
      </c>
      <c r="L83862">
        <v>162051</v>
      </c>
      <c r="M83862">
        <v>262177</v>
      </c>
      <c r="N83862">
        <v>8182</v>
      </c>
      <c r="O83862">
        <v>220</v>
      </c>
      <c r="P83862" s="1" t="s">
        <v>16</v>
      </c>
    </row>
    <row r="83863" spans="1:16" x14ac:dyDescent="0.3">
      <c r="A83863">
        <v>9</v>
      </c>
      <c r="B83863" s="1" t="s">
        <v>109</v>
      </c>
      <c r="C83863" s="1" t="s">
        <v>149</v>
      </c>
      <c r="D83863" s="1" t="s">
        <v>102</v>
      </c>
      <c r="E83863" s="1" t="s">
        <v>18</v>
      </c>
      <c r="F83863" s="1" t="s">
        <v>40</v>
      </c>
      <c r="G83863">
        <v>15</v>
      </c>
      <c r="H83863">
        <v>20774336</v>
      </c>
      <c r="I83863">
        <v>19503552</v>
      </c>
      <c r="J83863">
        <v>10263040</v>
      </c>
      <c r="K83863">
        <v>30330</v>
      </c>
      <c r="L83863">
        <v>9409</v>
      </c>
      <c r="M83863">
        <v>15820</v>
      </c>
      <c r="N83863">
        <v>408</v>
      </c>
      <c r="O83863">
        <v>220</v>
      </c>
      <c r="P83863" s="1" t="s">
        <v>16</v>
      </c>
    </row>
    <row r="83864" spans="1:16" x14ac:dyDescent="0.3">
      <c r="A83864">
        <v>9</v>
      </c>
      <c r="B83864" s="1" t="s">
        <v>109</v>
      </c>
      <c r="C83864" s="1" t="s">
        <v>149</v>
      </c>
      <c r="D83864" s="1" t="s">
        <v>102</v>
      </c>
      <c r="E83864" s="1" t="s">
        <v>18</v>
      </c>
      <c r="F83864" s="1" t="s">
        <v>41</v>
      </c>
      <c r="G83864">
        <v>266</v>
      </c>
      <c r="H83864">
        <v>20774336</v>
      </c>
      <c r="I83864">
        <v>19503552</v>
      </c>
      <c r="J83864">
        <v>10263040</v>
      </c>
      <c r="K83864">
        <v>486342</v>
      </c>
      <c r="L83864">
        <v>162051</v>
      </c>
      <c r="M83864">
        <v>262177</v>
      </c>
      <c r="N83864">
        <v>8182</v>
      </c>
      <c r="O83864">
        <v>220</v>
      </c>
      <c r="P83864" s="1" t="s">
        <v>16</v>
      </c>
    </row>
    <row r="83865" spans="1:16" x14ac:dyDescent="0.3">
      <c r="A83865">
        <v>9</v>
      </c>
      <c r="B83865" s="1" t="s">
        <v>109</v>
      </c>
      <c r="C83865" s="1" t="s">
        <v>149</v>
      </c>
      <c r="D83865" s="1" t="s">
        <v>102</v>
      </c>
      <c r="E83865" s="1" t="s">
        <v>18</v>
      </c>
      <c r="F83865" s="1" t="s">
        <v>42</v>
      </c>
      <c r="G83865">
        <v>15</v>
      </c>
      <c r="H83865">
        <v>20774336</v>
      </c>
      <c r="I83865">
        <v>19503552</v>
      </c>
      <c r="J83865">
        <v>10263040</v>
      </c>
      <c r="K83865">
        <v>30330</v>
      </c>
      <c r="L83865">
        <v>9409</v>
      </c>
      <c r="M83865">
        <v>15820</v>
      </c>
      <c r="N83865">
        <v>408</v>
      </c>
      <c r="O83865">
        <v>220</v>
      </c>
      <c r="P83865" s="1" t="s">
        <v>16</v>
      </c>
    </row>
    <row r="83866" spans="1:16" x14ac:dyDescent="0.3">
      <c r="A83866">
        <v>9</v>
      </c>
      <c r="B83866" s="1" t="s">
        <v>109</v>
      </c>
      <c r="C83866" s="1" t="s">
        <v>149</v>
      </c>
      <c r="D83866" s="1" t="s">
        <v>102</v>
      </c>
      <c r="E83866" s="1" t="s">
        <v>18</v>
      </c>
      <c r="F83866" s="1" t="s">
        <v>43</v>
      </c>
      <c r="G83866">
        <v>219</v>
      </c>
      <c r="H83866">
        <v>20774336</v>
      </c>
      <c r="I83866">
        <v>19503552</v>
      </c>
      <c r="J83866">
        <v>10263040</v>
      </c>
      <c r="K83866">
        <v>486342</v>
      </c>
      <c r="L83866">
        <v>162051</v>
      </c>
      <c r="M83866">
        <v>262177</v>
      </c>
      <c r="N83866">
        <v>8182</v>
      </c>
      <c r="O83866">
        <v>220</v>
      </c>
      <c r="P83866" s="1" t="s">
        <v>16</v>
      </c>
    </row>
    <row r="83867" spans="1:16" x14ac:dyDescent="0.3">
      <c r="A83867">
        <v>9</v>
      </c>
      <c r="B83867" s="1" t="s">
        <v>109</v>
      </c>
      <c r="C83867" s="1" t="s">
        <v>149</v>
      </c>
      <c r="D83867" s="1" t="s">
        <v>102</v>
      </c>
      <c r="E83867" s="1" t="s">
        <v>18</v>
      </c>
      <c r="F83867" s="1" t="s">
        <v>44</v>
      </c>
      <c r="G83867">
        <v>16</v>
      </c>
      <c r="H83867">
        <v>20774336</v>
      </c>
      <c r="I83867">
        <v>19503552</v>
      </c>
      <c r="J83867">
        <v>10263040</v>
      </c>
      <c r="K83867">
        <v>30330</v>
      </c>
      <c r="L83867">
        <v>9409</v>
      </c>
      <c r="M83867">
        <v>15820</v>
      </c>
      <c r="N83867">
        <v>408</v>
      </c>
      <c r="O83867">
        <v>220</v>
      </c>
      <c r="P83867" s="1" t="s">
        <v>16</v>
      </c>
    </row>
    <row r="83868" spans="1:16" x14ac:dyDescent="0.3">
      <c r="A83868">
        <v>9</v>
      </c>
      <c r="B83868" s="1" t="s">
        <v>109</v>
      </c>
      <c r="C83868" s="1" t="s">
        <v>149</v>
      </c>
      <c r="D83868" s="1" t="s">
        <v>102</v>
      </c>
      <c r="E83868" s="1" t="s">
        <v>18</v>
      </c>
      <c r="F83868" s="1" t="s">
        <v>45</v>
      </c>
      <c r="G83868">
        <v>219</v>
      </c>
      <c r="H83868">
        <v>20774336</v>
      </c>
      <c r="I83868">
        <v>19503552</v>
      </c>
      <c r="J83868">
        <v>10263040</v>
      </c>
      <c r="K83868">
        <v>486342</v>
      </c>
      <c r="L83868">
        <v>162051</v>
      </c>
      <c r="M83868">
        <v>262177</v>
      </c>
      <c r="N83868">
        <v>8182</v>
      </c>
      <c r="O83868">
        <v>220</v>
      </c>
      <c r="P83868" s="1" t="s">
        <v>16</v>
      </c>
    </row>
    <row r="83869" spans="1:16" x14ac:dyDescent="0.3">
      <c r="A83869">
        <v>9</v>
      </c>
      <c r="B83869" s="1" t="s">
        <v>109</v>
      </c>
      <c r="C83869" s="1" t="s">
        <v>149</v>
      </c>
      <c r="D83869" s="1" t="s">
        <v>102</v>
      </c>
      <c r="E83869" s="1" t="s">
        <v>18</v>
      </c>
      <c r="F83869" s="1" t="s">
        <v>46</v>
      </c>
      <c r="G83869">
        <v>31</v>
      </c>
      <c r="H83869">
        <v>20774336</v>
      </c>
      <c r="I83869">
        <v>19503552</v>
      </c>
      <c r="J83869">
        <v>10263040</v>
      </c>
      <c r="K83869">
        <v>30330</v>
      </c>
      <c r="L83869">
        <v>9409</v>
      </c>
      <c r="M83869">
        <v>15820</v>
      </c>
      <c r="N83869">
        <v>408</v>
      </c>
      <c r="O83869">
        <v>220</v>
      </c>
      <c r="P83869" s="1" t="s">
        <v>16</v>
      </c>
    </row>
    <row r="83870" spans="1:16" x14ac:dyDescent="0.3">
      <c r="A83870">
        <v>9</v>
      </c>
      <c r="B83870" s="1" t="s">
        <v>109</v>
      </c>
      <c r="C83870" s="1" t="s">
        <v>149</v>
      </c>
      <c r="D83870" s="1" t="s">
        <v>102</v>
      </c>
      <c r="E83870" s="1" t="s">
        <v>18</v>
      </c>
      <c r="F83870" s="1" t="s">
        <v>47</v>
      </c>
      <c r="G83870">
        <v>265</v>
      </c>
      <c r="H83870">
        <v>20774336</v>
      </c>
      <c r="I83870">
        <v>19503552</v>
      </c>
      <c r="J83870">
        <v>10263040</v>
      </c>
      <c r="K83870">
        <v>486342</v>
      </c>
      <c r="L83870">
        <v>162051</v>
      </c>
      <c r="M83870">
        <v>262177</v>
      </c>
      <c r="N83870">
        <v>8182</v>
      </c>
      <c r="O83870">
        <v>220</v>
      </c>
      <c r="P83870" s="1" t="s">
        <v>16</v>
      </c>
    </row>
    <row r="83871" spans="1:16" x14ac:dyDescent="0.3">
      <c r="A83871">
        <v>9</v>
      </c>
      <c r="B83871" s="1" t="s">
        <v>109</v>
      </c>
      <c r="C83871" s="1" t="s">
        <v>149</v>
      </c>
      <c r="D83871" s="1" t="s">
        <v>102</v>
      </c>
      <c r="E83871" s="1" t="s">
        <v>18</v>
      </c>
      <c r="F83871" s="1" t="s">
        <v>48</v>
      </c>
      <c r="G83871">
        <v>16</v>
      </c>
      <c r="H83871">
        <v>20774336</v>
      </c>
      <c r="I83871">
        <v>19503552</v>
      </c>
      <c r="J83871">
        <v>10263040</v>
      </c>
      <c r="K83871">
        <v>30330</v>
      </c>
      <c r="L83871">
        <v>9409</v>
      </c>
      <c r="M83871">
        <v>15820</v>
      </c>
      <c r="N83871">
        <v>408</v>
      </c>
      <c r="O83871">
        <v>220</v>
      </c>
      <c r="P83871" s="1" t="s">
        <v>16</v>
      </c>
    </row>
    <row r="83872" spans="1:16" x14ac:dyDescent="0.3">
      <c r="A83872">
        <v>9</v>
      </c>
      <c r="B83872" s="1" t="s">
        <v>109</v>
      </c>
      <c r="C83872" s="1" t="s">
        <v>149</v>
      </c>
      <c r="D83872" s="1" t="s">
        <v>102</v>
      </c>
      <c r="E83872" s="1" t="s">
        <v>18</v>
      </c>
      <c r="F83872" s="1" t="s">
        <v>49</v>
      </c>
      <c r="G83872">
        <v>250</v>
      </c>
      <c r="H83872">
        <v>20774336</v>
      </c>
      <c r="I83872">
        <v>19503552</v>
      </c>
      <c r="J83872">
        <v>10263040</v>
      </c>
      <c r="K83872">
        <v>486342</v>
      </c>
      <c r="L83872">
        <v>162051</v>
      </c>
      <c r="M83872">
        <v>262177</v>
      </c>
      <c r="N83872">
        <v>8182</v>
      </c>
      <c r="O83872">
        <v>220</v>
      </c>
      <c r="P83872" s="1" t="s">
        <v>16</v>
      </c>
    </row>
    <row r="83873" spans="1:16" x14ac:dyDescent="0.3">
      <c r="A83873">
        <v>9</v>
      </c>
      <c r="B83873" s="1" t="s">
        <v>109</v>
      </c>
      <c r="C83873" s="1" t="s">
        <v>149</v>
      </c>
      <c r="D83873" s="1" t="s">
        <v>102</v>
      </c>
      <c r="E83873" s="1" t="s">
        <v>18</v>
      </c>
      <c r="F83873" s="1" t="s">
        <v>50</v>
      </c>
      <c r="G83873">
        <v>0</v>
      </c>
      <c r="H83873">
        <v>20774336</v>
      </c>
      <c r="I83873">
        <v>19503552</v>
      </c>
      <c r="J83873">
        <v>10263040</v>
      </c>
      <c r="K83873">
        <v>30330</v>
      </c>
      <c r="L83873">
        <v>9409</v>
      </c>
      <c r="M83873">
        <v>15820</v>
      </c>
      <c r="N83873">
        <v>408</v>
      </c>
      <c r="O83873">
        <v>220</v>
      </c>
      <c r="P83873" s="1" t="s">
        <v>16</v>
      </c>
    </row>
    <row r="83874" spans="1:16" x14ac:dyDescent="0.3">
      <c r="A83874">
        <v>9</v>
      </c>
      <c r="B83874" s="1" t="s">
        <v>109</v>
      </c>
      <c r="C83874" s="1" t="s">
        <v>149</v>
      </c>
      <c r="D83874" s="1" t="s">
        <v>102</v>
      </c>
      <c r="E83874" s="1" t="s">
        <v>18</v>
      </c>
      <c r="F83874" s="1" t="s">
        <v>51</v>
      </c>
      <c r="G83874">
        <v>219</v>
      </c>
      <c r="H83874">
        <v>20774336</v>
      </c>
      <c r="I83874">
        <v>19503552</v>
      </c>
      <c r="J83874">
        <v>10263040</v>
      </c>
      <c r="K83874">
        <v>486342</v>
      </c>
      <c r="L83874">
        <v>162051</v>
      </c>
      <c r="M83874">
        <v>262177</v>
      </c>
      <c r="N83874">
        <v>8182</v>
      </c>
      <c r="O83874">
        <v>220</v>
      </c>
      <c r="P83874" s="1" t="s">
        <v>16</v>
      </c>
    </row>
    <row r="83875" spans="1:16" x14ac:dyDescent="0.3">
      <c r="A83875">
        <v>9</v>
      </c>
      <c r="B83875" s="1" t="s">
        <v>109</v>
      </c>
      <c r="C83875" s="1" t="s">
        <v>149</v>
      </c>
      <c r="D83875" s="1" t="s">
        <v>102</v>
      </c>
      <c r="E83875" s="1" t="s">
        <v>18</v>
      </c>
      <c r="F83875" s="1" t="s">
        <v>52</v>
      </c>
      <c r="G83875">
        <v>15</v>
      </c>
      <c r="H83875">
        <v>20774336</v>
      </c>
      <c r="I83875">
        <v>19503552</v>
      </c>
      <c r="J83875">
        <v>10263040</v>
      </c>
      <c r="K83875">
        <v>30330</v>
      </c>
      <c r="L83875">
        <v>9409</v>
      </c>
      <c r="M83875">
        <v>15820</v>
      </c>
      <c r="N83875">
        <v>408</v>
      </c>
      <c r="O83875">
        <v>220</v>
      </c>
      <c r="P83875" s="1" t="s">
        <v>16</v>
      </c>
    </row>
    <row r="83876" spans="1:16" x14ac:dyDescent="0.3">
      <c r="A83876">
        <v>9</v>
      </c>
      <c r="B83876" s="1" t="s">
        <v>109</v>
      </c>
      <c r="C83876" s="1" t="s">
        <v>149</v>
      </c>
      <c r="D83876" s="1" t="s">
        <v>102</v>
      </c>
      <c r="E83876" s="1" t="s">
        <v>18</v>
      </c>
      <c r="F83876" s="1" t="s">
        <v>53</v>
      </c>
      <c r="G83876">
        <v>219</v>
      </c>
      <c r="H83876">
        <v>20774336</v>
      </c>
      <c r="I83876">
        <v>19503552</v>
      </c>
      <c r="J83876">
        <v>10263040</v>
      </c>
      <c r="K83876">
        <v>486342</v>
      </c>
      <c r="L83876">
        <v>162051</v>
      </c>
      <c r="M83876">
        <v>262177</v>
      </c>
      <c r="N83876">
        <v>8182</v>
      </c>
      <c r="O83876">
        <v>220</v>
      </c>
      <c r="P83876" s="1" t="s">
        <v>16</v>
      </c>
    </row>
    <row r="83877" spans="1:16" x14ac:dyDescent="0.3">
      <c r="A83877">
        <v>9</v>
      </c>
      <c r="B83877" s="1" t="s">
        <v>109</v>
      </c>
      <c r="C83877" s="1" t="s">
        <v>149</v>
      </c>
      <c r="D83877" s="1" t="s">
        <v>102</v>
      </c>
      <c r="E83877" s="1" t="s">
        <v>18</v>
      </c>
      <c r="F83877" s="1" t="s">
        <v>54</v>
      </c>
      <c r="G83877">
        <v>16</v>
      </c>
      <c r="H83877">
        <v>20774336</v>
      </c>
      <c r="I83877">
        <v>19503552</v>
      </c>
      <c r="J83877">
        <v>10263040</v>
      </c>
      <c r="K83877">
        <v>30330</v>
      </c>
      <c r="L83877">
        <v>9409</v>
      </c>
      <c r="M83877">
        <v>15820</v>
      </c>
      <c r="N83877">
        <v>408</v>
      </c>
      <c r="O83877">
        <v>220</v>
      </c>
      <c r="P83877" s="1" t="s">
        <v>16</v>
      </c>
    </row>
    <row r="83878" spans="1:16" x14ac:dyDescent="0.3">
      <c r="A83878">
        <v>9</v>
      </c>
      <c r="B83878" s="1" t="s">
        <v>109</v>
      </c>
      <c r="C83878" s="1" t="s">
        <v>149</v>
      </c>
      <c r="D83878" s="1" t="s">
        <v>102</v>
      </c>
      <c r="E83878" s="1" t="s">
        <v>18</v>
      </c>
      <c r="F83878" s="1" t="s">
        <v>55</v>
      </c>
      <c r="G83878">
        <v>265</v>
      </c>
      <c r="H83878">
        <v>20774336</v>
      </c>
      <c r="I83878">
        <v>19503552</v>
      </c>
      <c r="J83878">
        <v>10263040</v>
      </c>
      <c r="K83878">
        <v>486342</v>
      </c>
      <c r="L83878">
        <v>162051</v>
      </c>
      <c r="M83878">
        <v>262177</v>
      </c>
      <c r="N83878">
        <v>8182</v>
      </c>
      <c r="O83878">
        <v>220</v>
      </c>
      <c r="P83878" s="1" t="s">
        <v>16</v>
      </c>
    </row>
    <row r="83879" spans="1:16" x14ac:dyDescent="0.3">
      <c r="A83879">
        <v>9</v>
      </c>
      <c r="B83879" s="1" t="s">
        <v>109</v>
      </c>
      <c r="C83879" s="1" t="s">
        <v>149</v>
      </c>
      <c r="D83879" s="1" t="s">
        <v>102</v>
      </c>
      <c r="E83879" s="1" t="s">
        <v>18</v>
      </c>
      <c r="F83879" s="1" t="s">
        <v>56</v>
      </c>
      <c r="G83879">
        <v>16</v>
      </c>
      <c r="H83879">
        <v>20774336</v>
      </c>
      <c r="I83879">
        <v>19503552</v>
      </c>
      <c r="J83879">
        <v>10263040</v>
      </c>
      <c r="K83879">
        <v>30330</v>
      </c>
      <c r="L83879">
        <v>9409</v>
      </c>
      <c r="M83879">
        <v>15820</v>
      </c>
      <c r="N83879">
        <v>408</v>
      </c>
      <c r="O83879">
        <v>220</v>
      </c>
      <c r="P83879" s="1" t="s">
        <v>16</v>
      </c>
    </row>
    <row r="83880" spans="1:16" x14ac:dyDescent="0.3">
      <c r="A83880">
        <v>9</v>
      </c>
      <c r="B83880" s="1" t="s">
        <v>109</v>
      </c>
      <c r="C83880" s="1" t="s">
        <v>149</v>
      </c>
      <c r="D83880" s="1" t="s">
        <v>102</v>
      </c>
      <c r="E83880" s="1" t="s">
        <v>18</v>
      </c>
      <c r="F83880" s="1" t="s">
        <v>57</v>
      </c>
      <c r="G83880">
        <v>234</v>
      </c>
      <c r="H83880">
        <v>20774336</v>
      </c>
      <c r="I83880">
        <v>19503552</v>
      </c>
      <c r="J83880">
        <v>10263040</v>
      </c>
      <c r="K83880">
        <v>486342</v>
      </c>
      <c r="L83880">
        <v>162051</v>
      </c>
      <c r="M83880">
        <v>262177</v>
      </c>
      <c r="N83880">
        <v>8182</v>
      </c>
      <c r="O83880">
        <v>220</v>
      </c>
      <c r="P83880" s="1" t="s">
        <v>16</v>
      </c>
    </row>
    <row r="83881" spans="1:16" x14ac:dyDescent="0.3">
      <c r="A83881">
        <v>9</v>
      </c>
      <c r="B83881" s="1" t="s">
        <v>109</v>
      </c>
      <c r="C83881" s="1" t="s">
        <v>149</v>
      </c>
      <c r="D83881" s="1" t="s">
        <v>102</v>
      </c>
      <c r="E83881" s="1" t="s">
        <v>18</v>
      </c>
      <c r="F83881" s="1" t="s">
        <v>58</v>
      </c>
      <c r="G83881">
        <v>16</v>
      </c>
      <c r="H83881">
        <v>20774336</v>
      </c>
      <c r="I83881">
        <v>19503552</v>
      </c>
      <c r="J83881">
        <v>10263040</v>
      </c>
      <c r="K83881">
        <v>30330</v>
      </c>
      <c r="L83881">
        <v>9409</v>
      </c>
      <c r="M83881">
        <v>15820</v>
      </c>
      <c r="N83881">
        <v>408</v>
      </c>
      <c r="O83881">
        <v>220</v>
      </c>
      <c r="P83881" s="1" t="s">
        <v>16</v>
      </c>
    </row>
    <row r="83882" spans="1:16" x14ac:dyDescent="0.3">
      <c r="A83882">
        <v>9</v>
      </c>
      <c r="B83882" s="1" t="s">
        <v>109</v>
      </c>
      <c r="C83882" s="1" t="s">
        <v>149</v>
      </c>
      <c r="D83882" s="1" t="s">
        <v>102</v>
      </c>
      <c r="E83882" s="1" t="s">
        <v>18</v>
      </c>
      <c r="F83882" s="1" t="s">
        <v>59</v>
      </c>
      <c r="G83882">
        <v>219</v>
      </c>
      <c r="H83882">
        <v>20774336</v>
      </c>
      <c r="I83882">
        <v>19503552</v>
      </c>
      <c r="J83882">
        <v>10263040</v>
      </c>
      <c r="K83882">
        <v>486342</v>
      </c>
      <c r="L83882">
        <v>162051</v>
      </c>
      <c r="M83882">
        <v>262177</v>
      </c>
      <c r="N83882">
        <v>8182</v>
      </c>
      <c r="O83882">
        <v>220</v>
      </c>
      <c r="P83882" s="1" t="s">
        <v>16</v>
      </c>
    </row>
    <row r="83883" spans="1:16" x14ac:dyDescent="0.3">
      <c r="A83883">
        <v>9</v>
      </c>
      <c r="B83883" s="1" t="s">
        <v>109</v>
      </c>
      <c r="C83883" s="1" t="s">
        <v>149</v>
      </c>
      <c r="D83883" s="1" t="s">
        <v>102</v>
      </c>
      <c r="E83883" s="1" t="s">
        <v>18</v>
      </c>
      <c r="F83883" s="1" t="s">
        <v>60</v>
      </c>
      <c r="G83883">
        <v>15</v>
      </c>
      <c r="H83883">
        <v>20774336</v>
      </c>
      <c r="I83883">
        <v>19503552</v>
      </c>
      <c r="J83883">
        <v>10263040</v>
      </c>
      <c r="K83883">
        <v>30330</v>
      </c>
      <c r="L83883">
        <v>9409</v>
      </c>
      <c r="M83883">
        <v>15820</v>
      </c>
      <c r="N83883">
        <v>408</v>
      </c>
      <c r="O83883">
        <v>220</v>
      </c>
      <c r="P83883" s="1" t="s">
        <v>16</v>
      </c>
    </row>
    <row r="83884" spans="1:16" x14ac:dyDescent="0.3">
      <c r="A83884">
        <v>9</v>
      </c>
      <c r="B83884" s="1" t="s">
        <v>109</v>
      </c>
      <c r="C83884" s="1" t="s">
        <v>149</v>
      </c>
      <c r="D83884" s="1" t="s">
        <v>102</v>
      </c>
      <c r="E83884" s="1" t="s">
        <v>18</v>
      </c>
      <c r="F83884" s="1" t="s">
        <v>61</v>
      </c>
      <c r="G83884">
        <v>266</v>
      </c>
      <c r="H83884">
        <v>20774336</v>
      </c>
      <c r="I83884">
        <v>19503552</v>
      </c>
      <c r="J83884">
        <v>10263040</v>
      </c>
      <c r="K83884">
        <v>486342</v>
      </c>
      <c r="L83884">
        <v>162051</v>
      </c>
      <c r="M83884">
        <v>262177</v>
      </c>
      <c r="N83884">
        <v>8182</v>
      </c>
      <c r="O83884">
        <v>220</v>
      </c>
      <c r="P83884" s="1" t="s">
        <v>16</v>
      </c>
    </row>
    <row r="83885" spans="1:16" x14ac:dyDescent="0.3">
      <c r="A83885">
        <v>9</v>
      </c>
      <c r="B83885" s="1" t="s">
        <v>109</v>
      </c>
      <c r="C83885" s="1" t="s">
        <v>149</v>
      </c>
      <c r="D83885" s="1" t="s">
        <v>102</v>
      </c>
      <c r="E83885" s="1" t="s">
        <v>18</v>
      </c>
      <c r="F83885" s="1" t="s">
        <v>62</v>
      </c>
      <c r="G83885">
        <v>16</v>
      </c>
      <c r="H83885">
        <v>20774336</v>
      </c>
      <c r="I83885">
        <v>19503552</v>
      </c>
      <c r="J83885">
        <v>10263040</v>
      </c>
      <c r="K83885">
        <v>30330</v>
      </c>
      <c r="L83885">
        <v>9409</v>
      </c>
      <c r="M83885">
        <v>15820</v>
      </c>
      <c r="N83885">
        <v>408</v>
      </c>
      <c r="O83885">
        <v>220</v>
      </c>
      <c r="P83885" s="1" t="s">
        <v>16</v>
      </c>
    </row>
    <row r="83886" spans="1:16" x14ac:dyDescent="0.3">
      <c r="A83886">
        <v>9</v>
      </c>
      <c r="B83886" s="1" t="s">
        <v>109</v>
      </c>
      <c r="C83886" s="1" t="s">
        <v>149</v>
      </c>
      <c r="D83886" s="1" t="s">
        <v>102</v>
      </c>
      <c r="E83886" s="1" t="s">
        <v>18</v>
      </c>
      <c r="F83886" s="1" t="s">
        <v>63</v>
      </c>
      <c r="G83886">
        <v>250</v>
      </c>
      <c r="H83886">
        <v>20774336</v>
      </c>
      <c r="I83886">
        <v>19503552</v>
      </c>
      <c r="J83886">
        <v>10263040</v>
      </c>
      <c r="K83886">
        <v>486342</v>
      </c>
      <c r="L83886">
        <v>162051</v>
      </c>
      <c r="M83886">
        <v>262177</v>
      </c>
      <c r="N83886">
        <v>8182</v>
      </c>
      <c r="O83886">
        <v>220</v>
      </c>
      <c r="P83886" s="1" t="s">
        <v>16</v>
      </c>
    </row>
    <row r="83887" spans="1:16" x14ac:dyDescent="0.3">
      <c r="A83887">
        <v>9</v>
      </c>
      <c r="B83887" s="1" t="s">
        <v>109</v>
      </c>
      <c r="C83887" s="1" t="s">
        <v>149</v>
      </c>
      <c r="D83887" s="1" t="s">
        <v>102</v>
      </c>
      <c r="E83887" s="1" t="s">
        <v>18</v>
      </c>
      <c r="F83887" s="1" t="s">
        <v>64</v>
      </c>
      <c r="G83887">
        <v>15</v>
      </c>
      <c r="H83887">
        <v>20774336</v>
      </c>
      <c r="I83887">
        <v>19503552</v>
      </c>
      <c r="J83887">
        <v>10263040</v>
      </c>
      <c r="K83887">
        <v>30330</v>
      </c>
      <c r="L83887">
        <v>9409</v>
      </c>
      <c r="M83887">
        <v>15820</v>
      </c>
      <c r="N83887">
        <v>408</v>
      </c>
      <c r="O83887">
        <v>220</v>
      </c>
      <c r="P83887" s="1" t="s">
        <v>16</v>
      </c>
    </row>
    <row r="83888" spans="1:16" x14ac:dyDescent="0.3">
      <c r="A83888">
        <v>9</v>
      </c>
      <c r="B83888" s="1" t="s">
        <v>109</v>
      </c>
      <c r="C83888" s="1" t="s">
        <v>149</v>
      </c>
      <c r="D83888" s="1" t="s">
        <v>102</v>
      </c>
      <c r="E83888" s="1" t="s">
        <v>18</v>
      </c>
      <c r="F83888" s="1" t="s">
        <v>65</v>
      </c>
      <c r="G83888">
        <v>250</v>
      </c>
      <c r="H83888">
        <v>20774336</v>
      </c>
      <c r="I83888">
        <v>19503552</v>
      </c>
      <c r="J83888">
        <v>10263040</v>
      </c>
      <c r="K83888">
        <v>486342</v>
      </c>
      <c r="L83888">
        <v>162051</v>
      </c>
      <c r="M83888">
        <v>262177</v>
      </c>
      <c r="N83888">
        <v>8182</v>
      </c>
      <c r="O83888">
        <v>220</v>
      </c>
      <c r="P83888" s="1" t="s">
        <v>16</v>
      </c>
    </row>
    <row r="83889" spans="1:16" x14ac:dyDescent="0.3">
      <c r="A83889">
        <v>9</v>
      </c>
      <c r="B83889" s="1" t="s">
        <v>109</v>
      </c>
      <c r="C83889" s="1" t="s">
        <v>149</v>
      </c>
      <c r="D83889" s="1" t="s">
        <v>102</v>
      </c>
      <c r="E83889" s="1" t="s">
        <v>18</v>
      </c>
      <c r="F83889" s="1" t="s">
        <v>66</v>
      </c>
      <c r="G83889">
        <v>16</v>
      </c>
      <c r="H83889">
        <v>20774336</v>
      </c>
      <c r="I83889">
        <v>19503552</v>
      </c>
      <c r="J83889">
        <v>10263040</v>
      </c>
      <c r="K83889">
        <v>30330</v>
      </c>
      <c r="L83889">
        <v>9409</v>
      </c>
      <c r="M83889">
        <v>15820</v>
      </c>
      <c r="N83889">
        <v>408</v>
      </c>
      <c r="O83889">
        <v>220</v>
      </c>
      <c r="P83889" s="1" t="s">
        <v>16</v>
      </c>
    </row>
    <row r="83890" spans="1:16" x14ac:dyDescent="0.3">
      <c r="A83890">
        <v>9</v>
      </c>
      <c r="B83890" s="1" t="s">
        <v>109</v>
      </c>
      <c r="C83890" s="1" t="s">
        <v>149</v>
      </c>
      <c r="D83890" s="1" t="s">
        <v>102</v>
      </c>
      <c r="E83890" s="1" t="s">
        <v>18</v>
      </c>
      <c r="F83890" s="1" t="s">
        <v>67</v>
      </c>
      <c r="G83890">
        <v>250</v>
      </c>
      <c r="H83890">
        <v>20774336</v>
      </c>
      <c r="I83890">
        <v>19503552</v>
      </c>
      <c r="J83890">
        <v>10263040</v>
      </c>
      <c r="K83890">
        <v>486342</v>
      </c>
      <c r="L83890">
        <v>162051</v>
      </c>
      <c r="M83890">
        <v>262177</v>
      </c>
      <c r="N83890">
        <v>8182</v>
      </c>
      <c r="O83890">
        <v>220</v>
      </c>
      <c r="P83890" s="1" t="s">
        <v>16</v>
      </c>
    </row>
    <row r="83891" spans="1:16" x14ac:dyDescent="0.3">
      <c r="A83891">
        <v>9</v>
      </c>
      <c r="B83891" s="1" t="s">
        <v>109</v>
      </c>
      <c r="C83891" s="1" t="s">
        <v>149</v>
      </c>
      <c r="D83891" s="1" t="s">
        <v>102</v>
      </c>
      <c r="E83891" s="1" t="s">
        <v>18</v>
      </c>
      <c r="F83891" s="1" t="s">
        <v>68</v>
      </c>
      <c r="G83891">
        <v>31</v>
      </c>
      <c r="H83891">
        <v>20774336</v>
      </c>
      <c r="I83891">
        <v>19503552</v>
      </c>
      <c r="J83891">
        <v>10263040</v>
      </c>
      <c r="K83891">
        <v>30330</v>
      </c>
      <c r="L83891">
        <v>9409</v>
      </c>
      <c r="M83891">
        <v>15820</v>
      </c>
      <c r="N83891">
        <v>408</v>
      </c>
      <c r="O83891">
        <v>220</v>
      </c>
      <c r="P83891" s="1" t="s">
        <v>16</v>
      </c>
    </row>
    <row r="83892" spans="1:16" x14ac:dyDescent="0.3">
      <c r="A83892">
        <v>9</v>
      </c>
      <c r="B83892" s="1" t="s">
        <v>109</v>
      </c>
      <c r="C83892" s="1" t="s">
        <v>149</v>
      </c>
      <c r="D83892" s="1" t="s">
        <v>102</v>
      </c>
      <c r="E83892" s="1" t="s">
        <v>18</v>
      </c>
      <c r="F83892" s="1" t="s">
        <v>69</v>
      </c>
      <c r="G83892">
        <v>94</v>
      </c>
      <c r="H83892">
        <v>20774336</v>
      </c>
      <c r="I83892">
        <v>19503552</v>
      </c>
      <c r="J83892">
        <v>10263040</v>
      </c>
      <c r="K83892">
        <v>165768</v>
      </c>
      <c r="L83892">
        <v>64199</v>
      </c>
      <c r="M83892">
        <v>94248</v>
      </c>
      <c r="N83892">
        <v>2167</v>
      </c>
      <c r="O83892">
        <v>220</v>
      </c>
      <c r="P83892" s="1" t="s">
        <v>16</v>
      </c>
    </row>
    <row r="83893" spans="1:16" x14ac:dyDescent="0.3">
      <c r="A83893">
        <v>9</v>
      </c>
      <c r="B83893" s="1" t="s">
        <v>109</v>
      </c>
      <c r="C83893" s="1" t="s">
        <v>149</v>
      </c>
      <c r="D83893" s="1" t="s">
        <v>102</v>
      </c>
      <c r="E83893" s="1" t="s">
        <v>18</v>
      </c>
      <c r="F83893" s="1" t="s">
        <v>70</v>
      </c>
      <c r="G83893">
        <v>203</v>
      </c>
      <c r="H83893">
        <v>20774336</v>
      </c>
      <c r="I83893">
        <v>19503552</v>
      </c>
      <c r="J83893">
        <v>10263040</v>
      </c>
      <c r="K83893">
        <v>453569</v>
      </c>
      <c r="L83893">
        <v>174876</v>
      </c>
      <c r="M83893">
        <v>256003</v>
      </c>
      <c r="N83893">
        <v>6077</v>
      </c>
      <c r="O83893">
        <v>220</v>
      </c>
      <c r="P83893" s="1" t="s">
        <v>16</v>
      </c>
    </row>
    <row r="83894" spans="1:16" x14ac:dyDescent="0.3">
      <c r="A83894">
        <v>9</v>
      </c>
      <c r="B83894" s="1" t="s">
        <v>109</v>
      </c>
      <c r="C83894" s="1" t="s">
        <v>149</v>
      </c>
      <c r="D83894" s="1" t="s">
        <v>102</v>
      </c>
      <c r="E83894" s="1" t="s">
        <v>18</v>
      </c>
      <c r="F83894" s="1" t="s">
        <v>71</v>
      </c>
      <c r="G83894">
        <v>94</v>
      </c>
      <c r="H83894">
        <v>20774336</v>
      </c>
      <c r="I83894">
        <v>19503552</v>
      </c>
      <c r="J83894">
        <v>10263040</v>
      </c>
      <c r="K83894">
        <v>165768</v>
      </c>
      <c r="L83894">
        <v>64199</v>
      </c>
      <c r="M83894">
        <v>94248</v>
      </c>
      <c r="N83894">
        <v>2167</v>
      </c>
      <c r="O83894">
        <v>220</v>
      </c>
      <c r="P83894" s="1" t="s">
        <v>16</v>
      </c>
    </row>
    <row r="83895" spans="1:16" x14ac:dyDescent="0.3">
      <c r="A83895">
        <v>9</v>
      </c>
      <c r="B83895" s="1" t="s">
        <v>109</v>
      </c>
      <c r="C83895" s="1" t="s">
        <v>149</v>
      </c>
      <c r="D83895" s="1" t="s">
        <v>102</v>
      </c>
      <c r="E83895" s="1" t="s">
        <v>18</v>
      </c>
      <c r="F83895" s="1" t="s">
        <v>72</v>
      </c>
      <c r="G83895">
        <v>234</v>
      </c>
      <c r="H83895">
        <v>20774336</v>
      </c>
      <c r="I83895">
        <v>19503552</v>
      </c>
      <c r="J83895">
        <v>10263040</v>
      </c>
      <c r="K83895">
        <v>453569</v>
      </c>
      <c r="L83895">
        <v>174876</v>
      </c>
      <c r="M83895">
        <v>256003</v>
      </c>
      <c r="N83895">
        <v>6077</v>
      </c>
      <c r="O83895">
        <v>220</v>
      </c>
      <c r="P83895" s="1" t="s">
        <v>16</v>
      </c>
    </row>
    <row r="83896" spans="1:16" x14ac:dyDescent="0.3">
      <c r="A83896">
        <v>9</v>
      </c>
      <c r="B83896" s="1" t="s">
        <v>109</v>
      </c>
      <c r="C83896" s="1" t="s">
        <v>149</v>
      </c>
      <c r="D83896" s="1" t="s">
        <v>102</v>
      </c>
      <c r="E83896" s="1" t="s">
        <v>18</v>
      </c>
      <c r="F83896" s="1" t="s">
        <v>73</v>
      </c>
      <c r="G83896">
        <v>94</v>
      </c>
      <c r="H83896">
        <v>20774336</v>
      </c>
      <c r="I83896">
        <v>19503552</v>
      </c>
      <c r="J83896">
        <v>10263040</v>
      </c>
      <c r="K83896">
        <v>165768</v>
      </c>
      <c r="L83896">
        <v>64199</v>
      </c>
      <c r="M83896">
        <v>94248</v>
      </c>
      <c r="N83896">
        <v>2167</v>
      </c>
      <c r="O83896">
        <v>220</v>
      </c>
      <c r="P83896" s="1" t="s">
        <v>16</v>
      </c>
    </row>
    <row r="83897" spans="1:16" x14ac:dyDescent="0.3">
      <c r="A83897">
        <v>9</v>
      </c>
      <c r="B83897" s="1" t="s">
        <v>109</v>
      </c>
      <c r="C83897" s="1" t="s">
        <v>149</v>
      </c>
      <c r="D83897" s="1" t="s">
        <v>102</v>
      </c>
      <c r="E83897" s="1" t="s">
        <v>18</v>
      </c>
      <c r="F83897" s="1" t="s">
        <v>74</v>
      </c>
      <c r="G83897">
        <v>266</v>
      </c>
      <c r="H83897">
        <v>20774336</v>
      </c>
      <c r="I83897">
        <v>19503552</v>
      </c>
      <c r="J83897">
        <v>10263040</v>
      </c>
      <c r="K83897">
        <v>453569</v>
      </c>
      <c r="L83897">
        <v>174876</v>
      </c>
      <c r="M83897">
        <v>256003</v>
      </c>
      <c r="N83897">
        <v>6077</v>
      </c>
      <c r="O83897">
        <v>220</v>
      </c>
      <c r="P83897" s="1" t="s">
        <v>16</v>
      </c>
    </row>
    <row r="83898" spans="1:16" x14ac:dyDescent="0.3">
      <c r="A83898">
        <v>9</v>
      </c>
      <c r="B83898" s="1" t="s">
        <v>109</v>
      </c>
      <c r="C83898" s="1" t="s">
        <v>149</v>
      </c>
      <c r="D83898" s="1" t="s">
        <v>102</v>
      </c>
      <c r="E83898" s="1" t="s">
        <v>18</v>
      </c>
      <c r="F83898" s="1" t="s">
        <v>75</v>
      </c>
      <c r="G83898">
        <v>93</v>
      </c>
      <c r="H83898">
        <v>20774336</v>
      </c>
      <c r="I83898">
        <v>19503552</v>
      </c>
      <c r="J83898">
        <v>10263040</v>
      </c>
      <c r="K83898">
        <v>165768</v>
      </c>
      <c r="L83898">
        <v>64199</v>
      </c>
      <c r="M83898">
        <v>94248</v>
      </c>
      <c r="N83898">
        <v>2167</v>
      </c>
      <c r="O83898">
        <v>220</v>
      </c>
      <c r="P83898" s="1" t="s">
        <v>16</v>
      </c>
    </row>
    <row r="83899" spans="1:16" x14ac:dyDescent="0.3">
      <c r="A83899">
        <v>9</v>
      </c>
      <c r="B83899" s="1" t="s">
        <v>109</v>
      </c>
      <c r="C83899" s="1" t="s">
        <v>149</v>
      </c>
      <c r="D83899" s="1" t="s">
        <v>102</v>
      </c>
      <c r="E83899" s="1" t="s">
        <v>18</v>
      </c>
      <c r="F83899" s="1" t="s">
        <v>76</v>
      </c>
      <c r="G83899">
        <v>188</v>
      </c>
      <c r="H83899">
        <v>20774336</v>
      </c>
      <c r="I83899">
        <v>19503552</v>
      </c>
      <c r="J83899">
        <v>10263040</v>
      </c>
      <c r="K83899">
        <v>453569</v>
      </c>
      <c r="L83899">
        <v>174876</v>
      </c>
      <c r="M83899">
        <v>256003</v>
      </c>
      <c r="N83899">
        <v>6077</v>
      </c>
      <c r="O83899">
        <v>220</v>
      </c>
      <c r="P83899" s="1" t="s">
        <v>16</v>
      </c>
    </row>
    <row r="83900" spans="1:16" x14ac:dyDescent="0.3">
      <c r="A83900">
        <v>9</v>
      </c>
      <c r="B83900" s="1" t="s">
        <v>109</v>
      </c>
      <c r="C83900" s="1" t="s">
        <v>149</v>
      </c>
      <c r="D83900" s="1" t="s">
        <v>102</v>
      </c>
      <c r="E83900" s="1" t="s">
        <v>18</v>
      </c>
      <c r="F83900" s="1" t="s">
        <v>77</v>
      </c>
      <c r="G83900">
        <v>94</v>
      </c>
      <c r="H83900">
        <v>20774336</v>
      </c>
      <c r="I83900">
        <v>19503552</v>
      </c>
      <c r="J83900">
        <v>10263040</v>
      </c>
      <c r="K83900">
        <v>165768</v>
      </c>
      <c r="L83900">
        <v>64199</v>
      </c>
      <c r="M83900">
        <v>94248</v>
      </c>
      <c r="N83900">
        <v>2167</v>
      </c>
      <c r="O83900">
        <v>220</v>
      </c>
      <c r="P83900" s="1" t="s">
        <v>16</v>
      </c>
    </row>
    <row r="83901" spans="1:16" x14ac:dyDescent="0.3">
      <c r="A83901">
        <v>9</v>
      </c>
      <c r="B83901" s="1" t="s">
        <v>109</v>
      </c>
      <c r="C83901" s="1" t="s">
        <v>149</v>
      </c>
      <c r="D83901" s="1" t="s">
        <v>102</v>
      </c>
      <c r="E83901" s="1" t="s">
        <v>18</v>
      </c>
      <c r="F83901" s="1" t="s">
        <v>78</v>
      </c>
      <c r="G83901">
        <v>234</v>
      </c>
      <c r="H83901">
        <v>20774336</v>
      </c>
      <c r="I83901">
        <v>19503552</v>
      </c>
      <c r="J83901">
        <v>10263040</v>
      </c>
      <c r="K83901">
        <v>453569</v>
      </c>
      <c r="L83901">
        <v>174876</v>
      </c>
      <c r="M83901">
        <v>256003</v>
      </c>
      <c r="N83901">
        <v>6077</v>
      </c>
      <c r="O83901">
        <v>220</v>
      </c>
      <c r="P83901" s="1" t="s">
        <v>16</v>
      </c>
    </row>
    <row r="83902" spans="1:16" x14ac:dyDescent="0.3">
      <c r="A83902">
        <v>9</v>
      </c>
      <c r="B83902" s="1" t="s">
        <v>109</v>
      </c>
      <c r="C83902" s="1" t="s">
        <v>149</v>
      </c>
      <c r="D83902" s="1" t="s">
        <v>102</v>
      </c>
      <c r="E83902" s="1" t="s">
        <v>18</v>
      </c>
      <c r="F83902" s="1" t="s">
        <v>79</v>
      </c>
      <c r="G83902">
        <v>94</v>
      </c>
      <c r="H83902">
        <v>20774336</v>
      </c>
      <c r="I83902">
        <v>19503552</v>
      </c>
      <c r="J83902">
        <v>10263040</v>
      </c>
      <c r="K83902">
        <v>165768</v>
      </c>
      <c r="L83902">
        <v>64199</v>
      </c>
      <c r="M83902">
        <v>94248</v>
      </c>
      <c r="N83902">
        <v>2167</v>
      </c>
      <c r="O83902">
        <v>220</v>
      </c>
      <c r="P83902" s="1" t="s">
        <v>16</v>
      </c>
    </row>
    <row r="83903" spans="1:16" x14ac:dyDescent="0.3">
      <c r="A83903">
        <v>9</v>
      </c>
      <c r="B83903" s="1" t="s">
        <v>109</v>
      </c>
      <c r="C83903" s="1" t="s">
        <v>149</v>
      </c>
      <c r="D83903" s="1" t="s">
        <v>102</v>
      </c>
      <c r="E83903" s="1" t="s">
        <v>18</v>
      </c>
      <c r="F83903" s="1" t="s">
        <v>80</v>
      </c>
      <c r="G83903">
        <v>265</v>
      </c>
      <c r="H83903">
        <v>20774336</v>
      </c>
      <c r="I83903">
        <v>19503552</v>
      </c>
      <c r="J83903">
        <v>10263040</v>
      </c>
      <c r="K83903">
        <v>453569</v>
      </c>
      <c r="L83903">
        <v>174876</v>
      </c>
      <c r="M83903">
        <v>256003</v>
      </c>
      <c r="N83903">
        <v>6077</v>
      </c>
      <c r="O83903">
        <v>220</v>
      </c>
      <c r="P83903" s="1" t="s">
        <v>16</v>
      </c>
    </row>
    <row r="83904" spans="1:16" x14ac:dyDescent="0.3">
      <c r="A83904">
        <v>9</v>
      </c>
      <c r="B83904" s="1" t="s">
        <v>109</v>
      </c>
      <c r="C83904" s="1" t="s">
        <v>149</v>
      </c>
      <c r="D83904" s="1" t="s">
        <v>102</v>
      </c>
      <c r="E83904" s="1" t="s">
        <v>18</v>
      </c>
      <c r="F83904" s="1" t="s">
        <v>81</v>
      </c>
      <c r="G83904">
        <v>78</v>
      </c>
      <c r="H83904">
        <v>20774336</v>
      </c>
      <c r="I83904">
        <v>19503552</v>
      </c>
      <c r="J83904">
        <v>10263040</v>
      </c>
      <c r="K83904">
        <v>165768</v>
      </c>
      <c r="L83904">
        <v>64199</v>
      </c>
      <c r="M83904">
        <v>94248</v>
      </c>
      <c r="N83904">
        <v>2167</v>
      </c>
      <c r="O83904">
        <v>220</v>
      </c>
      <c r="P83904" s="1" t="s">
        <v>16</v>
      </c>
    </row>
    <row r="83905" spans="1:16" x14ac:dyDescent="0.3">
      <c r="A83905">
        <v>9</v>
      </c>
      <c r="B83905" s="1" t="s">
        <v>109</v>
      </c>
      <c r="C83905" s="1" t="s">
        <v>149</v>
      </c>
      <c r="D83905" s="1" t="s">
        <v>102</v>
      </c>
      <c r="E83905" s="1" t="s">
        <v>18</v>
      </c>
      <c r="F83905" s="1" t="s">
        <v>82</v>
      </c>
      <c r="G83905">
        <v>219</v>
      </c>
      <c r="H83905">
        <v>20774336</v>
      </c>
      <c r="I83905">
        <v>19503552</v>
      </c>
      <c r="J83905">
        <v>10263040</v>
      </c>
      <c r="K83905">
        <v>453569</v>
      </c>
      <c r="L83905">
        <v>174876</v>
      </c>
      <c r="M83905">
        <v>256003</v>
      </c>
      <c r="N83905">
        <v>6077</v>
      </c>
      <c r="O83905">
        <v>220</v>
      </c>
      <c r="P83905" s="1" t="s">
        <v>16</v>
      </c>
    </row>
    <row r="83906" spans="1:16" x14ac:dyDescent="0.3">
      <c r="A83906">
        <v>9</v>
      </c>
      <c r="B83906" s="1" t="s">
        <v>109</v>
      </c>
      <c r="C83906" s="1" t="s">
        <v>149</v>
      </c>
      <c r="D83906" s="1" t="s">
        <v>102</v>
      </c>
      <c r="E83906" s="1" t="s">
        <v>18</v>
      </c>
      <c r="F83906" s="1" t="s">
        <v>83</v>
      </c>
      <c r="G83906">
        <v>78</v>
      </c>
      <c r="H83906">
        <v>20774336</v>
      </c>
      <c r="I83906">
        <v>19503552</v>
      </c>
      <c r="J83906">
        <v>10263040</v>
      </c>
      <c r="K83906">
        <v>165768</v>
      </c>
      <c r="L83906">
        <v>64199</v>
      </c>
      <c r="M83906">
        <v>94248</v>
      </c>
      <c r="N83906">
        <v>2167</v>
      </c>
      <c r="O83906">
        <v>220</v>
      </c>
      <c r="P83906" s="1" t="s">
        <v>16</v>
      </c>
    </row>
    <row r="83907" spans="1:16" x14ac:dyDescent="0.3">
      <c r="A83907">
        <v>9</v>
      </c>
      <c r="B83907" s="1" t="s">
        <v>109</v>
      </c>
      <c r="C83907" s="1" t="s">
        <v>149</v>
      </c>
      <c r="D83907" s="1" t="s">
        <v>102</v>
      </c>
      <c r="E83907" s="1" t="s">
        <v>18</v>
      </c>
      <c r="F83907" s="1" t="s">
        <v>84</v>
      </c>
      <c r="G83907">
        <v>266</v>
      </c>
      <c r="H83907">
        <v>20774336</v>
      </c>
      <c r="I83907">
        <v>19503552</v>
      </c>
      <c r="J83907">
        <v>10263040</v>
      </c>
      <c r="K83907">
        <v>453569</v>
      </c>
      <c r="L83907">
        <v>174876</v>
      </c>
      <c r="M83907">
        <v>256003</v>
      </c>
      <c r="N83907">
        <v>6077</v>
      </c>
      <c r="O83907">
        <v>220</v>
      </c>
      <c r="P83907" s="1" t="s">
        <v>16</v>
      </c>
    </row>
    <row r="83908" spans="1:16" x14ac:dyDescent="0.3">
      <c r="A83908">
        <v>9</v>
      </c>
      <c r="B83908" s="1" t="s">
        <v>109</v>
      </c>
      <c r="C83908" s="1" t="s">
        <v>149</v>
      </c>
      <c r="D83908" s="1" t="s">
        <v>102</v>
      </c>
      <c r="E83908" s="1" t="s">
        <v>18</v>
      </c>
      <c r="F83908" s="1" t="s">
        <v>85</v>
      </c>
      <c r="G83908">
        <v>109</v>
      </c>
      <c r="H83908">
        <v>20774336</v>
      </c>
      <c r="I83908">
        <v>19503552</v>
      </c>
      <c r="J83908">
        <v>10263040</v>
      </c>
      <c r="K83908">
        <v>165768</v>
      </c>
      <c r="L83908">
        <v>64199</v>
      </c>
      <c r="M83908">
        <v>94248</v>
      </c>
      <c r="N83908">
        <v>2167</v>
      </c>
      <c r="O83908">
        <v>220</v>
      </c>
      <c r="P83908" s="1" t="s">
        <v>16</v>
      </c>
    </row>
    <row r="83909" spans="1:16" x14ac:dyDescent="0.3">
      <c r="A83909">
        <v>9</v>
      </c>
      <c r="B83909" s="1" t="s">
        <v>109</v>
      </c>
      <c r="C83909" s="1" t="s">
        <v>149</v>
      </c>
      <c r="D83909" s="1" t="s">
        <v>102</v>
      </c>
      <c r="E83909" s="1" t="s">
        <v>18</v>
      </c>
      <c r="F83909" s="1" t="s">
        <v>86</v>
      </c>
      <c r="G83909">
        <v>250</v>
      </c>
      <c r="H83909">
        <v>20774336</v>
      </c>
      <c r="I83909">
        <v>19503552</v>
      </c>
      <c r="J83909">
        <v>10263040</v>
      </c>
      <c r="K83909">
        <v>453569</v>
      </c>
      <c r="L83909">
        <v>174876</v>
      </c>
      <c r="M83909">
        <v>256003</v>
      </c>
      <c r="N83909">
        <v>6077</v>
      </c>
      <c r="O83909">
        <v>220</v>
      </c>
      <c r="P83909" s="1" t="s">
        <v>16</v>
      </c>
    </row>
    <row r="83910" spans="1:16" x14ac:dyDescent="0.3">
      <c r="A83910">
        <v>9</v>
      </c>
      <c r="B83910" s="1" t="s">
        <v>109</v>
      </c>
      <c r="C83910" s="1" t="s">
        <v>149</v>
      </c>
      <c r="D83910" s="1" t="s">
        <v>102</v>
      </c>
      <c r="E83910" s="1" t="s">
        <v>18</v>
      </c>
      <c r="F83910" s="1" t="s">
        <v>87</v>
      </c>
      <c r="G83910">
        <v>78</v>
      </c>
      <c r="H83910">
        <v>20774336</v>
      </c>
      <c r="I83910">
        <v>19503552</v>
      </c>
      <c r="J83910">
        <v>10263040</v>
      </c>
      <c r="K83910">
        <v>165768</v>
      </c>
      <c r="L83910">
        <v>64199</v>
      </c>
      <c r="M83910">
        <v>94248</v>
      </c>
      <c r="N83910">
        <v>2167</v>
      </c>
      <c r="O83910">
        <v>220</v>
      </c>
      <c r="P83910" s="1" t="s">
        <v>16</v>
      </c>
    </row>
    <row r="83911" spans="1:16" x14ac:dyDescent="0.3">
      <c r="A83911">
        <v>9</v>
      </c>
      <c r="B83911" s="1" t="s">
        <v>109</v>
      </c>
      <c r="C83911" s="1" t="s">
        <v>149</v>
      </c>
      <c r="D83911" s="1" t="s">
        <v>102</v>
      </c>
      <c r="E83911" s="1" t="s">
        <v>18</v>
      </c>
      <c r="F83911" s="1" t="s">
        <v>88</v>
      </c>
      <c r="G83911">
        <v>204</v>
      </c>
      <c r="H83911">
        <v>20774336</v>
      </c>
      <c r="I83911">
        <v>19503552</v>
      </c>
      <c r="J83911">
        <v>10263040</v>
      </c>
      <c r="K83911">
        <v>453569</v>
      </c>
      <c r="L83911">
        <v>174876</v>
      </c>
      <c r="M83911">
        <v>256003</v>
      </c>
      <c r="N83911">
        <v>6077</v>
      </c>
      <c r="O83911">
        <v>220</v>
      </c>
      <c r="P83911" s="1" t="s">
        <v>16</v>
      </c>
    </row>
    <row r="83912" spans="1:16" x14ac:dyDescent="0.3">
      <c r="A83912">
        <v>9</v>
      </c>
      <c r="B83912" s="1" t="s">
        <v>109</v>
      </c>
      <c r="C83912" s="1" t="s">
        <v>149</v>
      </c>
      <c r="D83912" s="1" t="s">
        <v>102</v>
      </c>
      <c r="E83912" s="1" t="s">
        <v>18</v>
      </c>
      <c r="F83912" s="1" t="s">
        <v>89</v>
      </c>
      <c r="G83912">
        <v>187</v>
      </c>
      <c r="H83912">
        <v>20774336</v>
      </c>
      <c r="I83912">
        <v>19503552</v>
      </c>
      <c r="J83912">
        <v>10263040</v>
      </c>
      <c r="K83912">
        <v>486342</v>
      </c>
      <c r="L83912">
        <v>162051</v>
      </c>
      <c r="M83912">
        <v>262177</v>
      </c>
      <c r="N83912">
        <v>8182</v>
      </c>
      <c r="O83912">
        <v>220</v>
      </c>
      <c r="P83912" s="1" t="s">
        <v>16</v>
      </c>
    </row>
    <row r="83913" spans="1:16" x14ac:dyDescent="0.3">
      <c r="A83913">
        <v>9</v>
      </c>
      <c r="B83913" s="1" t="s">
        <v>109</v>
      </c>
      <c r="C83913" s="1" t="s">
        <v>149</v>
      </c>
      <c r="D83913" s="1" t="s">
        <v>102</v>
      </c>
      <c r="E83913" s="1" t="s">
        <v>18</v>
      </c>
      <c r="F83913" s="1" t="s">
        <v>90</v>
      </c>
      <c r="G83913">
        <v>0</v>
      </c>
      <c r="H83913">
        <v>20774336</v>
      </c>
      <c r="I83913">
        <v>19503552</v>
      </c>
      <c r="J83913">
        <v>10263040</v>
      </c>
      <c r="K83913">
        <v>30330</v>
      </c>
      <c r="L83913">
        <v>9409</v>
      </c>
      <c r="M83913">
        <v>15820</v>
      </c>
      <c r="N83913">
        <v>408</v>
      </c>
      <c r="O83913">
        <v>220</v>
      </c>
      <c r="P83913" s="1" t="s">
        <v>16</v>
      </c>
    </row>
    <row r="83914" spans="1:16" x14ac:dyDescent="0.3">
      <c r="A83914">
        <v>9</v>
      </c>
      <c r="B83914" s="1" t="s">
        <v>109</v>
      </c>
      <c r="C83914" s="1" t="s">
        <v>149</v>
      </c>
      <c r="D83914" s="1" t="s">
        <v>102</v>
      </c>
      <c r="E83914" s="1" t="s">
        <v>18</v>
      </c>
      <c r="F83914" s="1" t="s">
        <v>91</v>
      </c>
      <c r="G83914">
        <v>266</v>
      </c>
      <c r="H83914">
        <v>20774336</v>
      </c>
      <c r="I83914">
        <v>19503552</v>
      </c>
      <c r="J83914">
        <v>10263040</v>
      </c>
      <c r="K83914">
        <v>486342</v>
      </c>
      <c r="L83914">
        <v>162051</v>
      </c>
      <c r="M83914">
        <v>262177</v>
      </c>
      <c r="N83914">
        <v>8182</v>
      </c>
      <c r="O83914">
        <v>220</v>
      </c>
      <c r="P83914" s="1" t="s">
        <v>16</v>
      </c>
    </row>
    <row r="83915" spans="1:16" x14ac:dyDescent="0.3">
      <c r="A83915">
        <v>9</v>
      </c>
      <c r="B83915" s="1" t="s">
        <v>109</v>
      </c>
      <c r="C83915" s="1" t="s">
        <v>149</v>
      </c>
      <c r="D83915" s="1" t="s">
        <v>102</v>
      </c>
      <c r="E83915" s="1" t="s">
        <v>18</v>
      </c>
      <c r="F83915" s="1" t="s">
        <v>92</v>
      </c>
      <c r="G83915">
        <v>31</v>
      </c>
      <c r="H83915">
        <v>20774336</v>
      </c>
      <c r="I83915">
        <v>19503552</v>
      </c>
      <c r="J83915">
        <v>10263040</v>
      </c>
      <c r="K83915">
        <v>30330</v>
      </c>
      <c r="L83915">
        <v>9409</v>
      </c>
      <c r="M83915">
        <v>15820</v>
      </c>
      <c r="N83915">
        <v>408</v>
      </c>
      <c r="O83915">
        <v>220</v>
      </c>
      <c r="P83915" s="1" t="s">
        <v>16</v>
      </c>
    </row>
    <row r="83916" spans="1:16" x14ac:dyDescent="0.3">
      <c r="A83916">
        <v>9</v>
      </c>
      <c r="B83916" s="1" t="s">
        <v>109</v>
      </c>
      <c r="C83916" s="1" t="s">
        <v>149</v>
      </c>
      <c r="D83916" s="1" t="s">
        <v>102</v>
      </c>
      <c r="E83916" s="1" t="s">
        <v>18</v>
      </c>
      <c r="F83916" s="1" t="s">
        <v>93</v>
      </c>
      <c r="G83916">
        <v>281</v>
      </c>
      <c r="H83916">
        <v>20774336</v>
      </c>
      <c r="I83916">
        <v>19503552</v>
      </c>
      <c r="J83916">
        <v>10263040</v>
      </c>
      <c r="K83916">
        <v>486342</v>
      </c>
      <c r="L83916">
        <v>162051</v>
      </c>
      <c r="M83916">
        <v>262177</v>
      </c>
      <c r="N83916">
        <v>8182</v>
      </c>
      <c r="O83916">
        <v>220</v>
      </c>
      <c r="P83916" s="1" t="s">
        <v>16</v>
      </c>
    </row>
    <row r="83917" spans="1:16" x14ac:dyDescent="0.3">
      <c r="A83917">
        <v>9</v>
      </c>
      <c r="B83917" s="1" t="s">
        <v>109</v>
      </c>
      <c r="C83917" s="1" t="s">
        <v>149</v>
      </c>
      <c r="D83917" s="1" t="s">
        <v>102</v>
      </c>
      <c r="E83917" s="1" t="s">
        <v>18</v>
      </c>
      <c r="F83917" s="1" t="s">
        <v>94</v>
      </c>
      <c r="G83917">
        <v>16</v>
      </c>
      <c r="H83917">
        <v>20774336</v>
      </c>
      <c r="I83917">
        <v>19503552</v>
      </c>
      <c r="J83917">
        <v>10263040</v>
      </c>
      <c r="K83917">
        <v>30330</v>
      </c>
      <c r="L83917">
        <v>9409</v>
      </c>
      <c r="M83917">
        <v>15820</v>
      </c>
      <c r="N83917">
        <v>408</v>
      </c>
      <c r="O83917">
        <v>220</v>
      </c>
      <c r="P83917" s="1" t="s">
        <v>16</v>
      </c>
    </row>
    <row r="83918" spans="1:16" x14ac:dyDescent="0.3">
      <c r="A83918">
        <v>9</v>
      </c>
      <c r="B83918" s="1" t="s">
        <v>109</v>
      </c>
      <c r="C83918" s="1" t="s">
        <v>149</v>
      </c>
      <c r="D83918" s="1" t="s">
        <v>102</v>
      </c>
      <c r="E83918" s="1" t="s">
        <v>18</v>
      </c>
      <c r="F83918" s="1" t="s">
        <v>95</v>
      </c>
      <c r="G83918">
        <v>203</v>
      </c>
      <c r="H83918">
        <v>20774336</v>
      </c>
      <c r="I83918">
        <v>19503552</v>
      </c>
      <c r="J83918">
        <v>10263040</v>
      </c>
      <c r="K83918">
        <v>486342</v>
      </c>
      <c r="L83918">
        <v>162051</v>
      </c>
      <c r="M83918">
        <v>262177</v>
      </c>
      <c r="N83918">
        <v>8182</v>
      </c>
      <c r="O83918">
        <v>220</v>
      </c>
      <c r="P83918" s="1" t="s">
        <v>16</v>
      </c>
    </row>
    <row r="83919" spans="1:16" x14ac:dyDescent="0.3">
      <c r="A83919">
        <v>9</v>
      </c>
      <c r="B83919" s="1" t="s">
        <v>109</v>
      </c>
      <c r="C83919" s="1" t="s">
        <v>149</v>
      </c>
      <c r="D83919" s="1" t="s">
        <v>102</v>
      </c>
      <c r="E83919" s="1" t="s">
        <v>18</v>
      </c>
      <c r="F83919" s="1" t="s">
        <v>96</v>
      </c>
      <c r="G83919">
        <v>16</v>
      </c>
      <c r="H83919">
        <v>20774336</v>
      </c>
      <c r="I83919">
        <v>19503552</v>
      </c>
      <c r="J83919">
        <v>10263040</v>
      </c>
      <c r="K83919">
        <v>30330</v>
      </c>
      <c r="L83919">
        <v>9409</v>
      </c>
      <c r="M83919">
        <v>15820</v>
      </c>
      <c r="N83919">
        <v>408</v>
      </c>
      <c r="O83919">
        <v>220</v>
      </c>
      <c r="P83919" s="1" t="s">
        <v>16</v>
      </c>
    </row>
    <row r="83920" spans="1:16" x14ac:dyDescent="0.3">
      <c r="A83920">
        <v>9</v>
      </c>
      <c r="B83920" s="1" t="s">
        <v>109</v>
      </c>
      <c r="C83920" s="1" t="s">
        <v>149</v>
      </c>
      <c r="D83920" s="1" t="s">
        <v>102</v>
      </c>
      <c r="E83920" s="1" t="s">
        <v>18</v>
      </c>
      <c r="F83920" s="1" t="s">
        <v>97</v>
      </c>
      <c r="G83920">
        <v>234</v>
      </c>
      <c r="H83920">
        <v>20774336</v>
      </c>
      <c r="I83920">
        <v>19503552</v>
      </c>
      <c r="J83920">
        <v>10263040</v>
      </c>
      <c r="K83920">
        <v>486342</v>
      </c>
      <c r="L83920">
        <v>162051</v>
      </c>
      <c r="M83920">
        <v>262177</v>
      </c>
      <c r="N83920">
        <v>8182</v>
      </c>
      <c r="O83920">
        <v>220</v>
      </c>
      <c r="P83920" s="1" t="s">
        <v>16</v>
      </c>
    </row>
    <row r="83921" spans="1:16" x14ac:dyDescent="0.3">
      <c r="A83921">
        <v>9</v>
      </c>
      <c r="B83921" s="1" t="s">
        <v>109</v>
      </c>
      <c r="C83921" s="1" t="s">
        <v>149</v>
      </c>
      <c r="D83921" s="1" t="s">
        <v>102</v>
      </c>
      <c r="E83921" s="1" t="s">
        <v>18</v>
      </c>
      <c r="F83921" s="1" t="s">
        <v>98</v>
      </c>
      <c r="G83921">
        <v>16</v>
      </c>
      <c r="H83921">
        <v>20774336</v>
      </c>
      <c r="I83921">
        <v>19503552</v>
      </c>
      <c r="J83921">
        <v>10263040</v>
      </c>
      <c r="K83921">
        <v>30330</v>
      </c>
      <c r="L83921">
        <v>9409</v>
      </c>
      <c r="M83921">
        <v>15820</v>
      </c>
      <c r="N83921">
        <v>408</v>
      </c>
      <c r="O83921">
        <v>220</v>
      </c>
      <c r="P83921" s="1" t="s">
        <v>16</v>
      </c>
    </row>
    <row r="83922" spans="1:16" x14ac:dyDescent="0.3">
      <c r="A83922">
        <v>9</v>
      </c>
      <c r="B83922" s="1" t="s">
        <v>109</v>
      </c>
      <c r="C83922" s="1" t="s">
        <v>149</v>
      </c>
      <c r="D83922" s="1" t="s">
        <v>103</v>
      </c>
      <c r="E83922" s="1" t="s">
        <v>18</v>
      </c>
      <c r="F83922" s="1" t="s">
        <v>19</v>
      </c>
      <c r="G83922">
        <v>78</v>
      </c>
      <c r="H83922">
        <v>20774336</v>
      </c>
      <c r="I83922">
        <v>19503552</v>
      </c>
      <c r="J83922">
        <v>10263040</v>
      </c>
      <c r="K83922">
        <v>95868</v>
      </c>
      <c r="L83922">
        <v>21444</v>
      </c>
      <c r="M83922">
        <v>74429</v>
      </c>
      <c r="N83922">
        <v>852</v>
      </c>
      <c r="O83922">
        <v>191</v>
      </c>
      <c r="P83922" s="1" t="s">
        <v>16</v>
      </c>
    </row>
    <row r="83923" spans="1:16" x14ac:dyDescent="0.3">
      <c r="A83923">
        <v>9</v>
      </c>
      <c r="B83923" s="1" t="s">
        <v>109</v>
      </c>
      <c r="C83923" s="1" t="s">
        <v>149</v>
      </c>
      <c r="D83923" s="1" t="s">
        <v>103</v>
      </c>
      <c r="E83923" s="1" t="s">
        <v>18</v>
      </c>
      <c r="F83923" s="1" t="s">
        <v>20</v>
      </c>
      <c r="G83923">
        <v>16</v>
      </c>
      <c r="H83923">
        <v>20774336</v>
      </c>
      <c r="I83923">
        <v>19503552</v>
      </c>
      <c r="J83923">
        <v>10263040</v>
      </c>
      <c r="K83923">
        <v>7347</v>
      </c>
      <c r="L83923">
        <v>1491</v>
      </c>
      <c r="M83923">
        <v>5769</v>
      </c>
      <c r="N83923">
        <v>40</v>
      </c>
      <c r="O83923">
        <v>191</v>
      </c>
      <c r="P83923" s="1" t="s">
        <v>16</v>
      </c>
    </row>
    <row r="83924" spans="1:16" x14ac:dyDescent="0.3">
      <c r="A83924">
        <v>9</v>
      </c>
      <c r="B83924" s="1" t="s">
        <v>109</v>
      </c>
      <c r="C83924" s="1" t="s">
        <v>149</v>
      </c>
      <c r="D83924" s="1" t="s">
        <v>103</v>
      </c>
      <c r="E83924" s="1" t="s">
        <v>18</v>
      </c>
      <c r="F83924" s="1" t="s">
        <v>21</v>
      </c>
      <c r="G83924">
        <v>94</v>
      </c>
      <c r="H83924">
        <v>20774336</v>
      </c>
      <c r="I83924">
        <v>19503552</v>
      </c>
      <c r="J83924">
        <v>10263040</v>
      </c>
      <c r="K83924">
        <v>95868</v>
      </c>
      <c r="L83924">
        <v>21444</v>
      </c>
      <c r="M83924">
        <v>74429</v>
      </c>
      <c r="N83924">
        <v>852</v>
      </c>
      <c r="O83924">
        <v>191</v>
      </c>
      <c r="P83924" s="1" t="s">
        <v>16</v>
      </c>
    </row>
    <row r="83925" spans="1:16" x14ac:dyDescent="0.3">
      <c r="A83925">
        <v>9</v>
      </c>
      <c r="B83925" s="1" t="s">
        <v>109</v>
      </c>
      <c r="C83925" s="1" t="s">
        <v>149</v>
      </c>
      <c r="D83925" s="1" t="s">
        <v>103</v>
      </c>
      <c r="E83925" s="1" t="s">
        <v>18</v>
      </c>
      <c r="F83925" s="1" t="s">
        <v>22</v>
      </c>
      <c r="G83925">
        <v>15</v>
      </c>
      <c r="H83925">
        <v>20774336</v>
      </c>
      <c r="I83925">
        <v>19503552</v>
      </c>
      <c r="J83925">
        <v>10263040</v>
      </c>
      <c r="K83925">
        <v>7347</v>
      </c>
      <c r="L83925">
        <v>1491</v>
      </c>
      <c r="M83925">
        <v>5769</v>
      </c>
      <c r="N83925">
        <v>40</v>
      </c>
      <c r="O83925">
        <v>191</v>
      </c>
      <c r="P83925" s="1" t="s">
        <v>16</v>
      </c>
    </row>
    <row r="83926" spans="1:16" x14ac:dyDescent="0.3">
      <c r="A83926">
        <v>9</v>
      </c>
      <c r="B83926" s="1" t="s">
        <v>109</v>
      </c>
      <c r="C83926" s="1" t="s">
        <v>149</v>
      </c>
      <c r="D83926" s="1" t="s">
        <v>103</v>
      </c>
      <c r="E83926" s="1" t="s">
        <v>18</v>
      </c>
      <c r="F83926" s="1" t="s">
        <v>23</v>
      </c>
      <c r="G83926">
        <v>94</v>
      </c>
      <c r="H83926">
        <v>20774336</v>
      </c>
      <c r="I83926">
        <v>19503552</v>
      </c>
      <c r="J83926">
        <v>10263040</v>
      </c>
      <c r="K83926">
        <v>95868</v>
      </c>
      <c r="L83926">
        <v>21444</v>
      </c>
      <c r="M83926">
        <v>74429</v>
      </c>
      <c r="N83926">
        <v>852</v>
      </c>
      <c r="O83926">
        <v>191</v>
      </c>
      <c r="P83926" s="1" t="s">
        <v>16</v>
      </c>
    </row>
    <row r="83927" spans="1:16" x14ac:dyDescent="0.3">
      <c r="A83927">
        <v>9</v>
      </c>
      <c r="B83927" s="1" t="s">
        <v>109</v>
      </c>
      <c r="C83927" s="1" t="s">
        <v>149</v>
      </c>
      <c r="D83927" s="1" t="s">
        <v>103</v>
      </c>
      <c r="E83927" s="1" t="s">
        <v>18</v>
      </c>
      <c r="F83927" s="1" t="s">
        <v>24</v>
      </c>
      <c r="G83927">
        <v>16</v>
      </c>
      <c r="H83927">
        <v>20774336</v>
      </c>
      <c r="I83927">
        <v>19503552</v>
      </c>
      <c r="J83927">
        <v>10263040</v>
      </c>
      <c r="K83927">
        <v>7347</v>
      </c>
      <c r="L83927">
        <v>1491</v>
      </c>
      <c r="M83927">
        <v>5769</v>
      </c>
      <c r="N83927">
        <v>40</v>
      </c>
      <c r="O83927">
        <v>191</v>
      </c>
      <c r="P83927" s="1" t="s">
        <v>16</v>
      </c>
    </row>
    <row r="83928" spans="1:16" x14ac:dyDescent="0.3">
      <c r="A83928">
        <v>9</v>
      </c>
      <c r="B83928" s="1" t="s">
        <v>109</v>
      </c>
      <c r="C83928" s="1" t="s">
        <v>149</v>
      </c>
      <c r="D83928" s="1" t="s">
        <v>103</v>
      </c>
      <c r="E83928" s="1" t="s">
        <v>18</v>
      </c>
      <c r="F83928" s="1" t="s">
        <v>25</v>
      </c>
      <c r="G83928">
        <v>78</v>
      </c>
      <c r="H83928">
        <v>20774336</v>
      </c>
      <c r="I83928">
        <v>19503552</v>
      </c>
      <c r="J83928">
        <v>10263040</v>
      </c>
      <c r="K83928">
        <v>95868</v>
      </c>
      <c r="L83928">
        <v>21444</v>
      </c>
      <c r="M83928">
        <v>74429</v>
      </c>
      <c r="N83928">
        <v>852</v>
      </c>
      <c r="O83928">
        <v>191</v>
      </c>
      <c r="P83928" s="1" t="s">
        <v>16</v>
      </c>
    </row>
    <row r="83929" spans="1:16" x14ac:dyDescent="0.3">
      <c r="A83929">
        <v>9</v>
      </c>
      <c r="B83929" s="1" t="s">
        <v>109</v>
      </c>
      <c r="C83929" s="1" t="s">
        <v>149</v>
      </c>
      <c r="D83929" s="1" t="s">
        <v>103</v>
      </c>
      <c r="E83929" s="1" t="s">
        <v>18</v>
      </c>
      <c r="F83929" s="1" t="s">
        <v>26</v>
      </c>
      <c r="G83929">
        <v>0</v>
      </c>
      <c r="H83929">
        <v>20774336</v>
      </c>
      <c r="I83929">
        <v>19503552</v>
      </c>
      <c r="J83929">
        <v>10263040</v>
      </c>
      <c r="K83929">
        <v>7347</v>
      </c>
      <c r="L83929">
        <v>1491</v>
      </c>
      <c r="M83929">
        <v>5769</v>
      </c>
      <c r="N83929">
        <v>40</v>
      </c>
      <c r="O83929">
        <v>191</v>
      </c>
      <c r="P83929" s="1" t="s">
        <v>16</v>
      </c>
    </row>
    <row r="83930" spans="1:16" x14ac:dyDescent="0.3">
      <c r="A83930">
        <v>9</v>
      </c>
      <c r="B83930" s="1" t="s">
        <v>109</v>
      </c>
      <c r="C83930" s="1" t="s">
        <v>149</v>
      </c>
      <c r="D83930" s="1" t="s">
        <v>103</v>
      </c>
      <c r="E83930" s="1" t="s">
        <v>18</v>
      </c>
      <c r="F83930" s="1" t="s">
        <v>27</v>
      </c>
      <c r="G83930">
        <v>78</v>
      </c>
      <c r="H83930">
        <v>20774336</v>
      </c>
      <c r="I83930">
        <v>19503552</v>
      </c>
      <c r="J83930">
        <v>10263040</v>
      </c>
      <c r="K83930">
        <v>95868</v>
      </c>
      <c r="L83930">
        <v>21444</v>
      </c>
      <c r="M83930">
        <v>74429</v>
      </c>
      <c r="N83930">
        <v>852</v>
      </c>
      <c r="O83930">
        <v>191</v>
      </c>
      <c r="P83930" s="1" t="s">
        <v>16</v>
      </c>
    </row>
    <row r="83931" spans="1:16" x14ac:dyDescent="0.3">
      <c r="A83931">
        <v>9</v>
      </c>
      <c r="B83931" s="1" t="s">
        <v>109</v>
      </c>
      <c r="C83931" s="1" t="s">
        <v>149</v>
      </c>
      <c r="D83931" s="1" t="s">
        <v>103</v>
      </c>
      <c r="E83931" s="1" t="s">
        <v>18</v>
      </c>
      <c r="F83931" s="1" t="s">
        <v>28</v>
      </c>
      <c r="G83931">
        <v>16</v>
      </c>
      <c r="H83931">
        <v>20774336</v>
      </c>
      <c r="I83931">
        <v>19503552</v>
      </c>
      <c r="J83931">
        <v>10263040</v>
      </c>
      <c r="K83931">
        <v>7347</v>
      </c>
      <c r="L83931">
        <v>1491</v>
      </c>
      <c r="M83931">
        <v>5769</v>
      </c>
      <c r="N83931">
        <v>40</v>
      </c>
      <c r="O83931">
        <v>191</v>
      </c>
      <c r="P83931" s="1" t="s">
        <v>16</v>
      </c>
    </row>
    <row r="83932" spans="1:16" x14ac:dyDescent="0.3">
      <c r="A83932">
        <v>9</v>
      </c>
      <c r="B83932" s="1" t="s">
        <v>109</v>
      </c>
      <c r="C83932" s="1" t="s">
        <v>149</v>
      </c>
      <c r="D83932" s="1" t="s">
        <v>103</v>
      </c>
      <c r="E83932" s="1" t="s">
        <v>18</v>
      </c>
      <c r="F83932" s="1" t="s">
        <v>29</v>
      </c>
      <c r="G83932">
        <v>62</v>
      </c>
      <c r="H83932">
        <v>20774336</v>
      </c>
      <c r="I83932">
        <v>19503552</v>
      </c>
      <c r="J83932">
        <v>10263040</v>
      </c>
      <c r="K83932">
        <v>95868</v>
      </c>
      <c r="L83932">
        <v>21444</v>
      </c>
      <c r="M83932">
        <v>74429</v>
      </c>
      <c r="N83932">
        <v>852</v>
      </c>
      <c r="O83932">
        <v>191</v>
      </c>
      <c r="P83932" s="1" t="s">
        <v>16</v>
      </c>
    </row>
    <row r="83933" spans="1:16" x14ac:dyDescent="0.3">
      <c r="A83933">
        <v>9</v>
      </c>
      <c r="B83933" s="1" t="s">
        <v>109</v>
      </c>
      <c r="C83933" s="1" t="s">
        <v>149</v>
      </c>
      <c r="D83933" s="1" t="s">
        <v>103</v>
      </c>
      <c r="E83933" s="1" t="s">
        <v>18</v>
      </c>
      <c r="F83933" s="1" t="s">
        <v>30</v>
      </c>
      <c r="G83933">
        <v>0</v>
      </c>
      <c r="H83933">
        <v>20774336</v>
      </c>
      <c r="I83933">
        <v>19503552</v>
      </c>
      <c r="J83933">
        <v>10263040</v>
      </c>
      <c r="K83933">
        <v>7347</v>
      </c>
      <c r="L83933">
        <v>1491</v>
      </c>
      <c r="M83933">
        <v>5769</v>
      </c>
      <c r="N83933">
        <v>40</v>
      </c>
      <c r="O83933">
        <v>191</v>
      </c>
      <c r="P83933" s="1" t="s">
        <v>16</v>
      </c>
    </row>
    <row r="83934" spans="1:16" x14ac:dyDescent="0.3">
      <c r="A83934">
        <v>9</v>
      </c>
      <c r="B83934" s="1" t="s">
        <v>109</v>
      </c>
      <c r="C83934" s="1" t="s">
        <v>149</v>
      </c>
      <c r="D83934" s="1" t="s">
        <v>103</v>
      </c>
      <c r="E83934" s="1" t="s">
        <v>18</v>
      </c>
      <c r="F83934" s="1" t="s">
        <v>31</v>
      </c>
      <c r="G83934">
        <v>109</v>
      </c>
      <c r="H83934">
        <v>20774336</v>
      </c>
      <c r="I83934">
        <v>19503552</v>
      </c>
      <c r="J83934">
        <v>10263040</v>
      </c>
      <c r="K83934">
        <v>95868</v>
      </c>
      <c r="L83934">
        <v>21444</v>
      </c>
      <c r="M83934">
        <v>74429</v>
      </c>
      <c r="N83934">
        <v>852</v>
      </c>
      <c r="O83934">
        <v>191</v>
      </c>
      <c r="P83934" s="1" t="s">
        <v>16</v>
      </c>
    </row>
    <row r="83935" spans="1:16" x14ac:dyDescent="0.3">
      <c r="A83935">
        <v>9</v>
      </c>
      <c r="B83935" s="1" t="s">
        <v>109</v>
      </c>
      <c r="C83935" s="1" t="s">
        <v>149</v>
      </c>
      <c r="D83935" s="1" t="s">
        <v>103</v>
      </c>
      <c r="E83935" s="1" t="s">
        <v>18</v>
      </c>
      <c r="F83935" s="1" t="s">
        <v>32</v>
      </c>
      <c r="G83935">
        <v>16</v>
      </c>
      <c r="H83935">
        <v>20774336</v>
      </c>
      <c r="I83935">
        <v>19503552</v>
      </c>
      <c r="J83935">
        <v>10263040</v>
      </c>
      <c r="K83935">
        <v>7347</v>
      </c>
      <c r="L83935">
        <v>1491</v>
      </c>
      <c r="M83935">
        <v>5769</v>
      </c>
      <c r="N83935">
        <v>40</v>
      </c>
      <c r="O83935">
        <v>191</v>
      </c>
      <c r="P83935" s="1" t="s">
        <v>16</v>
      </c>
    </row>
    <row r="83936" spans="1:16" x14ac:dyDescent="0.3">
      <c r="A83936">
        <v>9</v>
      </c>
      <c r="B83936" s="1" t="s">
        <v>109</v>
      </c>
      <c r="C83936" s="1" t="s">
        <v>149</v>
      </c>
      <c r="D83936" s="1" t="s">
        <v>103</v>
      </c>
      <c r="E83936" s="1" t="s">
        <v>18</v>
      </c>
      <c r="F83936" s="1" t="s">
        <v>33</v>
      </c>
      <c r="G83936">
        <v>78</v>
      </c>
      <c r="H83936">
        <v>20774336</v>
      </c>
      <c r="I83936">
        <v>19503552</v>
      </c>
      <c r="J83936">
        <v>10263040</v>
      </c>
      <c r="K83936">
        <v>95868</v>
      </c>
      <c r="L83936">
        <v>21444</v>
      </c>
      <c r="M83936">
        <v>74429</v>
      </c>
      <c r="N83936">
        <v>852</v>
      </c>
      <c r="O83936">
        <v>191</v>
      </c>
      <c r="P83936" s="1" t="s">
        <v>16</v>
      </c>
    </row>
    <row r="83937" spans="1:16" x14ac:dyDescent="0.3">
      <c r="A83937">
        <v>9</v>
      </c>
      <c r="B83937" s="1" t="s">
        <v>109</v>
      </c>
      <c r="C83937" s="1" t="s">
        <v>149</v>
      </c>
      <c r="D83937" s="1" t="s">
        <v>103</v>
      </c>
      <c r="E83937" s="1" t="s">
        <v>18</v>
      </c>
      <c r="F83937" s="1" t="s">
        <v>34</v>
      </c>
      <c r="G83937">
        <v>15</v>
      </c>
      <c r="H83937">
        <v>20774336</v>
      </c>
      <c r="I83937">
        <v>19503552</v>
      </c>
      <c r="J83937">
        <v>10263040</v>
      </c>
      <c r="K83937">
        <v>7347</v>
      </c>
      <c r="L83937">
        <v>1491</v>
      </c>
      <c r="M83937">
        <v>5769</v>
      </c>
      <c r="N83937">
        <v>40</v>
      </c>
      <c r="O83937">
        <v>191</v>
      </c>
      <c r="P83937" s="1" t="s">
        <v>16</v>
      </c>
    </row>
    <row r="83938" spans="1:16" x14ac:dyDescent="0.3">
      <c r="A83938">
        <v>9</v>
      </c>
      <c r="B83938" s="1" t="s">
        <v>109</v>
      </c>
      <c r="C83938" s="1" t="s">
        <v>149</v>
      </c>
      <c r="D83938" s="1" t="s">
        <v>103</v>
      </c>
      <c r="E83938" s="1" t="s">
        <v>18</v>
      </c>
      <c r="F83938" s="1" t="s">
        <v>35</v>
      </c>
      <c r="G83938">
        <v>63</v>
      </c>
      <c r="H83938">
        <v>20774336</v>
      </c>
      <c r="I83938">
        <v>19503552</v>
      </c>
      <c r="J83938">
        <v>10263040</v>
      </c>
      <c r="K83938">
        <v>95868</v>
      </c>
      <c r="L83938">
        <v>21444</v>
      </c>
      <c r="M83938">
        <v>74429</v>
      </c>
      <c r="N83938">
        <v>852</v>
      </c>
      <c r="O83938">
        <v>191</v>
      </c>
      <c r="P83938" s="1" t="s">
        <v>16</v>
      </c>
    </row>
    <row r="83939" spans="1:16" x14ac:dyDescent="0.3">
      <c r="A83939">
        <v>9</v>
      </c>
      <c r="B83939" s="1" t="s">
        <v>109</v>
      </c>
      <c r="C83939" s="1" t="s">
        <v>149</v>
      </c>
      <c r="D83939" s="1" t="s">
        <v>103</v>
      </c>
      <c r="E83939" s="1" t="s">
        <v>18</v>
      </c>
      <c r="F83939" s="1" t="s">
        <v>36</v>
      </c>
      <c r="G83939">
        <v>0</v>
      </c>
      <c r="H83939">
        <v>20774336</v>
      </c>
      <c r="I83939">
        <v>19503552</v>
      </c>
      <c r="J83939">
        <v>10263040</v>
      </c>
      <c r="K83939">
        <v>7347</v>
      </c>
      <c r="L83939">
        <v>1491</v>
      </c>
      <c r="M83939">
        <v>5769</v>
      </c>
      <c r="N83939">
        <v>40</v>
      </c>
      <c r="O83939">
        <v>191</v>
      </c>
      <c r="P83939" s="1" t="s">
        <v>16</v>
      </c>
    </row>
    <row r="83940" spans="1:16" x14ac:dyDescent="0.3">
      <c r="A83940">
        <v>9</v>
      </c>
      <c r="B83940" s="1" t="s">
        <v>109</v>
      </c>
      <c r="C83940" s="1" t="s">
        <v>149</v>
      </c>
      <c r="D83940" s="1" t="s">
        <v>103</v>
      </c>
      <c r="E83940" s="1" t="s">
        <v>18</v>
      </c>
      <c r="F83940" s="1" t="s">
        <v>37</v>
      </c>
      <c r="G83940">
        <v>94</v>
      </c>
      <c r="H83940">
        <v>20774336</v>
      </c>
      <c r="I83940">
        <v>19503552</v>
      </c>
      <c r="J83940">
        <v>10263040</v>
      </c>
      <c r="K83940">
        <v>95868</v>
      </c>
      <c r="L83940">
        <v>21444</v>
      </c>
      <c r="M83940">
        <v>74429</v>
      </c>
      <c r="N83940">
        <v>852</v>
      </c>
      <c r="O83940">
        <v>191</v>
      </c>
      <c r="P83940" s="1" t="s">
        <v>16</v>
      </c>
    </row>
    <row r="83941" spans="1:16" x14ac:dyDescent="0.3">
      <c r="A83941">
        <v>9</v>
      </c>
      <c r="B83941" s="1" t="s">
        <v>109</v>
      </c>
      <c r="C83941" s="1" t="s">
        <v>149</v>
      </c>
      <c r="D83941" s="1" t="s">
        <v>103</v>
      </c>
      <c r="E83941" s="1" t="s">
        <v>18</v>
      </c>
      <c r="F83941" s="1" t="s">
        <v>38</v>
      </c>
      <c r="G83941">
        <v>0</v>
      </c>
      <c r="H83941">
        <v>20774336</v>
      </c>
      <c r="I83941">
        <v>19503552</v>
      </c>
      <c r="J83941">
        <v>10263040</v>
      </c>
      <c r="K83941">
        <v>7347</v>
      </c>
      <c r="L83941">
        <v>1491</v>
      </c>
      <c r="M83941">
        <v>5769</v>
      </c>
      <c r="N83941">
        <v>40</v>
      </c>
      <c r="O83941">
        <v>191</v>
      </c>
      <c r="P83941" s="1" t="s">
        <v>16</v>
      </c>
    </row>
    <row r="83942" spans="1:16" x14ac:dyDescent="0.3">
      <c r="A83942">
        <v>9</v>
      </c>
      <c r="B83942" s="1" t="s">
        <v>109</v>
      </c>
      <c r="C83942" s="1" t="s">
        <v>149</v>
      </c>
      <c r="D83942" s="1" t="s">
        <v>103</v>
      </c>
      <c r="E83942" s="1" t="s">
        <v>18</v>
      </c>
      <c r="F83942" s="1" t="s">
        <v>39</v>
      </c>
      <c r="G83942">
        <v>93</v>
      </c>
      <c r="H83942">
        <v>20774336</v>
      </c>
      <c r="I83942">
        <v>19503552</v>
      </c>
      <c r="J83942">
        <v>10263040</v>
      </c>
      <c r="K83942">
        <v>95868</v>
      </c>
      <c r="L83942">
        <v>21444</v>
      </c>
      <c r="M83942">
        <v>74429</v>
      </c>
      <c r="N83942">
        <v>852</v>
      </c>
      <c r="O83942">
        <v>191</v>
      </c>
      <c r="P83942" s="1" t="s">
        <v>16</v>
      </c>
    </row>
    <row r="83943" spans="1:16" x14ac:dyDescent="0.3">
      <c r="A83943">
        <v>9</v>
      </c>
      <c r="B83943" s="1" t="s">
        <v>109</v>
      </c>
      <c r="C83943" s="1" t="s">
        <v>149</v>
      </c>
      <c r="D83943" s="1" t="s">
        <v>103</v>
      </c>
      <c r="E83943" s="1" t="s">
        <v>18</v>
      </c>
      <c r="F83943" s="1" t="s">
        <v>40</v>
      </c>
      <c r="G83943">
        <v>0</v>
      </c>
      <c r="H83943">
        <v>20774336</v>
      </c>
      <c r="I83943">
        <v>19503552</v>
      </c>
      <c r="J83943">
        <v>10263040</v>
      </c>
      <c r="K83943">
        <v>7347</v>
      </c>
      <c r="L83943">
        <v>1491</v>
      </c>
      <c r="M83943">
        <v>5769</v>
      </c>
      <c r="N83943">
        <v>40</v>
      </c>
      <c r="O83943">
        <v>191</v>
      </c>
      <c r="P83943" s="1" t="s">
        <v>16</v>
      </c>
    </row>
    <row r="83944" spans="1:16" x14ac:dyDescent="0.3">
      <c r="A83944">
        <v>9</v>
      </c>
      <c r="B83944" s="1" t="s">
        <v>109</v>
      </c>
      <c r="C83944" s="1" t="s">
        <v>149</v>
      </c>
      <c r="D83944" s="1" t="s">
        <v>103</v>
      </c>
      <c r="E83944" s="1" t="s">
        <v>18</v>
      </c>
      <c r="F83944" s="1" t="s">
        <v>41</v>
      </c>
      <c r="G83944">
        <v>94</v>
      </c>
      <c r="H83944">
        <v>20774336</v>
      </c>
      <c r="I83944">
        <v>19503552</v>
      </c>
      <c r="J83944">
        <v>10263040</v>
      </c>
      <c r="K83944">
        <v>95868</v>
      </c>
      <c r="L83944">
        <v>21444</v>
      </c>
      <c r="M83944">
        <v>74429</v>
      </c>
      <c r="N83944">
        <v>852</v>
      </c>
      <c r="O83944">
        <v>191</v>
      </c>
      <c r="P83944" s="1" t="s">
        <v>16</v>
      </c>
    </row>
    <row r="83945" spans="1:16" x14ac:dyDescent="0.3">
      <c r="A83945">
        <v>9</v>
      </c>
      <c r="B83945" s="1" t="s">
        <v>109</v>
      </c>
      <c r="C83945" s="1" t="s">
        <v>149</v>
      </c>
      <c r="D83945" s="1" t="s">
        <v>103</v>
      </c>
      <c r="E83945" s="1" t="s">
        <v>18</v>
      </c>
      <c r="F83945" s="1" t="s">
        <v>42</v>
      </c>
      <c r="G83945">
        <v>16</v>
      </c>
      <c r="H83945">
        <v>20774336</v>
      </c>
      <c r="I83945">
        <v>19503552</v>
      </c>
      <c r="J83945">
        <v>10263040</v>
      </c>
      <c r="K83945">
        <v>7347</v>
      </c>
      <c r="L83945">
        <v>1491</v>
      </c>
      <c r="M83945">
        <v>5769</v>
      </c>
      <c r="N83945">
        <v>40</v>
      </c>
      <c r="O83945">
        <v>191</v>
      </c>
      <c r="P83945" s="1" t="s">
        <v>16</v>
      </c>
    </row>
    <row r="83946" spans="1:16" x14ac:dyDescent="0.3">
      <c r="A83946">
        <v>9</v>
      </c>
      <c r="B83946" s="1" t="s">
        <v>109</v>
      </c>
      <c r="C83946" s="1" t="s">
        <v>149</v>
      </c>
      <c r="D83946" s="1" t="s">
        <v>103</v>
      </c>
      <c r="E83946" s="1" t="s">
        <v>18</v>
      </c>
      <c r="F83946" s="1" t="s">
        <v>43</v>
      </c>
      <c r="G83946">
        <v>78</v>
      </c>
      <c r="H83946">
        <v>20774336</v>
      </c>
      <c r="I83946">
        <v>19503552</v>
      </c>
      <c r="J83946">
        <v>10263040</v>
      </c>
      <c r="K83946">
        <v>95868</v>
      </c>
      <c r="L83946">
        <v>21444</v>
      </c>
      <c r="M83946">
        <v>74429</v>
      </c>
      <c r="N83946">
        <v>852</v>
      </c>
      <c r="O83946">
        <v>191</v>
      </c>
      <c r="P83946" s="1" t="s">
        <v>16</v>
      </c>
    </row>
    <row r="83947" spans="1:16" x14ac:dyDescent="0.3">
      <c r="A83947">
        <v>9</v>
      </c>
      <c r="B83947" s="1" t="s">
        <v>109</v>
      </c>
      <c r="C83947" s="1" t="s">
        <v>149</v>
      </c>
      <c r="D83947" s="1" t="s">
        <v>103</v>
      </c>
      <c r="E83947" s="1" t="s">
        <v>18</v>
      </c>
      <c r="F83947" s="1" t="s">
        <v>44</v>
      </c>
      <c r="G83947">
        <v>16</v>
      </c>
      <c r="H83947">
        <v>20774336</v>
      </c>
      <c r="I83947">
        <v>19503552</v>
      </c>
      <c r="J83947">
        <v>10263040</v>
      </c>
      <c r="K83947">
        <v>7347</v>
      </c>
      <c r="L83947">
        <v>1491</v>
      </c>
      <c r="M83947">
        <v>5769</v>
      </c>
      <c r="N83947">
        <v>40</v>
      </c>
      <c r="O83947">
        <v>191</v>
      </c>
      <c r="P83947" s="1" t="s">
        <v>16</v>
      </c>
    </row>
    <row r="83948" spans="1:16" x14ac:dyDescent="0.3">
      <c r="A83948">
        <v>9</v>
      </c>
      <c r="B83948" s="1" t="s">
        <v>109</v>
      </c>
      <c r="C83948" s="1" t="s">
        <v>149</v>
      </c>
      <c r="D83948" s="1" t="s">
        <v>103</v>
      </c>
      <c r="E83948" s="1" t="s">
        <v>18</v>
      </c>
      <c r="F83948" s="1" t="s">
        <v>45</v>
      </c>
      <c r="G83948">
        <v>78</v>
      </c>
      <c r="H83948">
        <v>20774336</v>
      </c>
      <c r="I83948">
        <v>19503552</v>
      </c>
      <c r="J83948">
        <v>10263040</v>
      </c>
      <c r="K83948">
        <v>95868</v>
      </c>
      <c r="L83948">
        <v>21444</v>
      </c>
      <c r="M83948">
        <v>74429</v>
      </c>
      <c r="N83948">
        <v>852</v>
      </c>
      <c r="O83948">
        <v>191</v>
      </c>
      <c r="P83948" s="1" t="s">
        <v>16</v>
      </c>
    </row>
    <row r="83949" spans="1:16" x14ac:dyDescent="0.3">
      <c r="A83949">
        <v>9</v>
      </c>
      <c r="B83949" s="1" t="s">
        <v>109</v>
      </c>
      <c r="C83949" s="1" t="s">
        <v>149</v>
      </c>
      <c r="D83949" s="1" t="s">
        <v>103</v>
      </c>
      <c r="E83949" s="1" t="s">
        <v>18</v>
      </c>
      <c r="F83949" s="1" t="s">
        <v>46</v>
      </c>
      <c r="G83949">
        <v>0</v>
      </c>
      <c r="H83949">
        <v>20774336</v>
      </c>
      <c r="I83949">
        <v>19503552</v>
      </c>
      <c r="J83949">
        <v>10263040</v>
      </c>
      <c r="K83949">
        <v>7347</v>
      </c>
      <c r="L83949">
        <v>1491</v>
      </c>
      <c r="M83949">
        <v>5769</v>
      </c>
      <c r="N83949">
        <v>40</v>
      </c>
      <c r="O83949">
        <v>191</v>
      </c>
      <c r="P83949" s="1" t="s">
        <v>16</v>
      </c>
    </row>
    <row r="83950" spans="1:16" x14ac:dyDescent="0.3">
      <c r="A83950">
        <v>9</v>
      </c>
      <c r="B83950" s="1" t="s">
        <v>109</v>
      </c>
      <c r="C83950" s="1" t="s">
        <v>149</v>
      </c>
      <c r="D83950" s="1" t="s">
        <v>103</v>
      </c>
      <c r="E83950" s="1" t="s">
        <v>18</v>
      </c>
      <c r="F83950" s="1" t="s">
        <v>47</v>
      </c>
      <c r="G83950">
        <v>78</v>
      </c>
      <c r="H83950">
        <v>20774336</v>
      </c>
      <c r="I83950">
        <v>19503552</v>
      </c>
      <c r="J83950">
        <v>10263040</v>
      </c>
      <c r="K83950">
        <v>95868</v>
      </c>
      <c r="L83950">
        <v>21444</v>
      </c>
      <c r="M83950">
        <v>74429</v>
      </c>
      <c r="N83950">
        <v>852</v>
      </c>
      <c r="O83950">
        <v>191</v>
      </c>
      <c r="P83950" s="1" t="s">
        <v>16</v>
      </c>
    </row>
    <row r="83951" spans="1:16" x14ac:dyDescent="0.3">
      <c r="A83951">
        <v>9</v>
      </c>
      <c r="B83951" s="1" t="s">
        <v>109</v>
      </c>
      <c r="C83951" s="1" t="s">
        <v>149</v>
      </c>
      <c r="D83951" s="1" t="s">
        <v>103</v>
      </c>
      <c r="E83951" s="1" t="s">
        <v>18</v>
      </c>
      <c r="F83951" s="1" t="s">
        <v>48</v>
      </c>
      <c r="G83951">
        <v>15</v>
      </c>
      <c r="H83951">
        <v>20774336</v>
      </c>
      <c r="I83951">
        <v>19503552</v>
      </c>
      <c r="J83951">
        <v>10263040</v>
      </c>
      <c r="K83951">
        <v>7347</v>
      </c>
      <c r="L83951">
        <v>1491</v>
      </c>
      <c r="M83951">
        <v>5769</v>
      </c>
      <c r="N83951">
        <v>40</v>
      </c>
      <c r="O83951">
        <v>191</v>
      </c>
      <c r="P83951" s="1" t="s">
        <v>16</v>
      </c>
    </row>
    <row r="83952" spans="1:16" x14ac:dyDescent="0.3">
      <c r="A83952">
        <v>9</v>
      </c>
      <c r="B83952" s="1" t="s">
        <v>109</v>
      </c>
      <c r="C83952" s="1" t="s">
        <v>149</v>
      </c>
      <c r="D83952" s="1" t="s">
        <v>103</v>
      </c>
      <c r="E83952" s="1" t="s">
        <v>18</v>
      </c>
      <c r="F83952" s="1" t="s">
        <v>49</v>
      </c>
      <c r="G83952">
        <v>94</v>
      </c>
      <c r="H83952">
        <v>20774336</v>
      </c>
      <c r="I83952">
        <v>19503552</v>
      </c>
      <c r="J83952">
        <v>10263040</v>
      </c>
      <c r="K83952">
        <v>95868</v>
      </c>
      <c r="L83952">
        <v>21444</v>
      </c>
      <c r="M83952">
        <v>74429</v>
      </c>
      <c r="N83952">
        <v>852</v>
      </c>
      <c r="O83952">
        <v>191</v>
      </c>
      <c r="P83952" s="1" t="s">
        <v>16</v>
      </c>
    </row>
    <row r="83953" spans="1:16" x14ac:dyDescent="0.3">
      <c r="A83953">
        <v>9</v>
      </c>
      <c r="B83953" s="1" t="s">
        <v>109</v>
      </c>
      <c r="C83953" s="1" t="s">
        <v>149</v>
      </c>
      <c r="D83953" s="1" t="s">
        <v>103</v>
      </c>
      <c r="E83953" s="1" t="s">
        <v>18</v>
      </c>
      <c r="F83953" s="1" t="s">
        <v>50</v>
      </c>
      <c r="G83953">
        <v>0</v>
      </c>
      <c r="H83953">
        <v>20774336</v>
      </c>
      <c r="I83953">
        <v>19503552</v>
      </c>
      <c r="J83953">
        <v>10263040</v>
      </c>
      <c r="K83953">
        <v>7347</v>
      </c>
      <c r="L83953">
        <v>1491</v>
      </c>
      <c r="M83953">
        <v>5769</v>
      </c>
      <c r="N83953">
        <v>40</v>
      </c>
      <c r="O83953">
        <v>191</v>
      </c>
      <c r="P83953" s="1" t="s">
        <v>16</v>
      </c>
    </row>
    <row r="83954" spans="1:16" x14ac:dyDescent="0.3">
      <c r="A83954">
        <v>9</v>
      </c>
      <c r="B83954" s="1" t="s">
        <v>109</v>
      </c>
      <c r="C83954" s="1" t="s">
        <v>149</v>
      </c>
      <c r="D83954" s="1" t="s">
        <v>103</v>
      </c>
      <c r="E83954" s="1" t="s">
        <v>18</v>
      </c>
      <c r="F83954" s="1" t="s">
        <v>51</v>
      </c>
      <c r="G83954">
        <v>63</v>
      </c>
      <c r="H83954">
        <v>20774336</v>
      </c>
      <c r="I83954">
        <v>19503552</v>
      </c>
      <c r="J83954">
        <v>10263040</v>
      </c>
      <c r="K83954">
        <v>95868</v>
      </c>
      <c r="L83954">
        <v>21444</v>
      </c>
      <c r="M83954">
        <v>74429</v>
      </c>
      <c r="N83954">
        <v>852</v>
      </c>
      <c r="O83954">
        <v>191</v>
      </c>
      <c r="P83954" s="1" t="s">
        <v>16</v>
      </c>
    </row>
    <row r="83955" spans="1:16" x14ac:dyDescent="0.3">
      <c r="A83955">
        <v>9</v>
      </c>
      <c r="B83955" s="1" t="s">
        <v>109</v>
      </c>
      <c r="C83955" s="1" t="s">
        <v>149</v>
      </c>
      <c r="D83955" s="1" t="s">
        <v>103</v>
      </c>
      <c r="E83955" s="1" t="s">
        <v>18</v>
      </c>
      <c r="F83955" s="1" t="s">
        <v>52</v>
      </c>
      <c r="G83955">
        <v>0</v>
      </c>
      <c r="H83955">
        <v>20774336</v>
      </c>
      <c r="I83955">
        <v>19503552</v>
      </c>
      <c r="J83955">
        <v>10263040</v>
      </c>
      <c r="K83955">
        <v>7347</v>
      </c>
      <c r="L83955">
        <v>1491</v>
      </c>
      <c r="M83955">
        <v>5769</v>
      </c>
      <c r="N83955">
        <v>40</v>
      </c>
      <c r="O83955">
        <v>191</v>
      </c>
      <c r="P83955" s="1" t="s">
        <v>16</v>
      </c>
    </row>
    <row r="83956" spans="1:16" x14ac:dyDescent="0.3">
      <c r="A83956">
        <v>9</v>
      </c>
      <c r="B83956" s="1" t="s">
        <v>109</v>
      </c>
      <c r="C83956" s="1" t="s">
        <v>149</v>
      </c>
      <c r="D83956" s="1" t="s">
        <v>103</v>
      </c>
      <c r="E83956" s="1" t="s">
        <v>18</v>
      </c>
      <c r="F83956" s="1" t="s">
        <v>53</v>
      </c>
      <c r="G83956">
        <v>109</v>
      </c>
      <c r="H83956">
        <v>20774336</v>
      </c>
      <c r="I83956">
        <v>19503552</v>
      </c>
      <c r="J83956">
        <v>10263040</v>
      </c>
      <c r="K83956">
        <v>95868</v>
      </c>
      <c r="L83956">
        <v>21444</v>
      </c>
      <c r="M83956">
        <v>74429</v>
      </c>
      <c r="N83956">
        <v>852</v>
      </c>
      <c r="O83956">
        <v>191</v>
      </c>
      <c r="P83956" s="1" t="s">
        <v>16</v>
      </c>
    </row>
    <row r="83957" spans="1:16" x14ac:dyDescent="0.3">
      <c r="A83957">
        <v>9</v>
      </c>
      <c r="B83957" s="1" t="s">
        <v>109</v>
      </c>
      <c r="C83957" s="1" t="s">
        <v>149</v>
      </c>
      <c r="D83957" s="1" t="s">
        <v>103</v>
      </c>
      <c r="E83957" s="1" t="s">
        <v>18</v>
      </c>
      <c r="F83957" s="1" t="s">
        <v>54</v>
      </c>
      <c r="G83957">
        <v>0</v>
      </c>
      <c r="H83957">
        <v>20774336</v>
      </c>
      <c r="I83957">
        <v>19503552</v>
      </c>
      <c r="J83957">
        <v>10263040</v>
      </c>
      <c r="K83957">
        <v>7347</v>
      </c>
      <c r="L83957">
        <v>1491</v>
      </c>
      <c r="M83957">
        <v>5769</v>
      </c>
      <c r="N83957">
        <v>40</v>
      </c>
      <c r="O83957">
        <v>191</v>
      </c>
      <c r="P83957" s="1" t="s">
        <v>16</v>
      </c>
    </row>
    <row r="83958" spans="1:16" x14ac:dyDescent="0.3">
      <c r="A83958">
        <v>9</v>
      </c>
      <c r="B83958" s="1" t="s">
        <v>109</v>
      </c>
      <c r="C83958" s="1" t="s">
        <v>149</v>
      </c>
      <c r="D83958" s="1" t="s">
        <v>103</v>
      </c>
      <c r="E83958" s="1" t="s">
        <v>18</v>
      </c>
      <c r="F83958" s="1" t="s">
        <v>55</v>
      </c>
      <c r="G83958">
        <v>78</v>
      </c>
      <c r="H83958">
        <v>20774336</v>
      </c>
      <c r="I83958">
        <v>19503552</v>
      </c>
      <c r="J83958">
        <v>10263040</v>
      </c>
      <c r="K83958">
        <v>95868</v>
      </c>
      <c r="L83958">
        <v>21444</v>
      </c>
      <c r="M83958">
        <v>74429</v>
      </c>
      <c r="N83958">
        <v>852</v>
      </c>
      <c r="O83958">
        <v>191</v>
      </c>
      <c r="P83958" s="1" t="s">
        <v>16</v>
      </c>
    </row>
    <row r="83959" spans="1:16" x14ac:dyDescent="0.3">
      <c r="A83959">
        <v>9</v>
      </c>
      <c r="B83959" s="1" t="s">
        <v>109</v>
      </c>
      <c r="C83959" s="1" t="s">
        <v>149</v>
      </c>
      <c r="D83959" s="1" t="s">
        <v>103</v>
      </c>
      <c r="E83959" s="1" t="s">
        <v>18</v>
      </c>
      <c r="F83959" s="1" t="s">
        <v>56</v>
      </c>
      <c r="G83959">
        <v>16</v>
      </c>
      <c r="H83959">
        <v>20774336</v>
      </c>
      <c r="I83959">
        <v>19503552</v>
      </c>
      <c r="J83959">
        <v>10263040</v>
      </c>
      <c r="K83959">
        <v>7347</v>
      </c>
      <c r="L83959">
        <v>1491</v>
      </c>
      <c r="M83959">
        <v>5769</v>
      </c>
      <c r="N83959">
        <v>40</v>
      </c>
      <c r="O83959">
        <v>191</v>
      </c>
      <c r="P83959" s="1" t="s">
        <v>16</v>
      </c>
    </row>
    <row r="83960" spans="1:16" x14ac:dyDescent="0.3">
      <c r="A83960">
        <v>9</v>
      </c>
      <c r="B83960" s="1" t="s">
        <v>109</v>
      </c>
      <c r="C83960" s="1" t="s">
        <v>149</v>
      </c>
      <c r="D83960" s="1" t="s">
        <v>103</v>
      </c>
      <c r="E83960" s="1" t="s">
        <v>18</v>
      </c>
      <c r="F83960" s="1" t="s">
        <v>57</v>
      </c>
      <c r="G83960">
        <v>78</v>
      </c>
      <c r="H83960">
        <v>20774336</v>
      </c>
      <c r="I83960">
        <v>19503552</v>
      </c>
      <c r="J83960">
        <v>10263040</v>
      </c>
      <c r="K83960">
        <v>95868</v>
      </c>
      <c r="L83960">
        <v>21444</v>
      </c>
      <c r="M83960">
        <v>74429</v>
      </c>
      <c r="N83960">
        <v>852</v>
      </c>
      <c r="O83960">
        <v>191</v>
      </c>
      <c r="P83960" s="1" t="s">
        <v>16</v>
      </c>
    </row>
    <row r="83961" spans="1:16" x14ac:dyDescent="0.3">
      <c r="A83961">
        <v>9</v>
      </c>
      <c r="B83961" s="1" t="s">
        <v>109</v>
      </c>
      <c r="C83961" s="1" t="s">
        <v>149</v>
      </c>
      <c r="D83961" s="1" t="s">
        <v>103</v>
      </c>
      <c r="E83961" s="1" t="s">
        <v>18</v>
      </c>
      <c r="F83961" s="1" t="s">
        <v>58</v>
      </c>
      <c r="G83961">
        <v>16</v>
      </c>
      <c r="H83961">
        <v>20774336</v>
      </c>
      <c r="I83961">
        <v>19503552</v>
      </c>
      <c r="J83961">
        <v>10263040</v>
      </c>
      <c r="K83961">
        <v>7347</v>
      </c>
      <c r="L83961">
        <v>1491</v>
      </c>
      <c r="M83961">
        <v>5769</v>
      </c>
      <c r="N83961">
        <v>40</v>
      </c>
      <c r="O83961">
        <v>191</v>
      </c>
      <c r="P83961" s="1" t="s">
        <v>16</v>
      </c>
    </row>
    <row r="83962" spans="1:16" x14ac:dyDescent="0.3">
      <c r="A83962">
        <v>9</v>
      </c>
      <c r="B83962" s="1" t="s">
        <v>109</v>
      </c>
      <c r="C83962" s="1" t="s">
        <v>149</v>
      </c>
      <c r="D83962" s="1" t="s">
        <v>103</v>
      </c>
      <c r="E83962" s="1" t="s">
        <v>18</v>
      </c>
      <c r="F83962" s="1" t="s">
        <v>59</v>
      </c>
      <c r="G83962">
        <v>93</v>
      </c>
      <c r="H83962">
        <v>20774336</v>
      </c>
      <c r="I83962">
        <v>19503552</v>
      </c>
      <c r="J83962">
        <v>10263040</v>
      </c>
      <c r="K83962">
        <v>95868</v>
      </c>
      <c r="L83962">
        <v>21444</v>
      </c>
      <c r="M83962">
        <v>74429</v>
      </c>
      <c r="N83962">
        <v>852</v>
      </c>
      <c r="O83962">
        <v>191</v>
      </c>
      <c r="P83962" s="1" t="s">
        <v>16</v>
      </c>
    </row>
    <row r="83963" spans="1:16" x14ac:dyDescent="0.3">
      <c r="A83963">
        <v>9</v>
      </c>
      <c r="B83963" s="1" t="s">
        <v>109</v>
      </c>
      <c r="C83963" s="1" t="s">
        <v>149</v>
      </c>
      <c r="D83963" s="1" t="s">
        <v>103</v>
      </c>
      <c r="E83963" s="1" t="s">
        <v>18</v>
      </c>
      <c r="F83963" s="1" t="s">
        <v>60</v>
      </c>
      <c r="G83963">
        <v>16</v>
      </c>
      <c r="H83963">
        <v>20774336</v>
      </c>
      <c r="I83963">
        <v>19503552</v>
      </c>
      <c r="J83963">
        <v>10263040</v>
      </c>
      <c r="K83963">
        <v>7347</v>
      </c>
      <c r="L83963">
        <v>1491</v>
      </c>
      <c r="M83963">
        <v>5769</v>
      </c>
      <c r="N83963">
        <v>40</v>
      </c>
      <c r="O83963">
        <v>191</v>
      </c>
      <c r="P83963" s="1" t="s">
        <v>16</v>
      </c>
    </row>
    <row r="83964" spans="1:16" x14ac:dyDescent="0.3">
      <c r="A83964">
        <v>9</v>
      </c>
      <c r="B83964" s="1" t="s">
        <v>109</v>
      </c>
      <c r="C83964" s="1" t="s">
        <v>149</v>
      </c>
      <c r="D83964" s="1" t="s">
        <v>103</v>
      </c>
      <c r="E83964" s="1" t="s">
        <v>18</v>
      </c>
      <c r="F83964" s="1" t="s">
        <v>61</v>
      </c>
      <c r="G83964">
        <v>94</v>
      </c>
      <c r="H83964">
        <v>20774336</v>
      </c>
      <c r="I83964">
        <v>19503552</v>
      </c>
      <c r="J83964">
        <v>10263040</v>
      </c>
      <c r="K83964">
        <v>95868</v>
      </c>
      <c r="L83964">
        <v>21444</v>
      </c>
      <c r="M83964">
        <v>74429</v>
      </c>
      <c r="N83964">
        <v>852</v>
      </c>
      <c r="O83964">
        <v>191</v>
      </c>
      <c r="P83964" s="1" t="s">
        <v>16</v>
      </c>
    </row>
    <row r="83965" spans="1:16" x14ac:dyDescent="0.3">
      <c r="A83965">
        <v>9</v>
      </c>
      <c r="B83965" s="1" t="s">
        <v>109</v>
      </c>
      <c r="C83965" s="1" t="s">
        <v>149</v>
      </c>
      <c r="D83965" s="1" t="s">
        <v>103</v>
      </c>
      <c r="E83965" s="1" t="s">
        <v>18</v>
      </c>
      <c r="F83965" s="1" t="s">
        <v>62</v>
      </c>
      <c r="G83965">
        <v>15</v>
      </c>
      <c r="H83965">
        <v>20774336</v>
      </c>
      <c r="I83965">
        <v>19503552</v>
      </c>
      <c r="J83965">
        <v>10263040</v>
      </c>
      <c r="K83965">
        <v>7347</v>
      </c>
      <c r="L83965">
        <v>1491</v>
      </c>
      <c r="M83965">
        <v>5769</v>
      </c>
      <c r="N83965">
        <v>40</v>
      </c>
      <c r="O83965">
        <v>191</v>
      </c>
      <c r="P83965" s="1" t="s">
        <v>16</v>
      </c>
    </row>
    <row r="83966" spans="1:16" x14ac:dyDescent="0.3">
      <c r="A83966">
        <v>9</v>
      </c>
      <c r="B83966" s="1" t="s">
        <v>109</v>
      </c>
      <c r="C83966" s="1" t="s">
        <v>149</v>
      </c>
      <c r="D83966" s="1" t="s">
        <v>103</v>
      </c>
      <c r="E83966" s="1" t="s">
        <v>18</v>
      </c>
      <c r="F83966" s="1" t="s">
        <v>63</v>
      </c>
      <c r="G83966">
        <v>94</v>
      </c>
      <c r="H83966">
        <v>20774336</v>
      </c>
      <c r="I83966">
        <v>19503552</v>
      </c>
      <c r="J83966">
        <v>10263040</v>
      </c>
      <c r="K83966">
        <v>95868</v>
      </c>
      <c r="L83966">
        <v>21444</v>
      </c>
      <c r="M83966">
        <v>74429</v>
      </c>
      <c r="N83966">
        <v>852</v>
      </c>
      <c r="O83966">
        <v>191</v>
      </c>
      <c r="P83966" s="1" t="s">
        <v>16</v>
      </c>
    </row>
    <row r="83967" spans="1:16" x14ac:dyDescent="0.3">
      <c r="A83967">
        <v>9</v>
      </c>
      <c r="B83967" s="1" t="s">
        <v>109</v>
      </c>
      <c r="C83967" s="1" t="s">
        <v>149</v>
      </c>
      <c r="D83967" s="1" t="s">
        <v>103</v>
      </c>
      <c r="E83967" s="1" t="s">
        <v>18</v>
      </c>
      <c r="F83967" s="1" t="s">
        <v>64</v>
      </c>
      <c r="G83967">
        <v>16</v>
      </c>
      <c r="H83967">
        <v>20774336</v>
      </c>
      <c r="I83967">
        <v>19503552</v>
      </c>
      <c r="J83967">
        <v>10263040</v>
      </c>
      <c r="K83967">
        <v>7347</v>
      </c>
      <c r="L83967">
        <v>1491</v>
      </c>
      <c r="M83967">
        <v>5769</v>
      </c>
      <c r="N83967">
        <v>40</v>
      </c>
      <c r="O83967">
        <v>191</v>
      </c>
      <c r="P83967" s="1" t="s">
        <v>16</v>
      </c>
    </row>
    <row r="83968" spans="1:16" x14ac:dyDescent="0.3">
      <c r="A83968">
        <v>9</v>
      </c>
      <c r="B83968" s="1" t="s">
        <v>109</v>
      </c>
      <c r="C83968" s="1" t="s">
        <v>149</v>
      </c>
      <c r="D83968" s="1" t="s">
        <v>103</v>
      </c>
      <c r="E83968" s="1" t="s">
        <v>18</v>
      </c>
      <c r="F83968" s="1" t="s">
        <v>65</v>
      </c>
      <c r="G83968">
        <v>93</v>
      </c>
      <c r="H83968">
        <v>20774336</v>
      </c>
      <c r="I83968">
        <v>19503552</v>
      </c>
      <c r="J83968">
        <v>10263040</v>
      </c>
      <c r="K83968">
        <v>95868</v>
      </c>
      <c r="L83968">
        <v>21444</v>
      </c>
      <c r="M83968">
        <v>74429</v>
      </c>
      <c r="N83968">
        <v>852</v>
      </c>
      <c r="O83968">
        <v>191</v>
      </c>
      <c r="P83968" s="1" t="s">
        <v>16</v>
      </c>
    </row>
    <row r="83969" spans="1:16" x14ac:dyDescent="0.3">
      <c r="A83969">
        <v>9</v>
      </c>
      <c r="B83969" s="1" t="s">
        <v>109</v>
      </c>
      <c r="C83969" s="1" t="s">
        <v>149</v>
      </c>
      <c r="D83969" s="1" t="s">
        <v>103</v>
      </c>
      <c r="E83969" s="1" t="s">
        <v>18</v>
      </c>
      <c r="F83969" s="1" t="s">
        <v>66</v>
      </c>
      <c r="G83969">
        <v>0</v>
      </c>
      <c r="H83969">
        <v>20774336</v>
      </c>
      <c r="I83969">
        <v>19503552</v>
      </c>
      <c r="J83969">
        <v>10263040</v>
      </c>
      <c r="K83969">
        <v>7347</v>
      </c>
      <c r="L83969">
        <v>1491</v>
      </c>
      <c r="M83969">
        <v>5769</v>
      </c>
      <c r="N83969">
        <v>40</v>
      </c>
      <c r="O83969">
        <v>191</v>
      </c>
      <c r="P83969" s="1" t="s">
        <v>16</v>
      </c>
    </row>
    <row r="83970" spans="1:16" x14ac:dyDescent="0.3">
      <c r="A83970">
        <v>9</v>
      </c>
      <c r="B83970" s="1" t="s">
        <v>109</v>
      </c>
      <c r="C83970" s="1" t="s">
        <v>149</v>
      </c>
      <c r="D83970" s="1" t="s">
        <v>103</v>
      </c>
      <c r="E83970" s="1" t="s">
        <v>18</v>
      </c>
      <c r="F83970" s="1" t="s">
        <v>67</v>
      </c>
      <c r="G83970">
        <v>79</v>
      </c>
      <c r="H83970">
        <v>20774336</v>
      </c>
      <c r="I83970">
        <v>19503552</v>
      </c>
      <c r="J83970">
        <v>10263040</v>
      </c>
      <c r="K83970">
        <v>95868</v>
      </c>
      <c r="L83970">
        <v>21444</v>
      </c>
      <c r="M83970">
        <v>74429</v>
      </c>
      <c r="N83970">
        <v>852</v>
      </c>
      <c r="O83970">
        <v>191</v>
      </c>
      <c r="P83970" s="1" t="s">
        <v>16</v>
      </c>
    </row>
    <row r="83971" spans="1:16" x14ac:dyDescent="0.3">
      <c r="A83971">
        <v>9</v>
      </c>
      <c r="B83971" s="1" t="s">
        <v>109</v>
      </c>
      <c r="C83971" s="1" t="s">
        <v>149</v>
      </c>
      <c r="D83971" s="1" t="s">
        <v>103</v>
      </c>
      <c r="E83971" s="1" t="s">
        <v>18</v>
      </c>
      <c r="F83971" s="1" t="s">
        <v>68</v>
      </c>
      <c r="G83971">
        <v>0</v>
      </c>
      <c r="H83971">
        <v>20774336</v>
      </c>
      <c r="I83971">
        <v>19503552</v>
      </c>
      <c r="J83971">
        <v>10263040</v>
      </c>
      <c r="K83971">
        <v>7347</v>
      </c>
      <c r="L83971">
        <v>1491</v>
      </c>
      <c r="M83971">
        <v>5769</v>
      </c>
      <c r="N83971">
        <v>40</v>
      </c>
      <c r="O83971">
        <v>191</v>
      </c>
      <c r="P83971" s="1" t="s">
        <v>16</v>
      </c>
    </row>
    <row r="83972" spans="1:16" x14ac:dyDescent="0.3">
      <c r="A83972">
        <v>9</v>
      </c>
      <c r="B83972" s="1" t="s">
        <v>109</v>
      </c>
      <c r="C83972" s="1" t="s">
        <v>149</v>
      </c>
      <c r="D83972" s="1" t="s">
        <v>103</v>
      </c>
      <c r="E83972" s="1" t="s">
        <v>18</v>
      </c>
      <c r="F83972" s="1" t="s">
        <v>69</v>
      </c>
      <c r="G83972">
        <v>0</v>
      </c>
      <c r="H83972">
        <v>20774336</v>
      </c>
      <c r="I83972">
        <v>19503552</v>
      </c>
      <c r="J83972">
        <v>10263040</v>
      </c>
      <c r="K83972">
        <v>2594</v>
      </c>
      <c r="L83972">
        <v>544</v>
      </c>
      <c r="M83972">
        <v>2036</v>
      </c>
      <c r="N83972">
        <v>12</v>
      </c>
      <c r="O83972">
        <v>191</v>
      </c>
      <c r="P83972" s="1" t="s">
        <v>16</v>
      </c>
    </row>
    <row r="83973" spans="1:16" x14ac:dyDescent="0.3">
      <c r="A83973">
        <v>9</v>
      </c>
      <c r="B83973" s="1" t="s">
        <v>109</v>
      </c>
      <c r="C83973" s="1" t="s">
        <v>149</v>
      </c>
      <c r="D83973" s="1" t="s">
        <v>103</v>
      </c>
      <c r="E83973" s="1" t="s">
        <v>18</v>
      </c>
      <c r="F83973" s="1" t="s">
        <v>70</v>
      </c>
      <c r="G83973">
        <v>93</v>
      </c>
      <c r="H83973">
        <v>20774336</v>
      </c>
      <c r="I83973">
        <v>19503552</v>
      </c>
      <c r="J83973">
        <v>10263040</v>
      </c>
      <c r="K83973">
        <v>107257</v>
      </c>
      <c r="L83973">
        <v>24448</v>
      </c>
      <c r="M83973">
        <v>83842</v>
      </c>
      <c r="N83973">
        <v>1071</v>
      </c>
      <c r="O83973">
        <v>191</v>
      </c>
      <c r="P83973" s="1" t="s">
        <v>16</v>
      </c>
    </row>
    <row r="83974" spans="1:16" x14ac:dyDescent="0.3">
      <c r="A83974">
        <v>9</v>
      </c>
      <c r="B83974" s="1" t="s">
        <v>109</v>
      </c>
      <c r="C83974" s="1" t="s">
        <v>149</v>
      </c>
      <c r="D83974" s="1" t="s">
        <v>103</v>
      </c>
      <c r="E83974" s="1" t="s">
        <v>18</v>
      </c>
      <c r="F83974" s="1" t="s">
        <v>71</v>
      </c>
      <c r="G83974">
        <v>16</v>
      </c>
      <c r="H83974">
        <v>20774336</v>
      </c>
      <c r="I83974">
        <v>19503552</v>
      </c>
      <c r="J83974">
        <v>10263040</v>
      </c>
      <c r="K83974">
        <v>2594</v>
      </c>
      <c r="L83974">
        <v>544</v>
      </c>
      <c r="M83974">
        <v>2036</v>
      </c>
      <c r="N83974">
        <v>12</v>
      </c>
      <c r="O83974">
        <v>191</v>
      </c>
      <c r="P83974" s="1" t="s">
        <v>16</v>
      </c>
    </row>
    <row r="83975" spans="1:16" x14ac:dyDescent="0.3">
      <c r="A83975">
        <v>9</v>
      </c>
      <c r="B83975" s="1" t="s">
        <v>109</v>
      </c>
      <c r="C83975" s="1" t="s">
        <v>149</v>
      </c>
      <c r="D83975" s="1" t="s">
        <v>103</v>
      </c>
      <c r="E83975" s="1" t="s">
        <v>18</v>
      </c>
      <c r="F83975" s="1" t="s">
        <v>72</v>
      </c>
      <c r="G83975">
        <v>109</v>
      </c>
      <c r="H83975">
        <v>20774336</v>
      </c>
      <c r="I83975">
        <v>19503552</v>
      </c>
      <c r="J83975">
        <v>10263040</v>
      </c>
      <c r="K83975">
        <v>107257</v>
      </c>
      <c r="L83975">
        <v>24448</v>
      </c>
      <c r="M83975">
        <v>83842</v>
      </c>
      <c r="N83975">
        <v>1071</v>
      </c>
      <c r="O83975">
        <v>191</v>
      </c>
      <c r="P83975" s="1" t="s">
        <v>16</v>
      </c>
    </row>
    <row r="83976" spans="1:16" x14ac:dyDescent="0.3">
      <c r="A83976">
        <v>9</v>
      </c>
      <c r="B83976" s="1" t="s">
        <v>109</v>
      </c>
      <c r="C83976" s="1" t="s">
        <v>149</v>
      </c>
      <c r="D83976" s="1" t="s">
        <v>103</v>
      </c>
      <c r="E83976" s="1" t="s">
        <v>18</v>
      </c>
      <c r="F83976" s="1" t="s">
        <v>73</v>
      </c>
      <c r="G83976">
        <v>16</v>
      </c>
      <c r="H83976">
        <v>20774336</v>
      </c>
      <c r="I83976">
        <v>19503552</v>
      </c>
      <c r="J83976">
        <v>10263040</v>
      </c>
      <c r="K83976">
        <v>2594</v>
      </c>
      <c r="L83976">
        <v>544</v>
      </c>
      <c r="M83976">
        <v>2036</v>
      </c>
      <c r="N83976">
        <v>12</v>
      </c>
      <c r="O83976">
        <v>191</v>
      </c>
      <c r="P83976" s="1" t="s">
        <v>16</v>
      </c>
    </row>
    <row r="83977" spans="1:16" x14ac:dyDescent="0.3">
      <c r="A83977">
        <v>9</v>
      </c>
      <c r="B83977" s="1" t="s">
        <v>109</v>
      </c>
      <c r="C83977" s="1" t="s">
        <v>149</v>
      </c>
      <c r="D83977" s="1" t="s">
        <v>103</v>
      </c>
      <c r="E83977" s="1" t="s">
        <v>18</v>
      </c>
      <c r="F83977" s="1" t="s">
        <v>74</v>
      </c>
      <c r="G83977">
        <v>109</v>
      </c>
      <c r="H83977">
        <v>20774336</v>
      </c>
      <c r="I83977">
        <v>19503552</v>
      </c>
      <c r="J83977">
        <v>10263040</v>
      </c>
      <c r="K83977">
        <v>107257</v>
      </c>
      <c r="L83977">
        <v>24448</v>
      </c>
      <c r="M83977">
        <v>83842</v>
      </c>
      <c r="N83977">
        <v>1071</v>
      </c>
      <c r="O83977">
        <v>191</v>
      </c>
      <c r="P83977" s="1" t="s">
        <v>16</v>
      </c>
    </row>
    <row r="83978" spans="1:16" x14ac:dyDescent="0.3">
      <c r="A83978">
        <v>9</v>
      </c>
      <c r="B83978" s="1" t="s">
        <v>109</v>
      </c>
      <c r="C83978" s="1" t="s">
        <v>149</v>
      </c>
      <c r="D83978" s="1" t="s">
        <v>103</v>
      </c>
      <c r="E83978" s="1" t="s">
        <v>18</v>
      </c>
      <c r="F83978" s="1" t="s">
        <v>75</v>
      </c>
      <c r="G83978">
        <v>16</v>
      </c>
      <c r="H83978">
        <v>20774336</v>
      </c>
      <c r="I83978">
        <v>19503552</v>
      </c>
      <c r="J83978">
        <v>10263040</v>
      </c>
      <c r="K83978">
        <v>2594</v>
      </c>
      <c r="L83978">
        <v>544</v>
      </c>
      <c r="M83978">
        <v>2036</v>
      </c>
      <c r="N83978">
        <v>12</v>
      </c>
      <c r="O83978">
        <v>191</v>
      </c>
      <c r="P83978" s="1" t="s">
        <v>16</v>
      </c>
    </row>
    <row r="83979" spans="1:16" x14ac:dyDescent="0.3">
      <c r="A83979">
        <v>9</v>
      </c>
      <c r="B83979" s="1" t="s">
        <v>109</v>
      </c>
      <c r="C83979" s="1" t="s">
        <v>149</v>
      </c>
      <c r="D83979" s="1" t="s">
        <v>103</v>
      </c>
      <c r="E83979" s="1" t="s">
        <v>18</v>
      </c>
      <c r="F83979" s="1" t="s">
        <v>76</v>
      </c>
      <c r="G83979">
        <v>94</v>
      </c>
      <c r="H83979">
        <v>20774336</v>
      </c>
      <c r="I83979">
        <v>19503552</v>
      </c>
      <c r="J83979">
        <v>10263040</v>
      </c>
      <c r="K83979">
        <v>107257</v>
      </c>
      <c r="L83979">
        <v>24448</v>
      </c>
      <c r="M83979">
        <v>83842</v>
      </c>
      <c r="N83979">
        <v>1071</v>
      </c>
      <c r="O83979">
        <v>191</v>
      </c>
      <c r="P83979" s="1" t="s">
        <v>16</v>
      </c>
    </row>
    <row r="83980" spans="1:16" x14ac:dyDescent="0.3">
      <c r="A83980">
        <v>9</v>
      </c>
      <c r="B83980" s="1" t="s">
        <v>109</v>
      </c>
      <c r="C83980" s="1" t="s">
        <v>149</v>
      </c>
      <c r="D83980" s="1" t="s">
        <v>103</v>
      </c>
      <c r="E83980" s="1" t="s">
        <v>18</v>
      </c>
      <c r="F83980" s="1" t="s">
        <v>77</v>
      </c>
      <c r="G83980">
        <v>0</v>
      </c>
      <c r="H83980">
        <v>20774336</v>
      </c>
      <c r="I83980">
        <v>19503552</v>
      </c>
      <c r="J83980">
        <v>10263040</v>
      </c>
      <c r="K83980">
        <v>2594</v>
      </c>
      <c r="L83980">
        <v>544</v>
      </c>
      <c r="M83980">
        <v>2036</v>
      </c>
      <c r="N83980">
        <v>12</v>
      </c>
      <c r="O83980">
        <v>191</v>
      </c>
      <c r="P83980" s="1" t="s">
        <v>16</v>
      </c>
    </row>
    <row r="83981" spans="1:16" x14ac:dyDescent="0.3">
      <c r="A83981">
        <v>9</v>
      </c>
      <c r="B83981" s="1" t="s">
        <v>109</v>
      </c>
      <c r="C83981" s="1" t="s">
        <v>149</v>
      </c>
      <c r="D83981" s="1" t="s">
        <v>103</v>
      </c>
      <c r="E83981" s="1" t="s">
        <v>18</v>
      </c>
      <c r="F83981" s="1" t="s">
        <v>78</v>
      </c>
      <c r="G83981">
        <v>78</v>
      </c>
      <c r="H83981">
        <v>20774336</v>
      </c>
      <c r="I83981">
        <v>19503552</v>
      </c>
      <c r="J83981">
        <v>10263040</v>
      </c>
      <c r="K83981">
        <v>107257</v>
      </c>
      <c r="L83981">
        <v>24448</v>
      </c>
      <c r="M83981">
        <v>83842</v>
      </c>
      <c r="N83981">
        <v>1071</v>
      </c>
      <c r="O83981">
        <v>191</v>
      </c>
      <c r="P83981" s="1" t="s">
        <v>16</v>
      </c>
    </row>
    <row r="83982" spans="1:16" x14ac:dyDescent="0.3">
      <c r="A83982">
        <v>9</v>
      </c>
      <c r="B83982" s="1" t="s">
        <v>109</v>
      </c>
      <c r="C83982" s="1" t="s">
        <v>149</v>
      </c>
      <c r="D83982" s="1" t="s">
        <v>103</v>
      </c>
      <c r="E83982" s="1" t="s">
        <v>18</v>
      </c>
      <c r="F83982" s="1" t="s">
        <v>79</v>
      </c>
      <c r="G83982">
        <v>0</v>
      </c>
      <c r="H83982">
        <v>20774336</v>
      </c>
      <c r="I83982">
        <v>19503552</v>
      </c>
      <c r="J83982">
        <v>10263040</v>
      </c>
      <c r="K83982">
        <v>2594</v>
      </c>
      <c r="L83982">
        <v>544</v>
      </c>
      <c r="M83982">
        <v>2036</v>
      </c>
      <c r="N83982">
        <v>12</v>
      </c>
      <c r="O83982">
        <v>191</v>
      </c>
      <c r="P83982" s="1" t="s">
        <v>16</v>
      </c>
    </row>
    <row r="83983" spans="1:16" x14ac:dyDescent="0.3">
      <c r="A83983">
        <v>9</v>
      </c>
      <c r="B83983" s="1" t="s">
        <v>109</v>
      </c>
      <c r="C83983" s="1" t="s">
        <v>149</v>
      </c>
      <c r="D83983" s="1" t="s">
        <v>103</v>
      </c>
      <c r="E83983" s="1" t="s">
        <v>18</v>
      </c>
      <c r="F83983" s="1" t="s">
        <v>80</v>
      </c>
      <c r="G83983">
        <v>109</v>
      </c>
      <c r="H83983">
        <v>20774336</v>
      </c>
      <c r="I83983">
        <v>19503552</v>
      </c>
      <c r="J83983">
        <v>10263040</v>
      </c>
      <c r="K83983">
        <v>107257</v>
      </c>
      <c r="L83983">
        <v>24448</v>
      </c>
      <c r="M83983">
        <v>83842</v>
      </c>
      <c r="N83983">
        <v>1071</v>
      </c>
      <c r="O83983">
        <v>191</v>
      </c>
      <c r="P83983" s="1" t="s">
        <v>16</v>
      </c>
    </row>
    <row r="83984" spans="1:16" x14ac:dyDescent="0.3">
      <c r="A83984">
        <v>9</v>
      </c>
      <c r="B83984" s="1" t="s">
        <v>109</v>
      </c>
      <c r="C83984" s="1" t="s">
        <v>149</v>
      </c>
      <c r="D83984" s="1" t="s">
        <v>103</v>
      </c>
      <c r="E83984" s="1" t="s">
        <v>18</v>
      </c>
      <c r="F83984" s="1" t="s">
        <v>81</v>
      </c>
      <c r="G83984">
        <v>16</v>
      </c>
      <c r="H83984">
        <v>20774336</v>
      </c>
      <c r="I83984">
        <v>19503552</v>
      </c>
      <c r="J83984">
        <v>10263040</v>
      </c>
      <c r="K83984">
        <v>2594</v>
      </c>
      <c r="L83984">
        <v>544</v>
      </c>
      <c r="M83984">
        <v>2036</v>
      </c>
      <c r="N83984">
        <v>12</v>
      </c>
      <c r="O83984">
        <v>191</v>
      </c>
      <c r="P83984" s="1" t="s">
        <v>16</v>
      </c>
    </row>
    <row r="83985" spans="1:16" x14ac:dyDescent="0.3">
      <c r="A83985">
        <v>9</v>
      </c>
      <c r="B83985" s="1" t="s">
        <v>109</v>
      </c>
      <c r="C83985" s="1" t="s">
        <v>149</v>
      </c>
      <c r="D83985" s="1" t="s">
        <v>103</v>
      </c>
      <c r="E83985" s="1" t="s">
        <v>18</v>
      </c>
      <c r="F83985" s="1" t="s">
        <v>82</v>
      </c>
      <c r="G83985">
        <v>140</v>
      </c>
      <c r="H83985">
        <v>20774336</v>
      </c>
      <c r="I83985">
        <v>19503552</v>
      </c>
      <c r="J83985">
        <v>10263040</v>
      </c>
      <c r="K83985">
        <v>107257</v>
      </c>
      <c r="L83985">
        <v>24448</v>
      </c>
      <c r="M83985">
        <v>83842</v>
      </c>
      <c r="N83985">
        <v>1071</v>
      </c>
      <c r="O83985">
        <v>191</v>
      </c>
      <c r="P83985" s="1" t="s">
        <v>16</v>
      </c>
    </row>
    <row r="83986" spans="1:16" x14ac:dyDescent="0.3">
      <c r="A83986">
        <v>9</v>
      </c>
      <c r="B83986" s="1" t="s">
        <v>109</v>
      </c>
      <c r="C83986" s="1" t="s">
        <v>149</v>
      </c>
      <c r="D83986" s="1" t="s">
        <v>103</v>
      </c>
      <c r="E83986" s="1" t="s">
        <v>18</v>
      </c>
      <c r="F83986" s="1" t="s">
        <v>83</v>
      </c>
      <c r="G83986">
        <v>0</v>
      </c>
      <c r="H83986">
        <v>20774336</v>
      </c>
      <c r="I83986">
        <v>19503552</v>
      </c>
      <c r="J83986">
        <v>10263040</v>
      </c>
      <c r="K83986">
        <v>2594</v>
      </c>
      <c r="L83986">
        <v>544</v>
      </c>
      <c r="M83986">
        <v>2036</v>
      </c>
      <c r="N83986">
        <v>12</v>
      </c>
      <c r="O83986">
        <v>191</v>
      </c>
      <c r="P83986" s="1" t="s">
        <v>16</v>
      </c>
    </row>
    <row r="83987" spans="1:16" x14ac:dyDescent="0.3">
      <c r="A83987">
        <v>9</v>
      </c>
      <c r="B83987" s="1" t="s">
        <v>109</v>
      </c>
      <c r="C83987" s="1" t="s">
        <v>149</v>
      </c>
      <c r="D83987" s="1" t="s">
        <v>103</v>
      </c>
      <c r="E83987" s="1" t="s">
        <v>18</v>
      </c>
      <c r="F83987" s="1" t="s">
        <v>84</v>
      </c>
      <c r="G83987">
        <v>94</v>
      </c>
      <c r="H83987">
        <v>20774336</v>
      </c>
      <c r="I83987">
        <v>19503552</v>
      </c>
      <c r="J83987">
        <v>10263040</v>
      </c>
      <c r="K83987">
        <v>107257</v>
      </c>
      <c r="L83987">
        <v>24448</v>
      </c>
      <c r="M83987">
        <v>83842</v>
      </c>
      <c r="N83987">
        <v>1071</v>
      </c>
      <c r="O83987">
        <v>191</v>
      </c>
      <c r="P83987" s="1" t="s">
        <v>16</v>
      </c>
    </row>
    <row r="83988" spans="1:16" x14ac:dyDescent="0.3">
      <c r="A83988">
        <v>9</v>
      </c>
      <c r="B83988" s="1" t="s">
        <v>109</v>
      </c>
      <c r="C83988" s="1" t="s">
        <v>149</v>
      </c>
      <c r="D83988" s="1" t="s">
        <v>103</v>
      </c>
      <c r="E83988" s="1" t="s">
        <v>18</v>
      </c>
      <c r="F83988" s="1" t="s">
        <v>85</v>
      </c>
      <c r="G83988">
        <v>0</v>
      </c>
      <c r="H83988">
        <v>20774336</v>
      </c>
      <c r="I83988">
        <v>19503552</v>
      </c>
      <c r="J83988">
        <v>10263040</v>
      </c>
      <c r="K83988">
        <v>2594</v>
      </c>
      <c r="L83988">
        <v>544</v>
      </c>
      <c r="M83988">
        <v>2036</v>
      </c>
      <c r="N83988">
        <v>12</v>
      </c>
      <c r="O83988">
        <v>191</v>
      </c>
      <c r="P83988" s="1" t="s">
        <v>16</v>
      </c>
    </row>
    <row r="83989" spans="1:16" x14ac:dyDescent="0.3">
      <c r="A83989">
        <v>9</v>
      </c>
      <c r="B83989" s="1" t="s">
        <v>109</v>
      </c>
      <c r="C83989" s="1" t="s">
        <v>149</v>
      </c>
      <c r="D83989" s="1" t="s">
        <v>103</v>
      </c>
      <c r="E83989" s="1" t="s">
        <v>18</v>
      </c>
      <c r="F83989" s="1" t="s">
        <v>86</v>
      </c>
      <c r="G83989">
        <v>78</v>
      </c>
      <c r="H83989">
        <v>20774336</v>
      </c>
      <c r="I83989">
        <v>19503552</v>
      </c>
      <c r="J83989">
        <v>10263040</v>
      </c>
      <c r="K83989">
        <v>107257</v>
      </c>
      <c r="L83989">
        <v>24448</v>
      </c>
      <c r="M83989">
        <v>83842</v>
      </c>
      <c r="N83989">
        <v>1071</v>
      </c>
      <c r="O83989">
        <v>191</v>
      </c>
      <c r="P83989" s="1" t="s">
        <v>16</v>
      </c>
    </row>
    <row r="83990" spans="1:16" x14ac:dyDescent="0.3">
      <c r="A83990">
        <v>9</v>
      </c>
      <c r="B83990" s="1" t="s">
        <v>109</v>
      </c>
      <c r="C83990" s="1" t="s">
        <v>149</v>
      </c>
      <c r="D83990" s="1" t="s">
        <v>103</v>
      </c>
      <c r="E83990" s="1" t="s">
        <v>18</v>
      </c>
      <c r="F83990" s="1" t="s">
        <v>87</v>
      </c>
      <c r="G83990">
        <v>0</v>
      </c>
      <c r="H83990">
        <v>20774336</v>
      </c>
      <c r="I83990">
        <v>19503552</v>
      </c>
      <c r="J83990">
        <v>10263040</v>
      </c>
      <c r="K83990">
        <v>2594</v>
      </c>
      <c r="L83990">
        <v>544</v>
      </c>
      <c r="M83990">
        <v>2036</v>
      </c>
      <c r="N83990">
        <v>12</v>
      </c>
      <c r="O83990">
        <v>191</v>
      </c>
      <c r="P83990" s="1" t="s">
        <v>16</v>
      </c>
    </row>
    <row r="83991" spans="1:16" x14ac:dyDescent="0.3">
      <c r="A83991">
        <v>9</v>
      </c>
      <c r="B83991" s="1" t="s">
        <v>109</v>
      </c>
      <c r="C83991" s="1" t="s">
        <v>149</v>
      </c>
      <c r="D83991" s="1" t="s">
        <v>103</v>
      </c>
      <c r="E83991" s="1" t="s">
        <v>18</v>
      </c>
      <c r="F83991" s="1" t="s">
        <v>88</v>
      </c>
      <c r="G83991">
        <v>94</v>
      </c>
      <c r="H83991">
        <v>20774336</v>
      </c>
      <c r="I83991">
        <v>19503552</v>
      </c>
      <c r="J83991">
        <v>10263040</v>
      </c>
      <c r="K83991">
        <v>107257</v>
      </c>
      <c r="L83991">
        <v>24448</v>
      </c>
      <c r="M83991">
        <v>83842</v>
      </c>
      <c r="N83991">
        <v>1071</v>
      </c>
      <c r="O83991">
        <v>191</v>
      </c>
      <c r="P83991" s="1" t="s">
        <v>16</v>
      </c>
    </row>
    <row r="83992" spans="1:16" x14ac:dyDescent="0.3">
      <c r="A83992">
        <v>9</v>
      </c>
      <c r="B83992" s="1" t="s">
        <v>109</v>
      </c>
      <c r="C83992" s="1" t="s">
        <v>149</v>
      </c>
      <c r="D83992" s="1" t="s">
        <v>103</v>
      </c>
      <c r="E83992" s="1" t="s">
        <v>18</v>
      </c>
      <c r="F83992" s="1" t="s">
        <v>89</v>
      </c>
      <c r="G83992">
        <v>78</v>
      </c>
      <c r="H83992">
        <v>20774336</v>
      </c>
      <c r="I83992">
        <v>19503552</v>
      </c>
      <c r="J83992">
        <v>10263040</v>
      </c>
      <c r="K83992">
        <v>95868</v>
      </c>
      <c r="L83992">
        <v>21444</v>
      </c>
      <c r="M83992">
        <v>74429</v>
      </c>
      <c r="N83992">
        <v>852</v>
      </c>
      <c r="O83992">
        <v>191</v>
      </c>
      <c r="P83992" s="1" t="s">
        <v>16</v>
      </c>
    </row>
    <row r="83993" spans="1:16" x14ac:dyDescent="0.3">
      <c r="A83993">
        <v>9</v>
      </c>
      <c r="B83993" s="1" t="s">
        <v>109</v>
      </c>
      <c r="C83993" s="1" t="s">
        <v>149</v>
      </c>
      <c r="D83993" s="1" t="s">
        <v>103</v>
      </c>
      <c r="E83993" s="1" t="s">
        <v>18</v>
      </c>
      <c r="F83993" s="1" t="s">
        <v>90</v>
      </c>
      <c r="G83993">
        <v>15</v>
      </c>
      <c r="H83993">
        <v>20774336</v>
      </c>
      <c r="I83993">
        <v>19503552</v>
      </c>
      <c r="J83993">
        <v>10263040</v>
      </c>
      <c r="K83993">
        <v>7347</v>
      </c>
      <c r="L83993">
        <v>1491</v>
      </c>
      <c r="M83993">
        <v>5769</v>
      </c>
      <c r="N83993">
        <v>40</v>
      </c>
      <c r="O83993">
        <v>191</v>
      </c>
      <c r="P83993" s="1" t="s">
        <v>16</v>
      </c>
    </row>
    <row r="83994" spans="1:16" x14ac:dyDescent="0.3">
      <c r="A83994">
        <v>9</v>
      </c>
      <c r="B83994" s="1" t="s">
        <v>109</v>
      </c>
      <c r="C83994" s="1" t="s">
        <v>149</v>
      </c>
      <c r="D83994" s="1" t="s">
        <v>103</v>
      </c>
      <c r="E83994" s="1" t="s">
        <v>18</v>
      </c>
      <c r="F83994" s="1" t="s">
        <v>91</v>
      </c>
      <c r="G83994">
        <v>79</v>
      </c>
      <c r="H83994">
        <v>20774336</v>
      </c>
      <c r="I83994">
        <v>19503552</v>
      </c>
      <c r="J83994">
        <v>10263040</v>
      </c>
      <c r="K83994">
        <v>95868</v>
      </c>
      <c r="L83994">
        <v>21444</v>
      </c>
      <c r="M83994">
        <v>74429</v>
      </c>
      <c r="N83994">
        <v>852</v>
      </c>
      <c r="O83994">
        <v>191</v>
      </c>
      <c r="P83994" s="1" t="s">
        <v>16</v>
      </c>
    </row>
    <row r="83995" spans="1:16" x14ac:dyDescent="0.3">
      <c r="A83995">
        <v>9</v>
      </c>
      <c r="B83995" s="1" t="s">
        <v>109</v>
      </c>
      <c r="C83995" s="1" t="s">
        <v>149</v>
      </c>
      <c r="D83995" s="1" t="s">
        <v>103</v>
      </c>
      <c r="E83995" s="1" t="s">
        <v>18</v>
      </c>
      <c r="F83995" s="1" t="s">
        <v>92</v>
      </c>
      <c r="G83995">
        <v>0</v>
      </c>
      <c r="H83995">
        <v>20774336</v>
      </c>
      <c r="I83995">
        <v>19503552</v>
      </c>
      <c r="J83995">
        <v>10263040</v>
      </c>
      <c r="K83995">
        <v>7347</v>
      </c>
      <c r="L83995">
        <v>1491</v>
      </c>
      <c r="M83995">
        <v>5769</v>
      </c>
      <c r="N83995">
        <v>40</v>
      </c>
      <c r="O83995">
        <v>191</v>
      </c>
      <c r="P83995" s="1" t="s">
        <v>16</v>
      </c>
    </row>
    <row r="83996" spans="1:16" x14ac:dyDescent="0.3">
      <c r="A83996">
        <v>9</v>
      </c>
      <c r="B83996" s="1" t="s">
        <v>109</v>
      </c>
      <c r="C83996" s="1" t="s">
        <v>149</v>
      </c>
      <c r="D83996" s="1" t="s">
        <v>103</v>
      </c>
      <c r="E83996" s="1" t="s">
        <v>18</v>
      </c>
      <c r="F83996" s="1" t="s">
        <v>93</v>
      </c>
      <c r="G83996">
        <v>109</v>
      </c>
      <c r="H83996">
        <v>20774336</v>
      </c>
      <c r="I83996">
        <v>19503552</v>
      </c>
      <c r="J83996">
        <v>10263040</v>
      </c>
      <c r="K83996">
        <v>95868</v>
      </c>
      <c r="L83996">
        <v>21444</v>
      </c>
      <c r="M83996">
        <v>74429</v>
      </c>
      <c r="N83996">
        <v>852</v>
      </c>
      <c r="O83996">
        <v>191</v>
      </c>
      <c r="P83996" s="1" t="s">
        <v>16</v>
      </c>
    </row>
    <row r="83997" spans="1:16" x14ac:dyDescent="0.3">
      <c r="A83997">
        <v>9</v>
      </c>
      <c r="B83997" s="1" t="s">
        <v>109</v>
      </c>
      <c r="C83997" s="1" t="s">
        <v>149</v>
      </c>
      <c r="D83997" s="1" t="s">
        <v>103</v>
      </c>
      <c r="E83997" s="1" t="s">
        <v>18</v>
      </c>
      <c r="F83997" s="1" t="s">
        <v>94</v>
      </c>
      <c r="G83997">
        <v>16</v>
      </c>
      <c r="H83997">
        <v>20774336</v>
      </c>
      <c r="I83997">
        <v>19503552</v>
      </c>
      <c r="J83997">
        <v>10263040</v>
      </c>
      <c r="K83997">
        <v>7347</v>
      </c>
      <c r="L83997">
        <v>1491</v>
      </c>
      <c r="M83997">
        <v>5769</v>
      </c>
      <c r="N83997">
        <v>40</v>
      </c>
      <c r="O83997">
        <v>191</v>
      </c>
      <c r="P83997" s="1" t="s">
        <v>16</v>
      </c>
    </row>
    <row r="83998" spans="1:16" x14ac:dyDescent="0.3">
      <c r="A83998">
        <v>9</v>
      </c>
      <c r="B83998" s="1" t="s">
        <v>109</v>
      </c>
      <c r="C83998" s="1" t="s">
        <v>149</v>
      </c>
      <c r="D83998" s="1" t="s">
        <v>103</v>
      </c>
      <c r="E83998" s="1" t="s">
        <v>18</v>
      </c>
      <c r="F83998" s="1" t="s">
        <v>95</v>
      </c>
      <c r="G83998">
        <v>109</v>
      </c>
      <c r="H83998">
        <v>20774336</v>
      </c>
      <c r="I83998">
        <v>19503552</v>
      </c>
      <c r="J83998">
        <v>10263040</v>
      </c>
      <c r="K83998">
        <v>95868</v>
      </c>
      <c r="L83998">
        <v>21444</v>
      </c>
      <c r="M83998">
        <v>74429</v>
      </c>
      <c r="N83998">
        <v>852</v>
      </c>
      <c r="O83998">
        <v>191</v>
      </c>
      <c r="P83998" s="1" t="s">
        <v>16</v>
      </c>
    </row>
    <row r="83999" spans="1:16" x14ac:dyDescent="0.3">
      <c r="A83999">
        <v>9</v>
      </c>
      <c r="B83999" s="1" t="s">
        <v>109</v>
      </c>
      <c r="C83999" s="1" t="s">
        <v>149</v>
      </c>
      <c r="D83999" s="1" t="s">
        <v>103</v>
      </c>
      <c r="E83999" s="1" t="s">
        <v>18</v>
      </c>
      <c r="F83999" s="1" t="s">
        <v>96</v>
      </c>
      <c r="G83999">
        <v>0</v>
      </c>
      <c r="H83999">
        <v>20774336</v>
      </c>
      <c r="I83999">
        <v>19503552</v>
      </c>
      <c r="J83999">
        <v>10263040</v>
      </c>
      <c r="K83999">
        <v>7347</v>
      </c>
      <c r="L83999">
        <v>1491</v>
      </c>
      <c r="M83999">
        <v>5769</v>
      </c>
      <c r="N83999">
        <v>40</v>
      </c>
      <c r="O83999">
        <v>191</v>
      </c>
      <c r="P83999" s="1" t="s">
        <v>16</v>
      </c>
    </row>
    <row r="84000" spans="1:16" x14ac:dyDescent="0.3">
      <c r="A84000">
        <v>9</v>
      </c>
      <c r="B84000" s="1" t="s">
        <v>109</v>
      </c>
      <c r="C84000" s="1" t="s">
        <v>149</v>
      </c>
      <c r="D84000" s="1" t="s">
        <v>103</v>
      </c>
      <c r="E84000" s="1" t="s">
        <v>18</v>
      </c>
      <c r="F84000" s="1" t="s">
        <v>97</v>
      </c>
      <c r="G84000">
        <v>94</v>
      </c>
      <c r="H84000">
        <v>20774336</v>
      </c>
      <c r="I84000">
        <v>19503552</v>
      </c>
      <c r="J84000">
        <v>10263040</v>
      </c>
      <c r="K84000">
        <v>95868</v>
      </c>
      <c r="L84000">
        <v>21444</v>
      </c>
      <c r="M84000">
        <v>74429</v>
      </c>
      <c r="N84000">
        <v>852</v>
      </c>
      <c r="O84000">
        <v>191</v>
      </c>
      <c r="P84000" s="1" t="s">
        <v>16</v>
      </c>
    </row>
    <row r="84001" spans="1:16" x14ac:dyDescent="0.3">
      <c r="A84001">
        <v>9</v>
      </c>
      <c r="B84001" s="1" t="s">
        <v>109</v>
      </c>
      <c r="C84001" s="1" t="s">
        <v>149</v>
      </c>
      <c r="D84001" s="1" t="s">
        <v>103</v>
      </c>
      <c r="E84001" s="1" t="s">
        <v>18</v>
      </c>
      <c r="F84001" s="1" t="s">
        <v>98</v>
      </c>
      <c r="G84001">
        <v>15</v>
      </c>
      <c r="H84001">
        <v>20774336</v>
      </c>
      <c r="I84001">
        <v>19503552</v>
      </c>
      <c r="J84001">
        <v>10263040</v>
      </c>
      <c r="K84001">
        <v>7347</v>
      </c>
      <c r="L84001">
        <v>1491</v>
      </c>
      <c r="M84001">
        <v>5769</v>
      </c>
      <c r="N84001">
        <v>40</v>
      </c>
      <c r="O84001">
        <v>191</v>
      </c>
      <c r="P84001" s="1" t="s">
        <v>16</v>
      </c>
    </row>
    <row r="84002" spans="1:16" x14ac:dyDescent="0.3">
      <c r="A84002">
        <v>9</v>
      </c>
      <c r="B84002" s="1" t="s">
        <v>109</v>
      </c>
      <c r="C84002" s="1" t="s">
        <v>149</v>
      </c>
      <c r="D84002" s="1" t="s">
        <v>104</v>
      </c>
      <c r="E84002" s="1" t="s">
        <v>18</v>
      </c>
      <c r="F84002" s="1" t="s">
        <v>19</v>
      </c>
      <c r="G84002">
        <v>0</v>
      </c>
      <c r="H84002">
        <v>20774336</v>
      </c>
      <c r="I84002">
        <v>19503552</v>
      </c>
      <c r="J84002">
        <v>10263040</v>
      </c>
      <c r="K84002">
        <v>3785</v>
      </c>
      <c r="L84002">
        <v>905</v>
      </c>
      <c r="M84002">
        <v>2812</v>
      </c>
      <c r="N84002">
        <v>12</v>
      </c>
      <c r="O84002">
        <v>160</v>
      </c>
      <c r="P84002" s="1" t="s">
        <v>16</v>
      </c>
    </row>
    <row r="84003" spans="1:16" x14ac:dyDescent="0.3">
      <c r="A84003">
        <v>9</v>
      </c>
      <c r="B84003" s="1" t="s">
        <v>109</v>
      </c>
      <c r="C84003" s="1" t="s">
        <v>149</v>
      </c>
      <c r="D84003" s="1" t="s">
        <v>104</v>
      </c>
      <c r="E84003" s="1" t="s">
        <v>18</v>
      </c>
      <c r="F84003" s="1" t="s">
        <v>20</v>
      </c>
      <c r="G84003">
        <v>32</v>
      </c>
      <c r="H84003">
        <v>20774336</v>
      </c>
      <c r="I84003">
        <v>19503552</v>
      </c>
      <c r="J84003">
        <v>10263040</v>
      </c>
      <c r="K84003">
        <v>22977</v>
      </c>
      <c r="L84003">
        <v>5689</v>
      </c>
      <c r="M84003">
        <v>15995</v>
      </c>
      <c r="N84003">
        <v>137</v>
      </c>
      <c r="O84003">
        <v>160</v>
      </c>
      <c r="P84003" s="1" t="s">
        <v>16</v>
      </c>
    </row>
    <row r="84004" spans="1:16" x14ac:dyDescent="0.3">
      <c r="A84004">
        <v>9</v>
      </c>
      <c r="B84004" s="1" t="s">
        <v>109</v>
      </c>
      <c r="C84004" s="1" t="s">
        <v>149</v>
      </c>
      <c r="D84004" s="1" t="s">
        <v>104</v>
      </c>
      <c r="E84004" s="1" t="s">
        <v>18</v>
      </c>
      <c r="F84004" s="1" t="s">
        <v>21</v>
      </c>
      <c r="G84004">
        <v>15</v>
      </c>
      <c r="H84004">
        <v>20774336</v>
      </c>
      <c r="I84004">
        <v>19503552</v>
      </c>
      <c r="J84004">
        <v>10263040</v>
      </c>
      <c r="K84004">
        <v>4058</v>
      </c>
      <c r="L84004">
        <v>956</v>
      </c>
      <c r="M84004">
        <v>3046</v>
      </c>
      <c r="N84004">
        <v>30</v>
      </c>
      <c r="O84004">
        <v>160</v>
      </c>
      <c r="P84004" s="1" t="s">
        <v>16</v>
      </c>
    </row>
    <row r="84005" spans="1:16" x14ac:dyDescent="0.3">
      <c r="A84005">
        <v>9</v>
      </c>
      <c r="B84005" s="1" t="s">
        <v>109</v>
      </c>
      <c r="C84005" s="1" t="s">
        <v>149</v>
      </c>
      <c r="D84005" s="1" t="s">
        <v>104</v>
      </c>
      <c r="E84005" s="1" t="s">
        <v>18</v>
      </c>
      <c r="F84005" s="1" t="s">
        <v>22</v>
      </c>
      <c r="G84005">
        <v>31</v>
      </c>
      <c r="H84005">
        <v>20774336</v>
      </c>
      <c r="I84005">
        <v>19503552</v>
      </c>
      <c r="J84005">
        <v>10263040</v>
      </c>
      <c r="K84005">
        <v>23325</v>
      </c>
      <c r="L84005">
        <v>5899</v>
      </c>
      <c r="M84005">
        <v>16686</v>
      </c>
      <c r="N84005">
        <v>182</v>
      </c>
      <c r="O84005">
        <v>160</v>
      </c>
      <c r="P84005" s="1" t="s">
        <v>16</v>
      </c>
    </row>
    <row r="84006" spans="1:16" x14ac:dyDescent="0.3">
      <c r="A84006">
        <v>9</v>
      </c>
      <c r="B84006" s="1" t="s">
        <v>109</v>
      </c>
      <c r="C84006" s="1" t="s">
        <v>149</v>
      </c>
      <c r="D84006" s="1" t="s">
        <v>104</v>
      </c>
      <c r="E84006" s="1" t="s">
        <v>18</v>
      </c>
      <c r="F84006" s="1" t="s">
        <v>23</v>
      </c>
      <c r="G84006">
        <v>16</v>
      </c>
      <c r="H84006">
        <v>20774336</v>
      </c>
      <c r="I84006">
        <v>19503552</v>
      </c>
      <c r="J84006">
        <v>10263040</v>
      </c>
      <c r="K84006">
        <v>3801</v>
      </c>
      <c r="L84006">
        <v>889</v>
      </c>
      <c r="M84006">
        <v>2800</v>
      </c>
      <c r="N84006">
        <v>14</v>
      </c>
      <c r="O84006">
        <v>160</v>
      </c>
      <c r="P84006" s="1" t="s">
        <v>16</v>
      </c>
    </row>
    <row r="84007" spans="1:16" x14ac:dyDescent="0.3">
      <c r="A84007">
        <v>9</v>
      </c>
      <c r="B84007" s="1" t="s">
        <v>109</v>
      </c>
      <c r="C84007" s="1" t="s">
        <v>149</v>
      </c>
      <c r="D84007" s="1" t="s">
        <v>104</v>
      </c>
      <c r="E84007" s="1" t="s">
        <v>18</v>
      </c>
      <c r="F84007" s="1" t="s">
        <v>24</v>
      </c>
      <c r="G84007">
        <v>31</v>
      </c>
      <c r="H84007">
        <v>20774336</v>
      </c>
      <c r="I84007">
        <v>19503552</v>
      </c>
      <c r="J84007">
        <v>10263040</v>
      </c>
      <c r="K84007">
        <v>21966</v>
      </c>
      <c r="L84007">
        <v>5515</v>
      </c>
      <c r="M84007">
        <v>15472</v>
      </c>
      <c r="N84007">
        <v>98</v>
      </c>
      <c r="O84007">
        <v>160</v>
      </c>
      <c r="P84007" s="1" t="s">
        <v>16</v>
      </c>
    </row>
    <row r="84008" spans="1:16" x14ac:dyDescent="0.3">
      <c r="A84008">
        <v>9</v>
      </c>
      <c r="B84008" s="1" t="s">
        <v>109</v>
      </c>
      <c r="C84008" s="1" t="s">
        <v>149</v>
      </c>
      <c r="D84008" s="1" t="s">
        <v>104</v>
      </c>
      <c r="E84008" s="1" t="s">
        <v>18</v>
      </c>
      <c r="F84008" s="1" t="s">
        <v>25</v>
      </c>
      <c r="G84008">
        <v>16</v>
      </c>
      <c r="H84008">
        <v>20774336</v>
      </c>
      <c r="I84008">
        <v>19503552</v>
      </c>
      <c r="J84008">
        <v>10263040</v>
      </c>
      <c r="K84008">
        <v>3785</v>
      </c>
      <c r="L84008">
        <v>905</v>
      </c>
      <c r="M84008">
        <v>2812</v>
      </c>
      <c r="N84008">
        <v>12</v>
      </c>
      <c r="O84008">
        <v>160</v>
      </c>
      <c r="P84008" s="1" t="s">
        <v>16</v>
      </c>
    </row>
    <row r="84009" spans="1:16" x14ac:dyDescent="0.3">
      <c r="A84009">
        <v>9</v>
      </c>
      <c r="B84009" s="1" t="s">
        <v>109</v>
      </c>
      <c r="C84009" s="1" t="s">
        <v>149</v>
      </c>
      <c r="D84009" s="1" t="s">
        <v>104</v>
      </c>
      <c r="E84009" s="1" t="s">
        <v>18</v>
      </c>
      <c r="F84009" s="1" t="s">
        <v>26</v>
      </c>
      <c r="G84009">
        <v>31</v>
      </c>
      <c r="H84009">
        <v>20774336</v>
      </c>
      <c r="I84009">
        <v>19503552</v>
      </c>
      <c r="J84009">
        <v>10263040</v>
      </c>
      <c r="K84009">
        <v>22977</v>
      </c>
      <c r="L84009">
        <v>5689</v>
      </c>
      <c r="M84009">
        <v>15995</v>
      </c>
      <c r="N84009">
        <v>137</v>
      </c>
      <c r="O84009">
        <v>160</v>
      </c>
      <c r="P84009" s="1" t="s">
        <v>16</v>
      </c>
    </row>
    <row r="84010" spans="1:16" x14ac:dyDescent="0.3">
      <c r="A84010">
        <v>9</v>
      </c>
      <c r="B84010" s="1" t="s">
        <v>109</v>
      </c>
      <c r="C84010" s="1" t="s">
        <v>149</v>
      </c>
      <c r="D84010" s="1" t="s">
        <v>104</v>
      </c>
      <c r="E84010" s="1" t="s">
        <v>18</v>
      </c>
      <c r="F84010" s="1" t="s">
        <v>27</v>
      </c>
      <c r="G84010">
        <v>16</v>
      </c>
      <c r="H84010">
        <v>20774336</v>
      </c>
      <c r="I84010">
        <v>19503552</v>
      </c>
      <c r="J84010">
        <v>10263040</v>
      </c>
      <c r="K84010">
        <v>3785</v>
      </c>
      <c r="L84010">
        <v>905</v>
      </c>
      <c r="M84010">
        <v>2812</v>
      </c>
      <c r="N84010">
        <v>12</v>
      </c>
      <c r="O84010">
        <v>160</v>
      </c>
      <c r="P84010" s="1" t="s">
        <v>16</v>
      </c>
    </row>
    <row r="84011" spans="1:16" x14ac:dyDescent="0.3">
      <c r="A84011">
        <v>9</v>
      </c>
      <c r="B84011" s="1" t="s">
        <v>109</v>
      </c>
      <c r="C84011" s="1" t="s">
        <v>149</v>
      </c>
      <c r="D84011" s="1" t="s">
        <v>104</v>
      </c>
      <c r="E84011" s="1" t="s">
        <v>18</v>
      </c>
      <c r="F84011" s="1" t="s">
        <v>28</v>
      </c>
      <c r="G84011">
        <v>15</v>
      </c>
      <c r="H84011">
        <v>20774336</v>
      </c>
      <c r="I84011">
        <v>19503552</v>
      </c>
      <c r="J84011">
        <v>10263040</v>
      </c>
      <c r="K84011">
        <v>22977</v>
      </c>
      <c r="L84011">
        <v>5689</v>
      </c>
      <c r="M84011">
        <v>15995</v>
      </c>
      <c r="N84011">
        <v>137</v>
      </c>
      <c r="O84011">
        <v>160</v>
      </c>
      <c r="P84011" s="1" t="s">
        <v>16</v>
      </c>
    </row>
    <row r="84012" spans="1:16" x14ac:dyDescent="0.3">
      <c r="A84012">
        <v>9</v>
      </c>
      <c r="B84012" s="1" t="s">
        <v>109</v>
      </c>
      <c r="C84012" s="1" t="s">
        <v>149</v>
      </c>
      <c r="D84012" s="1" t="s">
        <v>104</v>
      </c>
      <c r="E84012" s="1" t="s">
        <v>18</v>
      </c>
      <c r="F84012" s="1" t="s">
        <v>29</v>
      </c>
      <c r="G84012">
        <v>16</v>
      </c>
      <c r="H84012">
        <v>20774336</v>
      </c>
      <c r="I84012">
        <v>19503552</v>
      </c>
      <c r="J84012">
        <v>10263040</v>
      </c>
      <c r="K84012">
        <v>3427</v>
      </c>
      <c r="L84012">
        <v>832</v>
      </c>
      <c r="M84012">
        <v>2345</v>
      </c>
      <c r="N84012">
        <v>13</v>
      </c>
      <c r="O84012">
        <v>160</v>
      </c>
      <c r="P84012" s="1" t="s">
        <v>16</v>
      </c>
    </row>
    <row r="84013" spans="1:16" x14ac:dyDescent="0.3">
      <c r="A84013">
        <v>9</v>
      </c>
      <c r="B84013" s="1" t="s">
        <v>109</v>
      </c>
      <c r="C84013" s="1" t="s">
        <v>149</v>
      </c>
      <c r="D84013" s="1" t="s">
        <v>104</v>
      </c>
      <c r="E84013" s="1" t="s">
        <v>18</v>
      </c>
      <c r="F84013" s="1" t="s">
        <v>30</v>
      </c>
      <c r="G84013">
        <v>16</v>
      </c>
      <c r="H84013">
        <v>20774336</v>
      </c>
      <c r="I84013">
        <v>19503552</v>
      </c>
      <c r="J84013">
        <v>10263040</v>
      </c>
      <c r="K84013">
        <v>15238</v>
      </c>
      <c r="L84013">
        <v>3618</v>
      </c>
      <c r="M84013">
        <v>10985</v>
      </c>
      <c r="N84013">
        <v>120</v>
      </c>
      <c r="O84013">
        <v>160</v>
      </c>
      <c r="P84013" s="1" t="s">
        <v>16</v>
      </c>
    </row>
    <row r="84014" spans="1:16" x14ac:dyDescent="0.3">
      <c r="A84014">
        <v>9</v>
      </c>
      <c r="B84014" s="1" t="s">
        <v>109</v>
      </c>
      <c r="C84014" s="1" t="s">
        <v>149</v>
      </c>
      <c r="D84014" s="1" t="s">
        <v>104</v>
      </c>
      <c r="E84014" s="1" t="s">
        <v>18</v>
      </c>
      <c r="F84014" s="1" t="s">
        <v>31</v>
      </c>
      <c r="G84014">
        <v>0</v>
      </c>
      <c r="H84014">
        <v>20774336</v>
      </c>
      <c r="I84014">
        <v>19503552</v>
      </c>
      <c r="J84014">
        <v>10263040</v>
      </c>
      <c r="K84014">
        <v>1235</v>
      </c>
      <c r="L84014">
        <v>251</v>
      </c>
      <c r="M84014">
        <v>952</v>
      </c>
      <c r="N84014">
        <v>1</v>
      </c>
      <c r="O84014">
        <v>160</v>
      </c>
      <c r="P84014" s="1" t="s">
        <v>16</v>
      </c>
    </row>
    <row r="84015" spans="1:16" x14ac:dyDescent="0.3">
      <c r="A84015">
        <v>9</v>
      </c>
      <c r="B84015" s="1" t="s">
        <v>109</v>
      </c>
      <c r="C84015" s="1" t="s">
        <v>149</v>
      </c>
      <c r="D84015" s="1" t="s">
        <v>104</v>
      </c>
      <c r="E84015" s="1" t="s">
        <v>18</v>
      </c>
      <c r="F84015" s="1" t="s">
        <v>32</v>
      </c>
      <c r="G84015">
        <v>16</v>
      </c>
      <c r="H84015">
        <v>20774336</v>
      </c>
      <c r="I84015">
        <v>19503552</v>
      </c>
      <c r="J84015">
        <v>10263040</v>
      </c>
      <c r="K84015">
        <v>15174</v>
      </c>
      <c r="L84015">
        <v>3721</v>
      </c>
      <c r="M84015">
        <v>11275</v>
      </c>
      <c r="N84015">
        <v>138</v>
      </c>
      <c r="O84015">
        <v>160</v>
      </c>
      <c r="P84015" s="1" t="s">
        <v>16</v>
      </c>
    </row>
    <row r="84016" spans="1:16" x14ac:dyDescent="0.3">
      <c r="A84016">
        <v>9</v>
      </c>
      <c r="B84016" s="1" t="s">
        <v>109</v>
      </c>
      <c r="C84016" s="1" t="s">
        <v>149</v>
      </c>
      <c r="D84016" s="1" t="s">
        <v>104</v>
      </c>
      <c r="E84016" s="1" t="s">
        <v>18</v>
      </c>
      <c r="F84016" s="1" t="s">
        <v>33</v>
      </c>
      <c r="G84016">
        <v>0</v>
      </c>
      <c r="H84016">
        <v>20774336</v>
      </c>
      <c r="I84016">
        <v>19503552</v>
      </c>
      <c r="J84016">
        <v>10263040</v>
      </c>
      <c r="K84016">
        <v>1210</v>
      </c>
      <c r="L84016">
        <v>242</v>
      </c>
      <c r="M84016">
        <v>922</v>
      </c>
      <c r="N84016">
        <v>1</v>
      </c>
      <c r="O84016">
        <v>160</v>
      </c>
      <c r="P84016" s="1" t="s">
        <v>16</v>
      </c>
    </row>
    <row r="84017" spans="1:16" x14ac:dyDescent="0.3">
      <c r="A84017">
        <v>9</v>
      </c>
      <c r="B84017" s="1" t="s">
        <v>109</v>
      </c>
      <c r="C84017" s="1" t="s">
        <v>149</v>
      </c>
      <c r="D84017" s="1" t="s">
        <v>104</v>
      </c>
      <c r="E84017" s="1" t="s">
        <v>18</v>
      </c>
      <c r="F84017" s="1" t="s">
        <v>34</v>
      </c>
      <c r="G84017">
        <v>1859</v>
      </c>
      <c r="H84017">
        <v>20774336</v>
      </c>
      <c r="I84017">
        <v>19503552</v>
      </c>
      <c r="J84017">
        <v>10263040</v>
      </c>
      <c r="K84017">
        <v>1292177</v>
      </c>
      <c r="L84017">
        <v>438603</v>
      </c>
      <c r="M84017">
        <v>906741</v>
      </c>
      <c r="N84017">
        <v>12134</v>
      </c>
      <c r="O84017">
        <v>160</v>
      </c>
      <c r="P84017" s="1" t="s">
        <v>16</v>
      </c>
    </row>
    <row r="84018" spans="1:16" x14ac:dyDescent="0.3">
      <c r="A84018">
        <v>9</v>
      </c>
      <c r="B84018" s="1" t="s">
        <v>109</v>
      </c>
      <c r="C84018" s="1" t="s">
        <v>149</v>
      </c>
      <c r="D84018" s="1" t="s">
        <v>104</v>
      </c>
      <c r="E84018" s="1" t="s">
        <v>18</v>
      </c>
      <c r="F84018" s="1" t="s">
        <v>35</v>
      </c>
      <c r="G84018">
        <v>16</v>
      </c>
      <c r="H84018">
        <v>20774336</v>
      </c>
      <c r="I84018">
        <v>19503552</v>
      </c>
      <c r="J84018">
        <v>10263040</v>
      </c>
      <c r="K84018">
        <v>3427</v>
      </c>
      <c r="L84018">
        <v>832</v>
      </c>
      <c r="M84018">
        <v>2345</v>
      </c>
      <c r="N84018">
        <v>13</v>
      </c>
      <c r="O84018">
        <v>160</v>
      </c>
      <c r="P84018" s="1" t="s">
        <v>16</v>
      </c>
    </row>
    <row r="84019" spans="1:16" x14ac:dyDescent="0.3">
      <c r="A84019">
        <v>9</v>
      </c>
      <c r="B84019" s="1" t="s">
        <v>109</v>
      </c>
      <c r="C84019" s="1" t="s">
        <v>149</v>
      </c>
      <c r="D84019" s="1" t="s">
        <v>104</v>
      </c>
      <c r="E84019" s="1" t="s">
        <v>18</v>
      </c>
      <c r="F84019" s="1" t="s">
        <v>36</v>
      </c>
      <c r="G84019">
        <v>31</v>
      </c>
      <c r="H84019">
        <v>20774336</v>
      </c>
      <c r="I84019">
        <v>19503552</v>
      </c>
      <c r="J84019">
        <v>10263040</v>
      </c>
      <c r="K84019">
        <v>15238</v>
      </c>
      <c r="L84019">
        <v>3618</v>
      </c>
      <c r="M84019">
        <v>10985</v>
      </c>
      <c r="N84019">
        <v>120</v>
      </c>
      <c r="O84019">
        <v>160</v>
      </c>
      <c r="P84019" s="1" t="s">
        <v>16</v>
      </c>
    </row>
    <row r="84020" spans="1:16" x14ac:dyDescent="0.3">
      <c r="A84020">
        <v>9</v>
      </c>
      <c r="B84020" s="1" t="s">
        <v>109</v>
      </c>
      <c r="C84020" s="1" t="s">
        <v>149</v>
      </c>
      <c r="D84020" s="1" t="s">
        <v>104</v>
      </c>
      <c r="E84020" s="1" t="s">
        <v>18</v>
      </c>
      <c r="F84020" s="1" t="s">
        <v>37</v>
      </c>
      <c r="G84020">
        <v>0</v>
      </c>
      <c r="H84020">
        <v>20774336</v>
      </c>
      <c r="I84020">
        <v>19503552</v>
      </c>
      <c r="J84020">
        <v>10263040</v>
      </c>
      <c r="K84020">
        <v>3427</v>
      </c>
      <c r="L84020">
        <v>832</v>
      </c>
      <c r="M84020">
        <v>2345</v>
      </c>
      <c r="N84020">
        <v>13</v>
      </c>
      <c r="O84020">
        <v>160</v>
      </c>
      <c r="P84020" s="1" t="s">
        <v>16</v>
      </c>
    </row>
    <row r="84021" spans="1:16" x14ac:dyDescent="0.3">
      <c r="A84021">
        <v>9</v>
      </c>
      <c r="B84021" s="1" t="s">
        <v>109</v>
      </c>
      <c r="C84021" s="1" t="s">
        <v>149</v>
      </c>
      <c r="D84021" s="1" t="s">
        <v>104</v>
      </c>
      <c r="E84021" s="1" t="s">
        <v>18</v>
      </c>
      <c r="F84021" s="1" t="s">
        <v>38</v>
      </c>
      <c r="G84021">
        <v>16</v>
      </c>
      <c r="H84021">
        <v>20774336</v>
      </c>
      <c r="I84021">
        <v>19503552</v>
      </c>
      <c r="J84021">
        <v>10263040</v>
      </c>
      <c r="K84021">
        <v>15238</v>
      </c>
      <c r="L84021">
        <v>3618</v>
      </c>
      <c r="M84021">
        <v>10985</v>
      </c>
      <c r="N84021">
        <v>120</v>
      </c>
      <c r="O84021">
        <v>160</v>
      </c>
      <c r="P84021" s="1" t="s">
        <v>16</v>
      </c>
    </row>
    <row r="84022" spans="1:16" x14ac:dyDescent="0.3">
      <c r="A84022">
        <v>9</v>
      </c>
      <c r="B84022" s="1" t="s">
        <v>109</v>
      </c>
      <c r="C84022" s="1" t="s">
        <v>149</v>
      </c>
      <c r="D84022" s="1" t="s">
        <v>104</v>
      </c>
      <c r="E84022" s="1" t="s">
        <v>18</v>
      </c>
      <c r="F84022" s="1" t="s">
        <v>39</v>
      </c>
      <c r="G84022">
        <v>0</v>
      </c>
      <c r="H84022">
        <v>20774336</v>
      </c>
      <c r="I84022">
        <v>19503552</v>
      </c>
      <c r="J84022">
        <v>10263040</v>
      </c>
      <c r="K84022">
        <v>2064</v>
      </c>
      <c r="L84022">
        <v>456</v>
      </c>
      <c r="M84022">
        <v>1598</v>
      </c>
      <c r="N84022">
        <v>9</v>
      </c>
      <c r="O84022">
        <v>160</v>
      </c>
      <c r="P84022" s="1" t="s">
        <v>16</v>
      </c>
    </row>
    <row r="84023" spans="1:16" x14ac:dyDescent="0.3">
      <c r="A84023">
        <v>9</v>
      </c>
      <c r="B84023" s="1" t="s">
        <v>109</v>
      </c>
      <c r="C84023" s="1" t="s">
        <v>149</v>
      </c>
      <c r="D84023" s="1" t="s">
        <v>104</v>
      </c>
      <c r="E84023" s="1" t="s">
        <v>18</v>
      </c>
      <c r="F84023" s="1" t="s">
        <v>40</v>
      </c>
      <c r="G84023">
        <v>0</v>
      </c>
      <c r="H84023">
        <v>20774336</v>
      </c>
      <c r="I84023">
        <v>19503552</v>
      </c>
      <c r="J84023">
        <v>10263040</v>
      </c>
      <c r="K84023">
        <v>6190</v>
      </c>
      <c r="L84023">
        <v>1648</v>
      </c>
      <c r="M84023">
        <v>4199</v>
      </c>
      <c r="N84023">
        <v>49</v>
      </c>
      <c r="O84023">
        <v>160</v>
      </c>
      <c r="P84023" s="1" t="s">
        <v>16</v>
      </c>
    </row>
    <row r="84024" spans="1:16" x14ac:dyDescent="0.3">
      <c r="A84024">
        <v>9</v>
      </c>
      <c r="B84024" s="1" t="s">
        <v>109</v>
      </c>
      <c r="C84024" s="1" t="s">
        <v>149</v>
      </c>
      <c r="D84024" s="1" t="s">
        <v>104</v>
      </c>
      <c r="E84024" s="1" t="s">
        <v>18</v>
      </c>
      <c r="F84024" s="1" t="s">
        <v>41</v>
      </c>
      <c r="G84024">
        <v>15</v>
      </c>
      <c r="H84024">
        <v>20774336</v>
      </c>
      <c r="I84024">
        <v>19503552</v>
      </c>
      <c r="J84024">
        <v>10263040</v>
      </c>
      <c r="K84024">
        <v>2085</v>
      </c>
      <c r="L84024">
        <v>458</v>
      </c>
      <c r="M84024">
        <v>1651</v>
      </c>
      <c r="N84024">
        <v>14</v>
      </c>
      <c r="O84024">
        <v>160</v>
      </c>
      <c r="P84024" s="1" t="s">
        <v>16</v>
      </c>
    </row>
    <row r="84025" spans="1:16" x14ac:dyDescent="0.3">
      <c r="A84025">
        <v>9</v>
      </c>
      <c r="B84025" s="1" t="s">
        <v>109</v>
      </c>
      <c r="C84025" s="1" t="s">
        <v>149</v>
      </c>
      <c r="D84025" s="1" t="s">
        <v>104</v>
      </c>
      <c r="E84025" s="1" t="s">
        <v>18</v>
      </c>
      <c r="F84025" s="1" t="s">
        <v>42</v>
      </c>
      <c r="G84025">
        <v>47</v>
      </c>
      <c r="H84025">
        <v>20774336</v>
      </c>
      <c r="I84025">
        <v>19503552</v>
      </c>
      <c r="J84025">
        <v>10263040</v>
      </c>
      <c r="K84025">
        <v>34706</v>
      </c>
      <c r="L84025">
        <v>9541</v>
      </c>
      <c r="M84025">
        <v>24454</v>
      </c>
      <c r="N84025">
        <v>399</v>
      </c>
      <c r="O84025">
        <v>160</v>
      </c>
      <c r="P84025" s="1" t="s">
        <v>16</v>
      </c>
    </row>
    <row r="84026" spans="1:16" x14ac:dyDescent="0.3">
      <c r="A84026">
        <v>9</v>
      </c>
      <c r="B84026" s="1" t="s">
        <v>109</v>
      </c>
      <c r="C84026" s="1" t="s">
        <v>149</v>
      </c>
      <c r="D84026" s="1" t="s">
        <v>104</v>
      </c>
      <c r="E84026" s="1" t="s">
        <v>18</v>
      </c>
      <c r="F84026" s="1" t="s">
        <v>43</v>
      </c>
      <c r="G84026">
        <v>797</v>
      </c>
      <c r="H84026">
        <v>20774336</v>
      </c>
      <c r="I84026">
        <v>19503552</v>
      </c>
      <c r="J84026">
        <v>10263040</v>
      </c>
      <c r="K84026">
        <v>808279</v>
      </c>
      <c r="L84026">
        <v>260481</v>
      </c>
      <c r="M84026">
        <v>545825</v>
      </c>
      <c r="N84026">
        <v>9229</v>
      </c>
      <c r="O84026">
        <v>160</v>
      </c>
      <c r="P84026" s="1" t="s">
        <v>16</v>
      </c>
    </row>
    <row r="84027" spans="1:16" x14ac:dyDescent="0.3">
      <c r="A84027">
        <v>9</v>
      </c>
      <c r="B84027" s="1" t="s">
        <v>109</v>
      </c>
      <c r="C84027" s="1" t="s">
        <v>149</v>
      </c>
      <c r="D84027" s="1" t="s">
        <v>104</v>
      </c>
      <c r="E84027" s="1" t="s">
        <v>18</v>
      </c>
      <c r="F84027" s="1" t="s">
        <v>44</v>
      </c>
      <c r="G84027">
        <v>485</v>
      </c>
      <c r="H84027">
        <v>20774336</v>
      </c>
      <c r="I84027">
        <v>19503552</v>
      </c>
      <c r="J84027">
        <v>10263040</v>
      </c>
      <c r="K84027">
        <v>457744</v>
      </c>
      <c r="L84027">
        <v>161678</v>
      </c>
      <c r="M84027">
        <v>324422</v>
      </c>
      <c r="N84027">
        <v>5571</v>
      </c>
      <c r="O84027">
        <v>160</v>
      </c>
      <c r="P84027" s="1" t="s">
        <v>16</v>
      </c>
    </row>
    <row r="84028" spans="1:16" x14ac:dyDescent="0.3">
      <c r="A84028">
        <v>9</v>
      </c>
      <c r="B84028" s="1" t="s">
        <v>109</v>
      </c>
      <c r="C84028" s="1" t="s">
        <v>149</v>
      </c>
      <c r="D84028" s="1" t="s">
        <v>104</v>
      </c>
      <c r="E84028" s="1" t="s">
        <v>18</v>
      </c>
      <c r="F84028" s="1" t="s">
        <v>45</v>
      </c>
      <c r="G84028">
        <v>0</v>
      </c>
      <c r="H84028">
        <v>20774336</v>
      </c>
      <c r="I84028">
        <v>19503552</v>
      </c>
      <c r="J84028">
        <v>10263040</v>
      </c>
      <c r="K84028">
        <v>2064</v>
      </c>
      <c r="L84028">
        <v>456</v>
      </c>
      <c r="M84028">
        <v>1598</v>
      </c>
      <c r="N84028">
        <v>9</v>
      </c>
      <c r="O84028">
        <v>160</v>
      </c>
      <c r="P84028" s="1" t="s">
        <v>16</v>
      </c>
    </row>
    <row r="84029" spans="1:16" x14ac:dyDescent="0.3">
      <c r="A84029">
        <v>9</v>
      </c>
      <c r="B84029" s="1" t="s">
        <v>109</v>
      </c>
      <c r="C84029" s="1" t="s">
        <v>149</v>
      </c>
      <c r="D84029" s="1" t="s">
        <v>104</v>
      </c>
      <c r="E84029" s="1" t="s">
        <v>18</v>
      </c>
      <c r="F84029" s="1" t="s">
        <v>46</v>
      </c>
      <c r="G84029">
        <v>0</v>
      </c>
      <c r="H84029">
        <v>20774336</v>
      </c>
      <c r="I84029">
        <v>19503552</v>
      </c>
      <c r="J84029">
        <v>10263040</v>
      </c>
      <c r="K84029">
        <v>6190</v>
      </c>
      <c r="L84029">
        <v>1648</v>
      </c>
      <c r="M84029">
        <v>4199</v>
      </c>
      <c r="N84029">
        <v>49</v>
      </c>
      <c r="O84029">
        <v>160</v>
      </c>
      <c r="P84029" s="1" t="s">
        <v>16</v>
      </c>
    </row>
    <row r="84030" spans="1:16" x14ac:dyDescent="0.3">
      <c r="A84030">
        <v>9</v>
      </c>
      <c r="B84030" s="1" t="s">
        <v>109</v>
      </c>
      <c r="C84030" s="1" t="s">
        <v>149</v>
      </c>
      <c r="D84030" s="1" t="s">
        <v>104</v>
      </c>
      <c r="E84030" s="1" t="s">
        <v>18</v>
      </c>
      <c r="F84030" s="1" t="s">
        <v>47</v>
      </c>
      <c r="G84030">
        <v>0</v>
      </c>
      <c r="H84030">
        <v>20774336</v>
      </c>
      <c r="I84030">
        <v>19503552</v>
      </c>
      <c r="J84030">
        <v>10263040</v>
      </c>
      <c r="K84030">
        <v>2064</v>
      </c>
      <c r="L84030">
        <v>456</v>
      </c>
      <c r="M84030">
        <v>1598</v>
      </c>
      <c r="N84030">
        <v>9</v>
      </c>
      <c r="O84030">
        <v>160</v>
      </c>
      <c r="P84030" s="1" t="s">
        <v>16</v>
      </c>
    </row>
    <row r="84031" spans="1:16" x14ac:dyDescent="0.3">
      <c r="A84031">
        <v>9</v>
      </c>
      <c r="B84031" s="1" t="s">
        <v>109</v>
      </c>
      <c r="C84031" s="1" t="s">
        <v>149</v>
      </c>
      <c r="D84031" s="1" t="s">
        <v>104</v>
      </c>
      <c r="E84031" s="1" t="s">
        <v>18</v>
      </c>
      <c r="F84031" s="1" t="s">
        <v>48</v>
      </c>
      <c r="G84031">
        <v>0</v>
      </c>
      <c r="H84031">
        <v>20774336</v>
      </c>
      <c r="I84031">
        <v>19503552</v>
      </c>
      <c r="J84031">
        <v>10263040</v>
      </c>
      <c r="K84031">
        <v>6190</v>
      </c>
      <c r="L84031">
        <v>1648</v>
      </c>
      <c r="M84031">
        <v>4199</v>
      </c>
      <c r="N84031">
        <v>49</v>
      </c>
      <c r="O84031">
        <v>160</v>
      </c>
      <c r="P84031" s="1" t="s">
        <v>16</v>
      </c>
    </row>
    <row r="84032" spans="1:16" x14ac:dyDescent="0.3">
      <c r="A84032">
        <v>9</v>
      </c>
      <c r="B84032" s="1" t="s">
        <v>109</v>
      </c>
      <c r="C84032" s="1" t="s">
        <v>149</v>
      </c>
      <c r="D84032" s="1" t="s">
        <v>104</v>
      </c>
      <c r="E84032" s="1" t="s">
        <v>18</v>
      </c>
      <c r="F84032" s="1" t="s">
        <v>49</v>
      </c>
      <c r="G84032">
        <v>15</v>
      </c>
      <c r="H84032">
        <v>20774336</v>
      </c>
      <c r="I84032">
        <v>19503552</v>
      </c>
      <c r="J84032">
        <v>10263040</v>
      </c>
      <c r="K84032">
        <v>1880</v>
      </c>
      <c r="L84032">
        <v>424</v>
      </c>
      <c r="M84032">
        <v>1329</v>
      </c>
      <c r="N84032">
        <v>9</v>
      </c>
      <c r="O84032">
        <v>160</v>
      </c>
      <c r="P84032" s="1" t="s">
        <v>16</v>
      </c>
    </row>
    <row r="84033" spans="1:16" x14ac:dyDescent="0.3">
      <c r="A84033">
        <v>9</v>
      </c>
      <c r="B84033" s="1" t="s">
        <v>109</v>
      </c>
      <c r="C84033" s="1" t="s">
        <v>149</v>
      </c>
      <c r="D84033" s="1" t="s">
        <v>104</v>
      </c>
      <c r="E84033" s="1" t="s">
        <v>18</v>
      </c>
      <c r="F84033" s="1" t="s">
        <v>50</v>
      </c>
      <c r="G84033">
        <v>0</v>
      </c>
      <c r="H84033">
        <v>20774336</v>
      </c>
      <c r="I84033">
        <v>19503552</v>
      </c>
      <c r="J84033">
        <v>10263040</v>
      </c>
      <c r="K84033">
        <v>3288</v>
      </c>
      <c r="L84033">
        <v>672</v>
      </c>
      <c r="M84033">
        <v>2134</v>
      </c>
      <c r="N84033">
        <v>10</v>
      </c>
      <c r="O84033">
        <v>160</v>
      </c>
      <c r="P84033" s="1" t="s">
        <v>16</v>
      </c>
    </row>
    <row r="84034" spans="1:16" x14ac:dyDescent="0.3">
      <c r="A84034">
        <v>9</v>
      </c>
      <c r="B84034" s="1" t="s">
        <v>109</v>
      </c>
      <c r="C84034" s="1" t="s">
        <v>149</v>
      </c>
      <c r="D84034" s="1" t="s">
        <v>104</v>
      </c>
      <c r="E84034" s="1" t="s">
        <v>18</v>
      </c>
      <c r="F84034" s="1" t="s">
        <v>51</v>
      </c>
      <c r="G84034">
        <v>0</v>
      </c>
      <c r="H84034">
        <v>20774336</v>
      </c>
      <c r="I84034">
        <v>19503552</v>
      </c>
      <c r="J84034">
        <v>10263040</v>
      </c>
      <c r="K84034">
        <v>1880</v>
      </c>
      <c r="L84034">
        <v>424</v>
      </c>
      <c r="M84034">
        <v>1329</v>
      </c>
      <c r="N84034">
        <v>9</v>
      </c>
      <c r="O84034">
        <v>160</v>
      </c>
      <c r="P84034" s="1" t="s">
        <v>16</v>
      </c>
    </row>
    <row r="84035" spans="1:16" x14ac:dyDescent="0.3">
      <c r="A84035">
        <v>9</v>
      </c>
      <c r="B84035" s="1" t="s">
        <v>109</v>
      </c>
      <c r="C84035" s="1" t="s">
        <v>149</v>
      </c>
      <c r="D84035" s="1" t="s">
        <v>104</v>
      </c>
      <c r="E84035" s="1" t="s">
        <v>18</v>
      </c>
      <c r="F84035" s="1" t="s">
        <v>52</v>
      </c>
      <c r="G84035">
        <v>0</v>
      </c>
      <c r="H84035">
        <v>20774336</v>
      </c>
      <c r="I84035">
        <v>19503552</v>
      </c>
      <c r="J84035">
        <v>10263040</v>
      </c>
      <c r="K84035">
        <v>3288</v>
      </c>
      <c r="L84035">
        <v>672</v>
      </c>
      <c r="M84035">
        <v>2134</v>
      </c>
      <c r="N84035">
        <v>10</v>
      </c>
      <c r="O84035">
        <v>160</v>
      </c>
      <c r="P84035" s="1" t="s">
        <v>16</v>
      </c>
    </row>
    <row r="84036" spans="1:16" x14ac:dyDescent="0.3">
      <c r="A84036">
        <v>9</v>
      </c>
      <c r="B84036" s="1" t="s">
        <v>109</v>
      </c>
      <c r="C84036" s="1" t="s">
        <v>149</v>
      </c>
      <c r="D84036" s="1" t="s">
        <v>104</v>
      </c>
      <c r="E84036" s="1" t="s">
        <v>18</v>
      </c>
      <c r="F84036" s="1" t="s">
        <v>53</v>
      </c>
      <c r="G84036">
        <v>0</v>
      </c>
      <c r="H84036">
        <v>20774336</v>
      </c>
      <c r="I84036">
        <v>19503552</v>
      </c>
      <c r="J84036">
        <v>10263040</v>
      </c>
      <c r="K84036">
        <v>1880</v>
      </c>
      <c r="L84036">
        <v>424</v>
      </c>
      <c r="M84036">
        <v>1329</v>
      </c>
      <c r="N84036">
        <v>9</v>
      </c>
      <c r="O84036">
        <v>160</v>
      </c>
      <c r="P84036" s="1" t="s">
        <v>16</v>
      </c>
    </row>
    <row r="84037" spans="1:16" x14ac:dyDescent="0.3">
      <c r="A84037">
        <v>9</v>
      </c>
      <c r="B84037" s="1" t="s">
        <v>109</v>
      </c>
      <c r="C84037" s="1" t="s">
        <v>149</v>
      </c>
      <c r="D84037" s="1" t="s">
        <v>104</v>
      </c>
      <c r="E84037" s="1" t="s">
        <v>18</v>
      </c>
      <c r="F84037" s="1" t="s">
        <v>54</v>
      </c>
      <c r="G84037">
        <v>0</v>
      </c>
      <c r="H84037">
        <v>20774336</v>
      </c>
      <c r="I84037">
        <v>19503552</v>
      </c>
      <c r="J84037">
        <v>10263040</v>
      </c>
      <c r="K84037">
        <v>3288</v>
      </c>
      <c r="L84037">
        <v>672</v>
      </c>
      <c r="M84037">
        <v>2134</v>
      </c>
      <c r="N84037">
        <v>10</v>
      </c>
      <c r="O84037">
        <v>160</v>
      </c>
      <c r="P84037" s="1" t="s">
        <v>16</v>
      </c>
    </row>
    <row r="84038" spans="1:16" x14ac:dyDescent="0.3">
      <c r="A84038">
        <v>9</v>
      </c>
      <c r="B84038" s="1" t="s">
        <v>109</v>
      </c>
      <c r="C84038" s="1" t="s">
        <v>149</v>
      </c>
      <c r="D84038" s="1" t="s">
        <v>104</v>
      </c>
      <c r="E84038" s="1" t="s">
        <v>18</v>
      </c>
      <c r="F84038" s="1" t="s">
        <v>55</v>
      </c>
      <c r="G84038">
        <v>0</v>
      </c>
      <c r="H84038">
        <v>20774336</v>
      </c>
      <c r="I84038">
        <v>19503552</v>
      </c>
      <c r="J84038">
        <v>10263040</v>
      </c>
      <c r="K84038">
        <v>1880</v>
      </c>
      <c r="L84038">
        <v>424</v>
      </c>
      <c r="M84038">
        <v>1329</v>
      </c>
      <c r="N84038">
        <v>9</v>
      </c>
      <c r="O84038">
        <v>160</v>
      </c>
      <c r="P84038" s="1" t="s">
        <v>16</v>
      </c>
    </row>
    <row r="84039" spans="1:16" x14ac:dyDescent="0.3">
      <c r="A84039">
        <v>9</v>
      </c>
      <c r="B84039" s="1" t="s">
        <v>109</v>
      </c>
      <c r="C84039" s="1" t="s">
        <v>149</v>
      </c>
      <c r="D84039" s="1" t="s">
        <v>104</v>
      </c>
      <c r="E84039" s="1" t="s">
        <v>18</v>
      </c>
      <c r="F84039" s="1" t="s">
        <v>56</v>
      </c>
      <c r="G84039">
        <v>16</v>
      </c>
      <c r="H84039">
        <v>20774336</v>
      </c>
      <c r="I84039">
        <v>19503552</v>
      </c>
      <c r="J84039">
        <v>10263040</v>
      </c>
      <c r="K84039">
        <v>3288</v>
      </c>
      <c r="L84039">
        <v>672</v>
      </c>
      <c r="M84039">
        <v>2134</v>
      </c>
      <c r="N84039">
        <v>10</v>
      </c>
      <c r="O84039">
        <v>160</v>
      </c>
      <c r="P84039" s="1" t="s">
        <v>16</v>
      </c>
    </row>
    <row r="84040" spans="1:16" x14ac:dyDescent="0.3">
      <c r="A84040">
        <v>9</v>
      </c>
      <c r="B84040" s="1" t="s">
        <v>109</v>
      </c>
      <c r="C84040" s="1" t="s">
        <v>149</v>
      </c>
      <c r="D84040" s="1" t="s">
        <v>104</v>
      </c>
      <c r="E84040" s="1" t="s">
        <v>18</v>
      </c>
      <c r="F84040" s="1" t="s">
        <v>57</v>
      </c>
      <c r="G84040">
        <v>0</v>
      </c>
      <c r="H84040">
        <v>20774336</v>
      </c>
      <c r="I84040">
        <v>19503552</v>
      </c>
      <c r="J84040">
        <v>10263040</v>
      </c>
      <c r="K84040">
        <v>1880</v>
      </c>
      <c r="L84040">
        <v>424</v>
      </c>
      <c r="M84040">
        <v>1329</v>
      </c>
      <c r="N84040">
        <v>9</v>
      </c>
      <c r="O84040">
        <v>160</v>
      </c>
      <c r="P84040" s="1" t="s">
        <v>16</v>
      </c>
    </row>
    <row r="84041" spans="1:16" x14ac:dyDescent="0.3">
      <c r="A84041">
        <v>9</v>
      </c>
      <c r="B84041" s="1" t="s">
        <v>109</v>
      </c>
      <c r="C84041" s="1" t="s">
        <v>149</v>
      </c>
      <c r="D84041" s="1" t="s">
        <v>104</v>
      </c>
      <c r="E84041" s="1" t="s">
        <v>18</v>
      </c>
      <c r="F84041" s="1" t="s">
        <v>58</v>
      </c>
      <c r="G84041">
        <v>15</v>
      </c>
      <c r="H84041">
        <v>20774336</v>
      </c>
      <c r="I84041">
        <v>19503552</v>
      </c>
      <c r="J84041">
        <v>10263040</v>
      </c>
      <c r="K84041">
        <v>3288</v>
      </c>
      <c r="L84041">
        <v>672</v>
      </c>
      <c r="M84041">
        <v>2134</v>
      </c>
      <c r="N84041">
        <v>10</v>
      </c>
      <c r="O84041">
        <v>160</v>
      </c>
      <c r="P84041" s="1" t="s">
        <v>16</v>
      </c>
    </row>
    <row r="84042" spans="1:16" x14ac:dyDescent="0.3">
      <c r="A84042">
        <v>9</v>
      </c>
      <c r="B84042" s="1" t="s">
        <v>109</v>
      </c>
      <c r="C84042" s="1" t="s">
        <v>149</v>
      </c>
      <c r="D84042" s="1" t="s">
        <v>104</v>
      </c>
      <c r="E84042" s="1" t="s">
        <v>18</v>
      </c>
      <c r="F84042" s="1" t="s">
        <v>59</v>
      </c>
      <c r="G84042">
        <v>0</v>
      </c>
      <c r="H84042">
        <v>20774336</v>
      </c>
      <c r="I84042">
        <v>19503552</v>
      </c>
      <c r="J84042">
        <v>10263040</v>
      </c>
      <c r="K84042">
        <v>2128</v>
      </c>
      <c r="L84042">
        <v>481</v>
      </c>
      <c r="M84042">
        <v>1600</v>
      </c>
      <c r="N84042">
        <v>5</v>
      </c>
      <c r="O84042">
        <v>160</v>
      </c>
      <c r="P84042" s="1" t="s">
        <v>16</v>
      </c>
    </row>
    <row r="84043" spans="1:16" x14ac:dyDescent="0.3">
      <c r="A84043">
        <v>9</v>
      </c>
      <c r="B84043" s="1" t="s">
        <v>109</v>
      </c>
      <c r="C84043" s="1" t="s">
        <v>149</v>
      </c>
      <c r="D84043" s="1" t="s">
        <v>104</v>
      </c>
      <c r="E84043" s="1" t="s">
        <v>18</v>
      </c>
      <c r="F84043" s="1" t="s">
        <v>60</v>
      </c>
      <c r="G84043">
        <v>16</v>
      </c>
      <c r="H84043">
        <v>20774336</v>
      </c>
      <c r="I84043">
        <v>19503552</v>
      </c>
      <c r="J84043">
        <v>10263040</v>
      </c>
      <c r="K84043">
        <v>15484</v>
      </c>
      <c r="L84043">
        <v>4094</v>
      </c>
      <c r="M84043">
        <v>11708</v>
      </c>
      <c r="N84043">
        <v>121</v>
      </c>
      <c r="O84043">
        <v>160</v>
      </c>
      <c r="P84043" s="1" t="s">
        <v>16</v>
      </c>
    </row>
    <row r="84044" spans="1:16" x14ac:dyDescent="0.3">
      <c r="A84044">
        <v>9</v>
      </c>
      <c r="B84044" s="1" t="s">
        <v>109</v>
      </c>
      <c r="C84044" s="1" t="s">
        <v>149</v>
      </c>
      <c r="D84044" s="1" t="s">
        <v>104</v>
      </c>
      <c r="E84044" s="1" t="s">
        <v>18</v>
      </c>
      <c r="F84044" s="1" t="s">
        <v>61</v>
      </c>
      <c r="G84044">
        <v>0</v>
      </c>
      <c r="H84044">
        <v>20774336</v>
      </c>
      <c r="I84044">
        <v>19503552</v>
      </c>
      <c r="J84044">
        <v>10263040</v>
      </c>
      <c r="K84044">
        <v>1235</v>
      </c>
      <c r="L84044">
        <v>251</v>
      </c>
      <c r="M84044">
        <v>952</v>
      </c>
      <c r="N84044">
        <v>1</v>
      </c>
      <c r="O84044">
        <v>160</v>
      </c>
      <c r="P84044" s="1" t="s">
        <v>16</v>
      </c>
    </row>
    <row r="84045" spans="1:16" x14ac:dyDescent="0.3">
      <c r="A84045">
        <v>9</v>
      </c>
      <c r="B84045" s="1" t="s">
        <v>109</v>
      </c>
      <c r="C84045" s="1" t="s">
        <v>149</v>
      </c>
      <c r="D84045" s="1" t="s">
        <v>104</v>
      </c>
      <c r="E84045" s="1" t="s">
        <v>18</v>
      </c>
      <c r="F84045" s="1" t="s">
        <v>62</v>
      </c>
      <c r="G84045">
        <v>109</v>
      </c>
      <c r="H84045">
        <v>20774336</v>
      </c>
      <c r="I84045">
        <v>19503552</v>
      </c>
      <c r="J84045">
        <v>10263040</v>
      </c>
      <c r="K84045">
        <v>110576</v>
      </c>
      <c r="L84045">
        <v>32384</v>
      </c>
      <c r="M84045">
        <v>80493</v>
      </c>
      <c r="N84045">
        <v>1538</v>
      </c>
      <c r="O84045">
        <v>160</v>
      </c>
      <c r="P84045" s="1" t="s">
        <v>16</v>
      </c>
    </row>
    <row r="84046" spans="1:16" x14ac:dyDescent="0.3">
      <c r="A84046">
        <v>9</v>
      </c>
      <c r="B84046" s="1" t="s">
        <v>109</v>
      </c>
      <c r="C84046" s="1" t="s">
        <v>149</v>
      </c>
      <c r="D84046" s="1" t="s">
        <v>104</v>
      </c>
      <c r="E84046" s="1" t="s">
        <v>105</v>
      </c>
      <c r="F84046" s="1" t="s">
        <v>63</v>
      </c>
      <c r="G84046">
        <v>30000</v>
      </c>
      <c r="H84046">
        <v>20774336</v>
      </c>
      <c r="I84046">
        <v>19503552</v>
      </c>
      <c r="J84046">
        <v>10263040</v>
      </c>
      <c r="K84046">
        <v>49782237</v>
      </c>
      <c r="L84046">
        <v>15852353</v>
      </c>
      <c r="M84046">
        <v>31867083</v>
      </c>
      <c r="N84046">
        <v>534500</v>
      </c>
      <c r="O84046">
        <v>160</v>
      </c>
      <c r="P84046" s="1" t="s">
        <v>16</v>
      </c>
    </row>
    <row r="84047" spans="1:16" x14ac:dyDescent="0.3">
      <c r="A84047">
        <v>9</v>
      </c>
      <c r="B84047" s="1" t="s">
        <v>109</v>
      </c>
      <c r="C84047" s="1" t="s">
        <v>149</v>
      </c>
      <c r="D84047" s="1" t="s">
        <v>104</v>
      </c>
      <c r="E84047" s="1" t="s">
        <v>105</v>
      </c>
      <c r="F84047" s="1" t="s">
        <v>64</v>
      </c>
      <c r="G84047">
        <v>30000</v>
      </c>
      <c r="H84047">
        <v>20774336</v>
      </c>
      <c r="I84047">
        <v>19503552</v>
      </c>
      <c r="J84047">
        <v>10263040</v>
      </c>
      <c r="K84047">
        <v>50906240</v>
      </c>
      <c r="L84047">
        <v>17690807</v>
      </c>
      <c r="M84047">
        <v>36617808</v>
      </c>
      <c r="N84047">
        <v>499676</v>
      </c>
      <c r="O84047">
        <v>160</v>
      </c>
      <c r="P84047" s="1" t="s">
        <v>16</v>
      </c>
    </row>
    <row r="84048" spans="1:16" x14ac:dyDescent="0.3">
      <c r="A84048">
        <v>9</v>
      </c>
      <c r="B84048" s="1" t="s">
        <v>109</v>
      </c>
      <c r="C84048" s="1" t="s">
        <v>149</v>
      </c>
      <c r="D84048" s="1" t="s">
        <v>104</v>
      </c>
      <c r="E84048" s="1" t="s">
        <v>18</v>
      </c>
      <c r="F84048" s="1" t="s">
        <v>65</v>
      </c>
      <c r="G84048">
        <v>15</v>
      </c>
      <c r="H84048">
        <v>20774336</v>
      </c>
      <c r="I84048">
        <v>19503552</v>
      </c>
      <c r="J84048">
        <v>10263040</v>
      </c>
      <c r="K84048">
        <v>2128</v>
      </c>
      <c r="L84048">
        <v>481</v>
      </c>
      <c r="M84048">
        <v>1600</v>
      </c>
      <c r="N84048">
        <v>5</v>
      </c>
      <c r="O84048">
        <v>160</v>
      </c>
      <c r="P84048" s="1" t="s">
        <v>16</v>
      </c>
    </row>
    <row r="84049" spans="1:16" x14ac:dyDescent="0.3">
      <c r="A84049">
        <v>9</v>
      </c>
      <c r="B84049" s="1" t="s">
        <v>109</v>
      </c>
      <c r="C84049" s="1" t="s">
        <v>149</v>
      </c>
      <c r="D84049" s="1" t="s">
        <v>104</v>
      </c>
      <c r="E84049" s="1" t="s">
        <v>18</v>
      </c>
      <c r="F84049" s="1" t="s">
        <v>66</v>
      </c>
      <c r="G84049">
        <v>16</v>
      </c>
      <c r="H84049">
        <v>20774336</v>
      </c>
      <c r="I84049">
        <v>19503552</v>
      </c>
      <c r="J84049">
        <v>10263040</v>
      </c>
      <c r="K84049">
        <v>15484</v>
      </c>
      <c r="L84049">
        <v>4094</v>
      </c>
      <c r="M84049">
        <v>11708</v>
      </c>
      <c r="N84049">
        <v>121</v>
      </c>
      <c r="O84049">
        <v>160</v>
      </c>
      <c r="P84049" s="1" t="s">
        <v>16</v>
      </c>
    </row>
    <row r="84050" spans="1:16" x14ac:dyDescent="0.3">
      <c r="A84050">
        <v>9</v>
      </c>
      <c r="B84050" s="1" t="s">
        <v>109</v>
      </c>
      <c r="C84050" s="1" t="s">
        <v>149</v>
      </c>
      <c r="D84050" s="1" t="s">
        <v>104</v>
      </c>
      <c r="E84050" s="1" t="s">
        <v>18</v>
      </c>
      <c r="F84050" s="1" t="s">
        <v>67</v>
      </c>
      <c r="G84050">
        <v>0</v>
      </c>
      <c r="H84050">
        <v>20774336</v>
      </c>
      <c r="I84050">
        <v>19503552</v>
      </c>
      <c r="J84050">
        <v>10263040</v>
      </c>
      <c r="K84050">
        <v>2128</v>
      </c>
      <c r="L84050">
        <v>481</v>
      </c>
      <c r="M84050">
        <v>1600</v>
      </c>
      <c r="N84050">
        <v>5</v>
      </c>
      <c r="O84050">
        <v>160</v>
      </c>
      <c r="P84050" s="1" t="s">
        <v>16</v>
      </c>
    </row>
    <row r="84051" spans="1:16" x14ac:dyDescent="0.3">
      <c r="A84051">
        <v>9</v>
      </c>
      <c r="B84051" s="1" t="s">
        <v>109</v>
      </c>
      <c r="C84051" s="1" t="s">
        <v>149</v>
      </c>
      <c r="D84051" s="1" t="s">
        <v>104</v>
      </c>
      <c r="E84051" s="1" t="s">
        <v>18</v>
      </c>
      <c r="F84051" s="1" t="s">
        <v>68</v>
      </c>
      <c r="G84051">
        <v>16</v>
      </c>
      <c r="H84051">
        <v>20774336</v>
      </c>
      <c r="I84051">
        <v>19503552</v>
      </c>
      <c r="J84051">
        <v>10263040</v>
      </c>
      <c r="K84051">
        <v>15484</v>
      </c>
      <c r="L84051">
        <v>4094</v>
      </c>
      <c r="M84051">
        <v>11708</v>
      </c>
      <c r="N84051">
        <v>121</v>
      </c>
      <c r="O84051">
        <v>160</v>
      </c>
      <c r="P84051" s="1" t="s">
        <v>16</v>
      </c>
    </row>
    <row r="84052" spans="1:16" x14ac:dyDescent="0.3">
      <c r="A84052">
        <v>9</v>
      </c>
      <c r="B84052" s="1" t="s">
        <v>109</v>
      </c>
      <c r="C84052" s="1" t="s">
        <v>149</v>
      </c>
      <c r="D84052" s="1" t="s">
        <v>104</v>
      </c>
      <c r="E84052" s="1" t="s">
        <v>18</v>
      </c>
      <c r="F84052" s="1" t="s">
        <v>69</v>
      </c>
      <c r="G84052">
        <v>0</v>
      </c>
      <c r="H84052">
        <v>20774336</v>
      </c>
      <c r="I84052">
        <v>19503552</v>
      </c>
      <c r="J84052">
        <v>10263040</v>
      </c>
      <c r="K84052">
        <v>12756</v>
      </c>
      <c r="L84052">
        <v>3074</v>
      </c>
      <c r="M84052">
        <v>8630</v>
      </c>
      <c r="N84052">
        <v>46</v>
      </c>
      <c r="O84052">
        <v>160</v>
      </c>
      <c r="P84052" s="1" t="s">
        <v>16</v>
      </c>
    </row>
    <row r="84053" spans="1:16" x14ac:dyDescent="0.3">
      <c r="A84053">
        <v>9</v>
      </c>
      <c r="B84053" s="1" t="s">
        <v>109</v>
      </c>
      <c r="C84053" s="1" t="s">
        <v>149</v>
      </c>
      <c r="D84053" s="1" t="s">
        <v>104</v>
      </c>
      <c r="E84053" s="1" t="s">
        <v>18</v>
      </c>
      <c r="F84053" s="1" t="s">
        <v>70</v>
      </c>
      <c r="G84053">
        <v>0</v>
      </c>
      <c r="H84053">
        <v>20774336</v>
      </c>
      <c r="I84053">
        <v>19503552</v>
      </c>
      <c r="J84053">
        <v>10263040</v>
      </c>
      <c r="K84053">
        <v>1954</v>
      </c>
      <c r="L84053">
        <v>474</v>
      </c>
      <c r="M84053">
        <v>1457</v>
      </c>
      <c r="N84053">
        <v>5</v>
      </c>
      <c r="O84053">
        <v>160</v>
      </c>
      <c r="P84053" s="1" t="s">
        <v>16</v>
      </c>
    </row>
    <row r="84054" spans="1:16" x14ac:dyDescent="0.3">
      <c r="A84054">
        <v>9</v>
      </c>
      <c r="B84054" s="1" t="s">
        <v>109</v>
      </c>
      <c r="C84054" s="1" t="s">
        <v>149</v>
      </c>
      <c r="D84054" s="1" t="s">
        <v>104</v>
      </c>
      <c r="E84054" s="1" t="s">
        <v>18</v>
      </c>
      <c r="F84054" s="1" t="s">
        <v>71</v>
      </c>
      <c r="G84054">
        <v>0</v>
      </c>
      <c r="H84054">
        <v>20774336</v>
      </c>
      <c r="I84054">
        <v>19503552</v>
      </c>
      <c r="J84054">
        <v>10263040</v>
      </c>
      <c r="K84054">
        <v>13935</v>
      </c>
      <c r="L84054">
        <v>3461</v>
      </c>
      <c r="M84054">
        <v>9718</v>
      </c>
      <c r="N84054">
        <v>86</v>
      </c>
      <c r="O84054">
        <v>160</v>
      </c>
      <c r="P84054" s="1" t="s">
        <v>16</v>
      </c>
    </row>
    <row r="84055" spans="1:16" x14ac:dyDescent="0.3">
      <c r="A84055">
        <v>9</v>
      </c>
      <c r="B84055" s="1" t="s">
        <v>109</v>
      </c>
      <c r="C84055" s="1" t="s">
        <v>149</v>
      </c>
      <c r="D84055" s="1" t="s">
        <v>104</v>
      </c>
      <c r="E84055" s="1" t="s">
        <v>18</v>
      </c>
      <c r="F84055" s="1" t="s">
        <v>72</v>
      </c>
      <c r="G84055">
        <v>0</v>
      </c>
      <c r="H84055">
        <v>20774336</v>
      </c>
      <c r="I84055">
        <v>19503552</v>
      </c>
      <c r="J84055">
        <v>10263040</v>
      </c>
      <c r="K84055">
        <v>1979</v>
      </c>
      <c r="L84055">
        <v>478</v>
      </c>
      <c r="M84055">
        <v>1501</v>
      </c>
      <c r="N84055">
        <v>10</v>
      </c>
      <c r="O84055">
        <v>160</v>
      </c>
      <c r="P84055" s="1" t="s">
        <v>16</v>
      </c>
    </row>
    <row r="84056" spans="1:16" x14ac:dyDescent="0.3">
      <c r="A84056">
        <v>9</v>
      </c>
      <c r="B84056" s="1" t="s">
        <v>109</v>
      </c>
      <c r="C84056" s="1" t="s">
        <v>149</v>
      </c>
      <c r="D84056" s="1" t="s">
        <v>104</v>
      </c>
      <c r="E84056" s="1" t="s">
        <v>18</v>
      </c>
      <c r="F84056" s="1" t="s">
        <v>73</v>
      </c>
      <c r="G84056">
        <v>15</v>
      </c>
      <c r="H84056">
        <v>20774336</v>
      </c>
      <c r="I84056">
        <v>19503552</v>
      </c>
      <c r="J84056">
        <v>10263040</v>
      </c>
      <c r="K84056">
        <v>12943</v>
      </c>
      <c r="L84056">
        <v>3157</v>
      </c>
      <c r="M84056">
        <v>8860</v>
      </c>
      <c r="N84056">
        <v>53</v>
      </c>
      <c r="O84056">
        <v>160</v>
      </c>
      <c r="P84056" s="1" t="s">
        <v>16</v>
      </c>
    </row>
    <row r="84057" spans="1:16" x14ac:dyDescent="0.3">
      <c r="A84057">
        <v>9</v>
      </c>
      <c r="B84057" s="1" t="s">
        <v>109</v>
      </c>
      <c r="C84057" s="1" t="s">
        <v>149</v>
      </c>
      <c r="D84057" s="1" t="s">
        <v>104</v>
      </c>
      <c r="E84057" s="1" t="s">
        <v>18</v>
      </c>
      <c r="F84057" s="1" t="s">
        <v>74</v>
      </c>
      <c r="G84057">
        <v>0</v>
      </c>
      <c r="H84057">
        <v>20774336</v>
      </c>
      <c r="I84057">
        <v>19503552</v>
      </c>
      <c r="J84057">
        <v>10263040</v>
      </c>
      <c r="K84057">
        <v>1832</v>
      </c>
      <c r="L84057">
        <v>438</v>
      </c>
      <c r="M84057">
        <v>1406</v>
      </c>
      <c r="N84057">
        <v>5</v>
      </c>
      <c r="O84057">
        <v>160</v>
      </c>
      <c r="P84057" s="1" t="s">
        <v>16</v>
      </c>
    </row>
    <row r="84058" spans="1:16" x14ac:dyDescent="0.3">
      <c r="A84058">
        <v>9</v>
      </c>
      <c r="B84058" s="1" t="s">
        <v>109</v>
      </c>
      <c r="C84058" s="1" t="s">
        <v>149</v>
      </c>
      <c r="D84058" s="1" t="s">
        <v>104</v>
      </c>
      <c r="E84058" s="1" t="s">
        <v>18</v>
      </c>
      <c r="F84058" s="1" t="s">
        <v>75</v>
      </c>
      <c r="G84058">
        <v>16</v>
      </c>
      <c r="H84058">
        <v>20774336</v>
      </c>
      <c r="I84058">
        <v>19503552</v>
      </c>
      <c r="J84058">
        <v>10263040</v>
      </c>
      <c r="K84058">
        <v>12756</v>
      </c>
      <c r="L84058">
        <v>3074</v>
      </c>
      <c r="M84058">
        <v>8630</v>
      </c>
      <c r="N84058">
        <v>46</v>
      </c>
      <c r="O84058">
        <v>160</v>
      </c>
      <c r="P84058" s="1" t="s">
        <v>16</v>
      </c>
    </row>
    <row r="84059" spans="1:16" x14ac:dyDescent="0.3">
      <c r="A84059">
        <v>9</v>
      </c>
      <c r="B84059" s="1" t="s">
        <v>109</v>
      </c>
      <c r="C84059" s="1" t="s">
        <v>149</v>
      </c>
      <c r="D84059" s="1" t="s">
        <v>104</v>
      </c>
      <c r="E84059" s="1" t="s">
        <v>18</v>
      </c>
      <c r="F84059" s="1" t="s">
        <v>76</v>
      </c>
      <c r="G84059">
        <v>0</v>
      </c>
      <c r="H84059">
        <v>20774336</v>
      </c>
      <c r="I84059">
        <v>19503552</v>
      </c>
      <c r="J84059">
        <v>10263040</v>
      </c>
      <c r="K84059">
        <v>1954</v>
      </c>
      <c r="L84059">
        <v>474</v>
      </c>
      <c r="M84059">
        <v>1457</v>
      </c>
      <c r="N84059">
        <v>5</v>
      </c>
      <c r="O84059">
        <v>160</v>
      </c>
      <c r="P84059" s="1" t="s">
        <v>16</v>
      </c>
    </row>
    <row r="84060" spans="1:16" x14ac:dyDescent="0.3">
      <c r="A84060">
        <v>9</v>
      </c>
      <c r="B84060" s="1" t="s">
        <v>109</v>
      </c>
      <c r="C84060" s="1" t="s">
        <v>149</v>
      </c>
      <c r="D84060" s="1" t="s">
        <v>104</v>
      </c>
      <c r="E84060" s="1" t="s">
        <v>18</v>
      </c>
      <c r="F84060" s="1" t="s">
        <v>77</v>
      </c>
      <c r="G84060">
        <v>15</v>
      </c>
      <c r="H84060">
        <v>20774336</v>
      </c>
      <c r="I84060">
        <v>19503552</v>
      </c>
      <c r="J84060">
        <v>10263040</v>
      </c>
      <c r="K84060">
        <v>12756</v>
      </c>
      <c r="L84060">
        <v>3074</v>
      </c>
      <c r="M84060">
        <v>8630</v>
      </c>
      <c r="N84060">
        <v>46</v>
      </c>
      <c r="O84060">
        <v>160</v>
      </c>
      <c r="P84060" s="1" t="s">
        <v>16</v>
      </c>
    </row>
    <row r="84061" spans="1:16" x14ac:dyDescent="0.3">
      <c r="A84061">
        <v>9</v>
      </c>
      <c r="B84061" s="1" t="s">
        <v>109</v>
      </c>
      <c r="C84061" s="1" t="s">
        <v>149</v>
      </c>
      <c r="D84061" s="1" t="s">
        <v>104</v>
      </c>
      <c r="E84061" s="1" t="s">
        <v>18</v>
      </c>
      <c r="F84061" s="1" t="s">
        <v>78</v>
      </c>
      <c r="G84061">
        <v>0</v>
      </c>
      <c r="H84061">
        <v>20774336</v>
      </c>
      <c r="I84061">
        <v>19503552</v>
      </c>
      <c r="J84061">
        <v>10263040</v>
      </c>
      <c r="K84061">
        <v>1954</v>
      </c>
      <c r="L84061">
        <v>474</v>
      </c>
      <c r="M84061">
        <v>1457</v>
      </c>
      <c r="N84061">
        <v>5</v>
      </c>
      <c r="O84061">
        <v>160</v>
      </c>
      <c r="P84061" s="1" t="s">
        <v>16</v>
      </c>
    </row>
    <row r="84062" spans="1:16" x14ac:dyDescent="0.3">
      <c r="A84062">
        <v>9</v>
      </c>
      <c r="B84062" s="1" t="s">
        <v>109</v>
      </c>
      <c r="C84062" s="1" t="s">
        <v>149</v>
      </c>
      <c r="D84062" s="1" t="s">
        <v>104</v>
      </c>
      <c r="E84062" s="1" t="s">
        <v>18</v>
      </c>
      <c r="F84062" s="1" t="s">
        <v>79</v>
      </c>
      <c r="G84062">
        <v>0</v>
      </c>
      <c r="H84062">
        <v>20774336</v>
      </c>
      <c r="I84062">
        <v>19503552</v>
      </c>
      <c r="J84062">
        <v>10263040</v>
      </c>
      <c r="K84062">
        <v>1888</v>
      </c>
      <c r="L84062">
        <v>441</v>
      </c>
      <c r="M84062">
        <v>1342</v>
      </c>
      <c r="N84062">
        <v>10</v>
      </c>
      <c r="O84062">
        <v>160</v>
      </c>
      <c r="P84062" s="1" t="s">
        <v>16</v>
      </c>
    </row>
    <row r="84063" spans="1:16" x14ac:dyDescent="0.3">
      <c r="A84063">
        <v>9</v>
      </c>
      <c r="B84063" s="1" t="s">
        <v>109</v>
      </c>
      <c r="C84063" s="1" t="s">
        <v>149</v>
      </c>
      <c r="D84063" s="1" t="s">
        <v>104</v>
      </c>
      <c r="E84063" s="1" t="s">
        <v>18</v>
      </c>
      <c r="F84063" s="1" t="s">
        <v>80</v>
      </c>
      <c r="G84063">
        <v>0</v>
      </c>
      <c r="H84063">
        <v>20774336</v>
      </c>
      <c r="I84063">
        <v>19503552</v>
      </c>
      <c r="J84063">
        <v>10263040</v>
      </c>
      <c r="K84063">
        <v>3250</v>
      </c>
      <c r="L84063">
        <v>655</v>
      </c>
      <c r="M84063">
        <v>2114</v>
      </c>
      <c r="N84063">
        <v>9</v>
      </c>
      <c r="O84063">
        <v>160</v>
      </c>
      <c r="P84063" s="1" t="s">
        <v>16</v>
      </c>
    </row>
    <row r="84064" spans="1:16" x14ac:dyDescent="0.3">
      <c r="A84064">
        <v>9</v>
      </c>
      <c r="B84064" s="1" t="s">
        <v>109</v>
      </c>
      <c r="C84064" s="1" t="s">
        <v>149</v>
      </c>
      <c r="D84064" s="1" t="s">
        <v>104</v>
      </c>
      <c r="E84064" s="1" t="s">
        <v>18</v>
      </c>
      <c r="F84064" s="1" t="s">
        <v>81</v>
      </c>
      <c r="G84064">
        <v>0</v>
      </c>
      <c r="H84064">
        <v>20774336</v>
      </c>
      <c r="I84064">
        <v>19503552</v>
      </c>
      <c r="J84064">
        <v>10263040</v>
      </c>
      <c r="K84064">
        <v>1888</v>
      </c>
      <c r="L84064">
        <v>441</v>
      </c>
      <c r="M84064">
        <v>1342</v>
      </c>
      <c r="N84064">
        <v>10</v>
      </c>
      <c r="O84064">
        <v>160</v>
      </c>
      <c r="P84064" s="1" t="s">
        <v>16</v>
      </c>
    </row>
    <row r="84065" spans="1:16" x14ac:dyDescent="0.3">
      <c r="A84065">
        <v>9</v>
      </c>
      <c r="B84065" s="1" t="s">
        <v>109</v>
      </c>
      <c r="C84065" s="1" t="s">
        <v>149</v>
      </c>
      <c r="D84065" s="1" t="s">
        <v>104</v>
      </c>
      <c r="E84065" s="1" t="s">
        <v>18</v>
      </c>
      <c r="F84065" s="1" t="s">
        <v>82</v>
      </c>
      <c r="G84065">
        <v>0</v>
      </c>
      <c r="H84065">
        <v>20774336</v>
      </c>
      <c r="I84065">
        <v>19503552</v>
      </c>
      <c r="J84065">
        <v>10263040</v>
      </c>
      <c r="K84065">
        <v>3250</v>
      </c>
      <c r="L84065">
        <v>655</v>
      </c>
      <c r="M84065">
        <v>2114</v>
      </c>
      <c r="N84065">
        <v>9</v>
      </c>
      <c r="O84065">
        <v>160</v>
      </c>
      <c r="P84065" s="1" t="s">
        <v>16</v>
      </c>
    </row>
    <row r="84066" spans="1:16" x14ac:dyDescent="0.3">
      <c r="A84066">
        <v>9</v>
      </c>
      <c r="B84066" s="1" t="s">
        <v>109</v>
      </c>
      <c r="C84066" s="1" t="s">
        <v>149</v>
      </c>
      <c r="D84066" s="1" t="s">
        <v>104</v>
      </c>
      <c r="E84066" s="1" t="s">
        <v>18</v>
      </c>
      <c r="F84066" s="1" t="s">
        <v>83</v>
      </c>
      <c r="G84066">
        <v>0</v>
      </c>
      <c r="H84066">
        <v>20774336</v>
      </c>
      <c r="I84066">
        <v>19503552</v>
      </c>
      <c r="J84066">
        <v>10263040</v>
      </c>
      <c r="K84066">
        <v>1888</v>
      </c>
      <c r="L84066">
        <v>441</v>
      </c>
      <c r="M84066">
        <v>1342</v>
      </c>
      <c r="N84066">
        <v>10</v>
      </c>
      <c r="O84066">
        <v>160</v>
      </c>
      <c r="P84066" s="1" t="s">
        <v>16</v>
      </c>
    </row>
    <row r="84067" spans="1:16" x14ac:dyDescent="0.3">
      <c r="A84067">
        <v>9</v>
      </c>
      <c r="B84067" s="1" t="s">
        <v>109</v>
      </c>
      <c r="C84067" s="1" t="s">
        <v>149</v>
      </c>
      <c r="D84067" s="1" t="s">
        <v>104</v>
      </c>
      <c r="E84067" s="1" t="s">
        <v>18</v>
      </c>
      <c r="F84067" s="1" t="s">
        <v>84</v>
      </c>
      <c r="G84067">
        <v>0</v>
      </c>
      <c r="H84067">
        <v>20774336</v>
      </c>
      <c r="I84067">
        <v>19503552</v>
      </c>
      <c r="J84067">
        <v>10263040</v>
      </c>
      <c r="K84067">
        <v>3250</v>
      </c>
      <c r="L84067">
        <v>655</v>
      </c>
      <c r="M84067">
        <v>2114</v>
      </c>
      <c r="N84067">
        <v>9</v>
      </c>
      <c r="O84067">
        <v>160</v>
      </c>
      <c r="P84067" s="1" t="s">
        <v>16</v>
      </c>
    </row>
    <row r="84068" spans="1:16" x14ac:dyDescent="0.3">
      <c r="A84068">
        <v>9</v>
      </c>
      <c r="B84068" s="1" t="s">
        <v>109</v>
      </c>
      <c r="C84068" s="1" t="s">
        <v>149</v>
      </c>
      <c r="D84068" s="1" t="s">
        <v>104</v>
      </c>
      <c r="E84068" s="1" t="s">
        <v>18</v>
      </c>
      <c r="F84068" s="1" t="s">
        <v>85</v>
      </c>
      <c r="G84068">
        <v>0</v>
      </c>
      <c r="H84068">
        <v>20774336</v>
      </c>
      <c r="I84068">
        <v>19503552</v>
      </c>
      <c r="J84068">
        <v>10263040</v>
      </c>
      <c r="K84068">
        <v>1888</v>
      </c>
      <c r="L84068">
        <v>441</v>
      </c>
      <c r="M84068">
        <v>1342</v>
      </c>
      <c r="N84068">
        <v>10</v>
      </c>
      <c r="O84068">
        <v>160</v>
      </c>
      <c r="P84068" s="1" t="s">
        <v>16</v>
      </c>
    </row>
    <row r="84069" spans="1:16" x14ac:dyDescent="0.3">
      <c r="A84069">
        <v>9</v>
      </c>
      <c r="B84069" s="1" t="s">
        <v>109</v>
      </c>
      <c r="C84069" s="1" t="s">
        <v>149</v>
      </c>
      <c r="D84069" s="1" t="s">
        <v>104</v>
      </c>
      <c r="E84069" s="1" t="s">
        <v>18</v>
      </c>
      <c r="F84069" s="1" t="s">
        <v>86</v>
      </c>
      <c r="G84069">
        <v>16</v>
      </c>
      <c r="H84069">
        <v>20774336</v>
      </c>
      <c r="I84069">
        <v>19503552</v>
      </c>
      <c r="J84069">
        <v>10263040</v>
      </c>
      <c r="K84069">
        <v>3250</v>
      </c>
      <c r="L84069">
        <v>655</v>
      </c>
      <c r="M84069">
        <v>2114</v>
      </c>
      <c r="N84069">
        <v>9</v>
      </c>
      <c r="O84069">
        <v>160</v>
      </c>
      <c r="P84069" s="1" t="s">
        <v>16</v>
      </c>
    </row>
    <row r="84070" spans="1:16" x14ac:dyDescent="0.3">
      <c r="A84070">
        <v>9</v>
      </c>
      <c r="B84070" s="1" t="s">
        <v>109</v>
      </c>
      <c r="C84070" s="1" t="s">
        <v>149</v>
      </c>
      <c r="D84070" s="1" t="s">
        <v>104</v>
      </c>
      <c r="E84070" s="1" t="s">
        <v>18</v>
      </c>
      <c r="F84070" s="1" t="s">
        <v>87</v>
      </c>
      <c r="G84070">
        <v>16</v>
      </c>
      <c r="H84070">
        <v>20774336</v>
      </c>
      <c r="I84070">
        <v>19503552</v>
      </c>
      <c r="J84070">
        <v>10263040</v>
      </c>
      <c r="K84070">
        <v>1888</v>
      </c>
      <c r="L84070">
        <v>441</v>
      </c>
      <c r="M84070">
        <v>1342</v>
      </c>
      <c r="N84070">
        <v>10</v>
      </c>
      <c r="O84070">
        <v>160</v>
      </c>
      <c r="P84070" s="1" t="s">
        <v>16</v>
      </c>
    </row>
    <row r="84071" spans="1:16" x14ac:dyDescent="0.3">
      <c r="A84071">
        <v>9</v>
      </c>
      <c r="B84071" s="1" t="s">
        <v>109</v>
      </c>
      <c r="C84071" s="1" t="s">
        <v>149</v>
      </c>
      <c r="D84071" s="1" t="s">
        <v>104</v>
      </c>
      <c r="E84071" s="1" t="s">
        <v>18</v>
      </c>
      <c r="F84071" s="1" t="s">
        <v>88</v>
      </c>
      <c r="G84071">
        <v>0</v>
      </c>
      <c r="H84071">
        <v>20774336</v>
      </c>
      <c r="I84071">
        <v>19503552</v>
      </c>
      <c r="J84071">
        <v>10263040</v>
      </c>
      <c r="K84071">
        <v>3250</v>
      </c>
      <c r="L84071">
        <v>655</v>
      </c>
      <c r="M84071">
        <v>2114</v>
      </c>
      <c r="N84071">
        <v>9</v>
      </c>
      <c r="O84071">
        <v>160</v>
      </c>
      <c r="P84071" s="1" t="s">
        <v>16</v>
      </c>
    </row>
    <row r="84072" spans="1:16" x14ac:dyDescent="0.3">
      <c r="A84072">
        <v>9</v>
      </c>
      <c r="B84072" s="1" t="s">
        <v>109</v>
      </c>
      <c r="C84072" s="1" t="s">
        <v>149</v>
      </c>
      <c r="D84072" s="1" t="s">
        <v>104</v>
      </c>
      <c r="E84072" s="1" t="s">
        <v>18</v>
      </c>
      <c r="F84072" s="1" t="s">
        <v>89</v>
      </c>
      <c r="G84072">
        <v>31</v>
      </c>
      <c r="H84072">
        <v>20774336</v>
      </c>
      <c r="I84072">
        <v>19503552</v>
      </c>
      <c r="J84072">
        <v>10263040</v>
      </c>
      <c r="K84072">
        <v>3836</v>
      </c>
      <c r="L84072">
        <v>915</v>
      </c>
      <c r="M84072">
        <v>2837</v>
      </c>
      <c r="N84072">
        <v>13</v>
      </c>
      <c r="O84072">
        <v>160</v>
      </c>
      <c r="P84072" s="1" t="s">
        <v>16</v>
      </c>
    </row>
    <row r="84073" spans="1:16" x14ac:dyDescent="0.3">
      <c r="A84073">
        <v>9</v>
      </c>
      <c r="B84073" s="1" t="s">
        <v>109</v>
      </c>
      <c r="C84073" s="1" t="s">
        <v>149</v>
      </c>
      <c r="D84073" s="1" t="s">
        <v>104</v>
      </c>
      <c r="E84073" s="1" t="s">
        <v>18</v>
      </c>
      <c r="F84073" s="1" t="s">
        <v>90</v>
      </c>
      <c r="G84073">
        <v>31</v>
      </c>
      <c r="H84073">
        <v>20774336</v>
      </c>
      <c r="I84073">
        <v>19503552</v>
      </c>
      <c r="J84073">
        <v>10263040</v>
      </c>
      <c r="K84073">
        <v>26160</v>
      </c>
      <c r="L84073">
        <v>6268</v>
      </c>
      <c r="M84073">
        <v>18024</v>
      </c>
      <c r="N84073">
        <v>230</v>
      </c>
      <c r="O84073">
        <v>160</v>
      </c>
      <c r="P84073" s="1" t="s">
        <v>16</v>
      </c>
    </row>
    <row r="84074" spans="1:16" x14ac:dyDescent="0.3">
      <c r="A84074">
        <v>9</v>
      </c>
      <c r="B84074" s="1" t="s">
        <v>109</v>
      </c>
      <c r="C84074" s="1" t="s">
        <v>149</v>
      </c>
      <c r="D84074" s="1" t="s">
        <v>104</v>
      </c>
      <c r="E84074" s="1" t="s">
        <v>18</v>
      </c>
      <c r="F84074" s="1" t="s">
        <v>91</v>
      </c>
      <c r="G84074">
        <v>0</v>
      </c>
      <c r="H84074">
        <v>20774336</v>
      </c>
      <c r="I84074">
        <v>19503552</v>
      </c>
      <c r="J84074">
        <v>10263040</v>
      </c>
      <c r="K84074">
        <v>3908</v>
      </c>
      <c r="L84074">
        <v>898</v>
      </c>
      <c r="M84074">
        <v>2900</v>
      </c>
      <c r="N84074">
        <v>30</v>
      </c>
      <c r="O84074">
        <v>160</v>
      </c>
      <c r="P84074" s="1" t="s">
        <v>16</v>
      </c>
    </row>
    <row r="84075" spans="1:16" x14ac:dyDescent="0.3">
      <c r="A84075">
        <v>9</v>
      </c>
      <c r="B84075" s="1" t="s">
        <v>109</v>
      </c>
      <c r="C84075" s="1" t="s">
        <v>149</v>
      </c>
      <c r="D84075" s="1" t="s">
        <v>104</v>
      </c>
      <c r="E84075" s="1" t="s">
        <v>18</v>
      </c>
      <c r="F84075" s="1" t="s">
        <v>92</v>
      </c>
      <c r="G84075">
        <v>31</v>
      </c>
      <c r="H84075">
        <v>20774336</v>
      </c>
      <c r="I84075">
        <v>19503552</v>
      </c>
      <c r="J84075">
        <v>10263040</v>
      </c>
      <c r="K84075">
        <v>26002</v>
      </c>
      <c r="L84075">
        <v>6394</v>
      </c>
      <c r="M84075">
        <v>18410</v>
      </c>
      <c r="N84075">
        <v>272</v>
      </c>
      <c r="O84075">
        <v>160</v>
      </c>
      <c r="P84075" s="1" t="s">
        <v>16</v>
      </c>
    </row>
    <row r="84076" spans="1:16" x14ac:dyDescent="0.3">
      <c r="A84076">
        <v>9</v>
      </c>
      <c r="B84076" s="1" t="s">
        <v>109</v>
      </c>
      <c r="C84076" s="1" t="s">
        <v>149</v>
      </c>
      <c r="D84076" s="1" t="s">
        <v>104</v>
      </c>
      <c r="E84076" s="1" t="s">
        <v>18</v>
      </c>
      <c r="F84076" s="1" t="s">
        <v>93</v>
      </c>
      <c r="G84076">
        <v>16</v>
      </c>
      <c r="H84076">
        <v>20774336</v>
      </c>
      <c r="I84076">
        <v>19503552</v>
      </c>
      <c r="J84076">
        <v>10263040</v>
      </c>
      <c r="K84076">
        <v>3856</v>
      </c>
      <c r="L84076">
        <v>896</v>
      </c>
      <c r="M84076">
        <v>2824</v>
      </c>
      <c r="N84076">
        <v>15</v>
      </c>
      <c r="O84076">
        <v>160</v>
      </c>
      <c r="P84076" s="1" t="s">
        <v>16</v>
      </c>
    </row>
    <row r="84077" spans="1:16" x14ac:dyDescent="0.3">
      <c r="A84077">
        <v>9</v>
      </c>
      <c r="B84077" s="1" t="s">
        <v>109</v>
      </c>
      <c r="C84077" s="1" t="s">
        <v>149</v>
      </c>
      <c r="D84077" s="1" t="s">
        <v>104</v>
      </c>
      <c r="E84077" s="1" t="s">
        <v>18</v>
      </c>
      <c r="F84077" s="1" t="s">
        <v>94</v>
      </c>
      <c r="G84077">
        <v>219</v>
      </c>
      <c r="H84077">
        <v>20774336</v>
      </c>
      <c r="I84077">
        <v>19503552</v>
      </c>
      <c r="J84077">
        <v>10263040</v>
      </c>
      <c r="K84077">
        <v>245320</v>
      </c>
      <c r="L84077">
        <v>63185</v>
      </c>
      <c r="M84077">
        <v>173355</v>
      </c>
      <c r="N84077">
        <v>1925</v>
      </c>
      <c r="O84077">
        <v>160</v>
      </c>
      <c r="P84077" s="1" t="s">
        <v>16</v>
      </c>
    </row>
    <row r="84078" spans="1:16" x14ac:dyDescent="0.3">
      <c r="A84078">
        <v>9</v>
      </c>
      <c r="B84078" s="1" t="s">
        <v>109</v>
      </c>
      <c r="C84078" s="1" t="s">
        <v>149</v>
      </c>
      <c r="D84078" s="1" t="s">
        <v>104</v>
      </c>
      <c r="E84078" s="1" t="s">
        <v>18</v>
      </c>
      <c r="F84078" s="1" t="s">
        <v>95</v>
      </c>
      <c r="G84078">
        <v>0</v>
      </c>
      <c r="H84078">
        <v>20774336</v>
      </c>
      <c r="I84078">
        <v>19503552</v>
      </c>
      <c r="J84078">
        <v>10263040</v>
      </c>
      <c r="K84078">
        <v>3836</v>
      </c>
      <c r="L84078">
        <v>915</v>
      </c>
      <c r="M84078">
        <v>2837</v>
      </c>
      <c r="N84078">
        <v>13</v>
      </c>
      <c r="O84078">
        <v>160</v>
      </c>
      <c r="P84078" s="1" t="s">
        <v>16</v>
      </c>
    </row>
    <row r="84079" spans="1:16" x14ac:dyDescent="0.3">
      <c r="A84079">
        <v>9</v>
      </c>
      <c r="B84079" s="1" t="s">
        <v>109</v>
      </c>
      <c r="C84079" s="1" t="s">
        <v>149</v>
      </c>
      <c r="D84079" s="1" t="s">
        <v>104</v>
      </c>
      <c r="E84079" s="1" t="s">
        <v>18</v>
      </c>
      <c r="F84079" s="1" t="s">
        <v>96</v>
      </c>
      <c r="G84079">
        <v>47</v>
      </c>
      <c r="H84079">
        <v>20774336</v>
      </c>
      <c r="I84079">
        <v>19503552</v>
      </c>
      <c r="J84079">
        <v>10263040</v>
      </c>
      <c r="K84079">
        <v>26160</v>
      </c>
      <c r="L84079">
        <v>6268</v>
      </c>
      <c r="M84079">
        <v>18024</v>
      </c>
      <c r="N84079">
        <v>230</v>
      </c>
      <c r="O84079">
        <v>160</v>
      </c>
      <c r="P84079" s="1" t="s">
        <v>16</v>
      </c>
    </row>
    <row r="84080" spans="1:16" x14ac:dyDescent="0.3">
      <c r="A84080">
        <v>9</v>
      </c>
      <c r="B84080" s="1" t="s">
        <v>109</v>
      </c>
      <c r="C84080" s="1" t="s">
        <v>149</v>
      </c>
      <c r="D84080" s="1" t="s">
        <v>104</v>
      </c>
      <c r="E84080" s="1" t="s">
        <v>18</v>
      </c>
      <c r="F84080" s="1" t="s">
        <v>97</v>
      </c>
      <c r="G84080">
        <v>0</v>
      </c>
      <c r="H84080">
        <v>20774336</v>
      </c>
      <c r="I84080">
        <v>19503552</v>
      </c>
      <c r="J84080">
        <v>10263040</v>
      </c>
      <c r="K84080">
        <v>3836</v>
      </c>
      <c r="L84080">
        <v>915</v>
      </c>
      <c r="M84080">
        <v>2837</v>
      </c>
      <c r="N84080">
        <v>13</v>
      </c>
      <c r="O84080">
        <v>160</v>
      </c>
      <c r="P84080" s="1" t="s">
        <v>16</v>
      </c>
    </row>
    <row r="84081" spans="1:16" x14ac:dyDescent="0.3">
      <c r="A84081">
        <v>9</v>
      </c>
      <c r="B84081" s="1" t="s">
        <v>109</v>
      </c>
      <c r="C84081" s="1" t="s">
        <v>149</v>
      </c>
      <c r="D84081" s="1" t="s">
        <v>104</v>
      </c>
      <c r="E84081" s="1" t="s">
        <v>18</v>
      </c>
      <c r="F84081" s="1" t="s">
        <v>98</v>
      </c>
      <c r="G84081">
        <v>31</v>
      </c>
      <c r="H84081">
        <v>20774336</v>
      </c>
      <c r="I84081">
        <v>19503552</v>
      </c>
      <c r="J84081">
        <v>10263040</v>
      </c>
      <c r="K84081">
        <v>26160</v>
      </c>
      <c r="L84081">
        <v>6268</v>
      </c>
      <c r="M84081">
        <v>18024</v>
      </c>
      <c r="N84081">
        <v>230</v>
      </c>
      <c r="O84081">
        <v>160</v>
      </c>
      <c r="P84081" s="1" t="s">
        <v>16</v>
      </c>
    </row>
    <row r="84082" spans="1:16" x14ac:dyDescent="0.3">
      <c r="A84082">
        <v>9</v>
      </c>
      <c r="B84082" s="1" t="s">
        <v>109</v>
      </c>
      <c r="C84082" s="1" t="s">
        <v>149</v>
      </c>
      <c r="D84082" s="1" t="s">
        <v>106</v>
      </c>
      <c r="E84082" s="1" t="s">
        <v>18</v>
      </c>
      <c r="F84082" s="1" t="s">
        <v>19</v>
      </c>
      <c r="G84082">
        <v>16</v>
      </c>
      <c r="H84082">
        <v>20774336</v>
      </c>
      <c r="I84082">
        <v>19503552</v>
      </c>
      <c r="J84082">
        <v>10263040</v>
      </c>
      <c r="K84082">
        <v>2897</v>
      </c>
      <c r="L84082">
        <v>537</v>
      </c>
      <c r="M84082">
        <v>2002</v>
      </c>
      <c r="N84082">
        <v>8</v>
      </c>
      <c r="O84082">
        <v>297</v>
      </c>
      <c r="P84082" s="1" t="s">
        <v>16</v>
      </c>
    </row>
    <row r="84083" spans="1:16" x14ac:dyDescent="0.3">
      <c r="A84083">
        <v>9</v>
      </c>
      <c r="B84083" s="1" t="s">
        <v>109</v>
      </c>
      <c r="C84083" s="1" t="s">
        <v>149</v>
      </c>
      <c r="D84083" s="1" t="s">
        <v>106</v>
      </c>
      <c r="E84083" s="1" t="s">
        <v>18</v>
      </c>
      <c r="F84083" s="1" t="s">
        <v>20</v>
      </c>
      <c r="G84083">
        <v>0</v>
      </c>
      <c r="H84083">
        <v>20774336</v>
      </c>
      <c r="I84083">
        <v>19503552</v>
      </c>
      <c r="J84083">
        <v>10263040</v>
      </c>
      <c r="K84083">
        <v>7030</v>
      </c>
      <c r="L84083">
        <v>1261</v>
      </c>
      <c r="M84083">
        <v>4335</v>
      </c>
      <c r="N84083">
        <v>40</v>
      </c>
      <c r="O84083">
        <v>297</v>
      </c>
      <c r="P84083" s="1" t="s">
        <v>16</v>
      </c>
    </row>
    <row r="84084" spans="1:16" x14ac:dyDescent="0.3">
      <c r="A84084">
        <v>9</v>
      </c>
      <c r="B84084" s="1" t="s">
        <v>109</v>
      </c>
      <c r="C84084" s="1" t="s">
        <v>149</v>
      </c>
      <c r="D84084" s="1" t="s">
        <v>106</v>
      </c>
      <c r="E84084" s="1" t="s">
        <v>18</v>
      </c>
      <c r="F84084" s="1" t="s">
        <v>21</v>
      </c>
      <c r="G84084">
        <v>0</v>
      </c>
      <c r="H84084">
        <v>20774336</v>
      </c>
      <c r="I84084">
        <v>19503552</v>
      </c>
      <c r="J84084">
        <v>10263040</v>
      </c>
      <c r="K84084">
        <v>3232</v>
      </c>
      <c r="L84084">
        <v>736</v>
      </c>
      <c r="M84084">
        <v>2325</v>
      </c>
      <c r="N84084">
        <v>17</v>
      </c>
      <c r="O84084">
        <v>297</v>
      </c>
      <c r="P84084" s="1" t="s">
        <v>16</v>
      </c>
    </row>
    <row r="84085" spans="1:16" x14ac:dyDescent="0.3">
      <c r="A84085">
        <v>9</v>
      </c>
      <c r="B84085" s="1" t="s">
        <v>109</v>
      </c>
      <c r="C84085" s="1" t="s">
        <v>149</v>
      </c>
      <c r="D84085" s="1" t="s">
        <v>106</v>
      </c>
      <c r="E84085" s="1" t="s">
        <v>18</v>
      </c>
      <c r="F84085" s="1" t="s">
        <v>22</v>
      </c>
      <c r="G84085">
        <v>0</v>
      </c>
      <c r="H84085">
        <v>20774336</v>
      </c>
      <c r="I84085">
        <v>19503552</v>
      </c>
      <c r="J84085">
        <v>10263040</v>
      </c>
      <c r="K84085">
        <v>7602</v>
      </c>
      <c r="L84085">
        <v>1398</v>
      </c>
      <c r="M84085">
        <v>5064</v>
      </c>
      <c r="N84085">
        <v>64</v>
      </c>
      <c r="O84085">
        <v>297</v>
      </c>
      <c r="P84085" s="1" t="s">
        <v>16</v>
      </c>
    </row>
    <row r="84086" spans="1:16" x14ac:dyDescent="0.3">
      <c r="A84086">
        <v>9</v>
      </c>
      <c r="B84086" s="1" t="s">
        <v>109</v>
      </c>
      <c r="C84086" s="1" t="s">
        <v>149</v>
      </c>
      <c r="D84086" s="1" t="s">
        <v>106</v>
      </c>
      <c r="E84086" s="1" t="s">
        <v>18</v>
      </c>
      <c r="F84086" s="1" t="s">
        <v>23</v>
      </c>
      <c r="G84086">
        <v>0</v>
      </c>
      <c r="H84086">
        <v>20774336</v>
      </c>
      <c r="I84086">
        <v>19503552</v>
      </c>
      <c r="J84086">
        <v>10263040</v>
      </c>
      <c r="K84086">
        <v>2858</v>
      </c>
      <c r="L84086">
        <v>539</v>
      </c>
      <c r="M84086">
        <v>1897</v>
      </c>
      <c r="N84086">
        <v>7</v>
      </c>
      <c r="O84086">
        <v>297</v>
      </c>
      <c r="P84086" s="1" t="s">
        <v>16</v>
      </c>
    </row>
    <row r="84087" spans="1:16" x14ac:dyDescent="0.3">
      <c r="A84087">
        <v>9</v>
      </c>
      <c r="B84087" s="1" t="s">
        <v>109</v>
      </c>
      <c r="C84087" s="1" t="s">
        <v>149</v>
      </c>
      <c r="D84087" s="1" t="s">
        <v>106</v>
      </c>
      <c r="E84087" s="1" t="s">
        <v>18</v>
      </c>
      <c r="F84087" s="1" t="s">
        <v>24</v>
      </c>
      <c r="G84087">
        <v>15</v>
      </c>
      <c r="H84087">
        <v>20774336</v>
      </c>
      <c r="I84087">
        <v>19503552</v>
      </c>
      <c r="J84087">
        <v>10263040</v>
      </c>
      <c r="K84087">
        <v>6715</v>
      </c>
      <c r="L84087">
        <v>1248</v>
      </c>
      <c r="M84087">
        <v>4241</v>
      </c>
      <c r="N84087">
        <v>26</v>
      </c>
      <c r="O84087">
        <v>297</v>
      </c>
      <c r="P84087" s="1" t="s">
        <v>16</v>
      </c>
    </row>
    <row r="84088" spans="1:16" x14ac:dyDescent="0.3">
      <c r="A84088">
        <v>9</v>
      </c>
      <c r="B84088" s="1" t="s">
        <v>109</v>
      </c>
      <c r="C84088" s="1" t="s">
        <v>149</v>
      </c>
      <c r="D84088" s="1" t="s">
        <v>106</v>
      </c>
      <c r="E84088" s="1" t="s">
        <v>18</v>
      </c>
      <c r="F84088" s="1" t="s">
        <v>25</v>
      </c>
      <c r="G84088">
        <v>0</v>
      </c>
      <c r="H84088">
        <v>20774336</v>
      </c>
      <c r="I84088">
        <v>19503552</v>
      </c>
      <c r="J84088">
        <v>10263040</v>
      </c>
      <c r="K84088">
        <v>2897</v>
      </c>
      <c r="L84088">
        <v>537</v>
      </c>
      <c r="M84088">
        <v>2002</v>
      </c>
      <c r="N84088">
        <v>8</v>
      </c>
      <c r="O84088">
        <v>297</v>
      </c>
      <c r="P84088" s="1" t="s">
        <v>16</v>
      </c>
    </row>
    <row r="84089" spans="1:16" x14ac:dyDescent="0.3">
      <c r="A84089">
        <v>9</v>
      </c>
      <c r="B84089" s="1" t="s">
        <v>109</v>
      </c>
      <c r="C84089" s="1" t="s">
        <v>149</v>
      </c>
      <c r="D84089" s="1" t="s">
        <v>106</v>
      </c>
      <c r="E84089" s="1" t="s">
        <v>18</v>
      </c>
      <c r="F84089" s="1" t="s">
        <v>26</v>
      </c>
      <c r="G84089">
        <v>0</v>
      </c>
      <c r="H84089">
        <v>20774336</v>
      </c>
      <c r="I84089">
        <v>19503552</v>
      </c>
      <c r="J84089">
        <v>10263040</v>
      </c>
      <c r="K84089">
        <v>7030</v>
      </c>
      <c r="L84089">
        <v>1261</v>
      </c>
      <c r="M84089">
        <v>4335</v>
      </c>
      <c r="N84089">
        <v>40</v>
      </c>
      <c r="O84089">
        <v>297</v>
      </c>
      <c r="P84089" s="1" t="s">
        <v>16</v>
      </c>
    </row>
    <row r="84090" spans="1:16" x14ac:dyDescent="0.3">
      <c r="A84090">
        <v>9</v>
      </c>
      <c r="B84090" s="1" t="s">
        <v>109</v>
      </c>
      <c r="C84090" s="1" t="s">
        <v>149</v>
      </c>
      <c r="D84090" s="1" t="s">
        <v>106</v>
      </c>
      <c r="E84090" s="1" t="s">
        <v>18</v>
      </c>
      <c r="F84090" s="1" t="s">
        <v>27</v>
      </c>
      <c r="G84090">
        <v>0</v>
      </c>
      <c r="H84090">
        <v>20774336</v>
      </c>
      <c r="I84090">
        <v>19503552</v>
      </c>
      <c r="J84090">
        <v>10263040</v>
      </c>
      <c r="K84090">
        <v>2897</v>
      </c>
      <c r="L84090">
        <v>537</v>
      </c>
      <c r="M84090">
        <v>2002</v>
      </c>
      <c r="N84090">
        <v>8</v>
      </c>
      <c r="O84090">
        <v>297</v>
      </c>
      <c r="P84090" s="1" t="s">
        <v>16</v>
      </c>
    </row>
    <row r="84091" spans="1:16" x14ac:dyDescent="0.3">
      <c r="A84091">
        <v>9</v>
      </c>
      <c r="B84091" s="1" t="s">
        <v>109</v>
      </c>
      <c r="C84091" s="1" t="s">
        <v>149</v>
      </c>
      <c r="D84091" s="1" t="s">
        <v>106</v>
      </c>
      <c r="E84091" s="1" t="s">
        <v>18</v>
      </c>
      <c r="F84091" s="1" t="s">
        <v>28</v>
      </c>
      <c r="G84091">
        <v>16</v>
      </c>
      <c r="H84091">
        <v>20774336</v>
      </c>
      <c r="I84091">
        <v>19503552</v>
      </c>
      <c r="J84091">
        <v>10263040</v>
      </c>
      <c r="K84091">
        <v>7030</v>
      </c>
      <c r="L84091">
        <v>1261</v>
      </c>
      <c r="M84091">
        <v>4335</v>
      </c>
      <c r="N84091">
        <v>40</v>
      </c>
      <c r="O84091">
        <v>297</v>
      </c>
      <c r="P84091" s="1" t="s">
        <v>16</v>
      </c>
    </row>
    <row r="84092" spans="1:16" x14ac:dyDescent="0.3">
      <c r="A84092">
        <v>9</v>
      </c>
      <c r="B84092" s="1" t="s">
        <v>109</v>
      </c>
      <c r="C84092" s="1" t="s">
        <v>149</v>
      </c>
      <c r="D84092" s="1" t="s">
        <v>106</v>
      </c>
      <c r="E84092" s="1" t="s">
        <v>18</v>
      </c>
      <c r="F84092" s="1" t="s">
        <v>29</v>
      </c>
      <c r="G84092">
        <v>15</v>
      </c>
      <c r="H84092">
        <v>20774336</v>
      </c>
      <c r="I84092">
        <v>19503552</v>
      </c>
      <c r="J84092">
        <v>10263040</v>
      </c>
      <c r="K84092">
        <v>1856</v>
      </c>
      <c r="L84092">
        <v>374</v>
      </c>
      <c r="M84092">
        <v>1330</v>
      </c>
      <c r="N84092">
        <v>2</v>
      </c>
      <c r="O84092">
        <v>297</v>
      </c>
      <c r="P84092" s="1" t="s">
        <v>16</v>
      </c>
    </row>
    <row r="84093" spans="1:16" x14ac:dyDescent="0.3">
      <c r="A84093">
        <v>9</v>
      </c>
      <c r="B84093" s="1" t="s">
        <v>109</v>
      </c>
      <c r="C84093" s="1" t="s">
        <v>149</v>
      </c>
      <c r="D84093" s="1" t="s">
        <v>106</v>
      </c>
      <c r="E84093" s="1" t="s">
        <v>18</v>
      </c>
      <c r="F84093" s="1" t="s">
        <v>30</v>
      </c>
      <c r="G84093">
        <v>0</v>
      </c>
      <c r="H84093">
        <v>20774336</v>
      </c>
      <c r="I84093">
        <v>19503552</v>
      </c>
      <c r="J84093">
        <v>10263040</v>
      </c>
      <c r="K84093">
        <v>6277</v>
      </c>
      <c r="L84093">
        <v>1065</v>
      </c>
      <c r="M84093">
        <v>3957</v>
      </c>
      <c r="N84093">
        <v>39</v>
      </c>
      <c r="O84093">
        <v>297</v>
      </c>
      <c r="P84093" s="1" t="s">
        <v>16</v>
      </c>
    </row>
    <row r="84094" spans="1:16" x14ac:dyDescent="0.3">
      <c r="A84094">
        <v>9</v>
      </c>
      <c r="B84094" s="1" t="s">
        <v>109</v>
      </c>
      <c r="C84094" s="1" t="s">
        <v>149</v>
      </c>
      <c r="D84094" s="1" t="s">
        <v>106</v>
      </c>
      <c r="E84094" s="1" t="s">
        <v>18</v>
      </c>
      <c r="F84094" s="1" t="s">
        <v>31</v>
      </c>
      <c r="G84094">
        <v>16</v>
      </c>
      <c r="H84094">
        <v>20774336</v>
      </c>
      <c r="I84094">
        <v>19503552</v>
      </c>
      <c r="J84094">
        <v>10263040</v>
      </c>
      <c r="K84094">
        <v>1588</v>
      </c>
      <c r="L84094">
        <v>332</v>
      </c>
      <c r="M84094">
        <v>1172</v>
      </c>
      <c r="N84094">
        <v>1</v>
      </c>
      <c r="O84094">
        <v>297</v>
      </c>
      <c r="P84094" s="1" t="s">
        <v>16</v>
      </c>
    </row>
    <row r="84095" spans="1:16" x14ac:dyDescent="0.3">
      <c r="A84095">
        <v>9</v>
      </c>
      <c r="B84095" s="1" t="s">
        <v>109</v>
      </c>
      <c r="C84095" s="1" t="s">
        <v>149</v>
      </c>
      <c r="D84095" s="1" t="s">
        <v>106</v>
      </c>
      <c r="E84095" s="1" t="s">
        <v>18</v>
      </c>
      <c r="F84095" s="1" t="s">
        <v>32</v>
      </c>
      <c r="G84095">
        <v>16</v>
      </c>
      <c r="H84095">
        <v>20774336</v>
      </c>
      <c r="I84095">
        <v>19503552</v>
      </c>
      <c r="J84095">
        <v>10263040</v>
      </c>
      <c r="K84095">
        <v>6761</v>
      </c>
      <c r="L84095">
        <v>1184</v>
      </c>
      <c r="M84095">
        <v>4551</v>
      </c>
      <c r="N84095">
        <v>57</v>
      </c>
      <c r="O84095">
        <v>297</v>
      </c>
      <c r="P84095" s="1" t="s">
        <v>16</v>
      </c>
    </row>
    <row r="84096" spans="1:16" x14ac:dyDescent="0.3">
      <c r="A84096">
        <v>9</v>
      </c>
      <c r="B84096" s="1" t="s">
        <v>109</v>
      </c>
      <c r="C84096" s="1" t="s">
        <v>149</v>
      </c>
      <c r="D84096" s="1" t="s">
        <v>106</v>
      </c>
      <c r="E84096" s="1" t="s">
        <v>18</v>
      </c>
      <c r="F84096" s="1" t="s">
        <v>33</v>
      </c>
      <c r="G84096">
        <v>15</v>
      </c>
      <c r="H84096">
        <v>20774336</v>
      </c>
      <c r="I84096">
        <v>19503552</v>
      </c>
      <c r="J84096">
        <v>10263040</v>
      </c>
      <c r="K84096">
        <v>1448</v>
      </c>
      <c r="L84096">
        <v>285</v>
      </c>
      <c r="M84096">
        <v>1019</v>
      </c>
      <c r="N84096">
        <v>0</v>
      </c>
      <c r="O84096">
        <v>297</v>
      </c>
      <c r="P84096" s="1" t="s">
        <v>16</v>
      </c>
    </row>
    <row r="84097" spans="1:16" x14ac:dyDescent="0.3">
      <c r="A84097">
        <v>9</v>
      </c>
      <c r="B84097" s="1" t="s">
        <v>109</v>
      </c>
      <c r="C84097" s="1" t="s">
        <v>149</v>
      </c>
      <c r="D84097" s="1" t="s">
        <v>106</v>
      </c>
      <c r="E84097" s="1" t="s">
        <v>18</v>
      </c>
      <c r="F84097" s="1" t="s">
        <v>34</v>
      </c>
      <c r="G84097">
        <v>16</v>
      </c>
      <c r="H84097">
        <v>20774336</v>
      </c>
      <c r="I84097">
        <v>19503552</v>
      </c>
      <c r="J84097">
        <v>10263040</v>
      </c>
      <c r="K84097">
        <v>3707</v>
      </c>
      <c r="L84097">
        <v>549</v>
      </c>
      <c r="M84097">
        <v>2407</v>
      </c>
      <c r="N84097">
        <v>15</v>
      </c>
      <c r="O84097">
        <v>297</v>
      </c>
      <c r="P84097" s="1" t="s">
        <v>16</v>
      </c>
    </row>
    <row r="84098" spans="1:16" x14ac:dyDescent="0.3">
      <c r="A84098">
        <v>9</v>
      </c>
      <c r="B84098" s="1" t="s">
        <v>109</v>
      </c>
      <c r="C84098" s="1" t="s">
        <v>149</v>
      </c>
      <c r="D84098" s="1" t="s">
        <v>106</v>
      </c>
      <c r="E84098" s="1" t="s">
        <v>18</v>
      </c>
      <c r="F84098" s="1" t="s">
        <v>35</v>
      </c>
      <c r="G84098">
        <v>0</v>
      </c>
      <c r="H84098">
        <v>20774336</v>
      </c>
      <c r="I84098">
        <v>19503552</v>
      </c>
      <c r="J84098">
        <v>10263040</v>
      </c>
      <c r="K84098">
        <v>1856</v>
      </c>
      <c r="L84098">
        <v>374</v>
      </c>
      <c r="M84098">
        <v>1330</v>
      </c>
      <c r="N84098">
        <v>2</v>
      </c>
      <c r="O84098">
        <v>297</v>
      </c>
      <c r="P84098" s="1" t="s">
        <v>16</v>
      </c>
    </row>
    <row r="84099" spans="1:16" x14ac:dyDescent="0.3">
      <c r="A84099">
        <v>9</v>
      </c>
      <c r="B84099" s="1" t="s">
        <v>109</v>
      </c>
      <c r="C84099" s="1" t="s">
        <v>149</v>
      </c>
      <c r="D84099" s="1" t="s">
        <v>106</v>
      </c>
      <c r="E84099" s="1" t="s">
        <v>18</v>
      </c>
      <c r="F84099" s="1" t="s">
        <v>36</v>
      </c>
      <c r="G84099">
        <v>16</v>
      </c>
      <c r="H84099">
        <v>20774336</v>
      </c>
      <c r="I84099">
        <v>19503552</v>
      </c>
      <c r="J84099">
        <v>10263040</v>
      </c>
      <c r="K84099">
        <v>6277</v>
      </c>
      <c r="L84099">
        <v>1065</v>
      </c>
      <c r="M84099">
        <v>3957</v>
      </c>
      <c r="N84099">
        <v>39</v>
      </c>
      <c r="O84099">
        <v>297</v>
      </c>
      <c r="P84099" s="1" t="s">
        <v>16</v>
      </c>
    </row>
    <row r="84100" spans="1:16" x14ac:dyDescent="0.3">
      <c r="A84100">
        <v>9</v>
      </c>
      <c r="B84100" s="1" t="s">
        <v>109</v>
      </c>
      <c r="C84100" s="1" t="s">
        <v>149</v>
      </c>
      <c r="D84100" s="1" t="s">
        <v>106</v>
      </c>
      <c r="E84100" s="1" t="s">
        <v>18</v>
      </c>
      <c r="F84100" s="1" t="s">
        <v>37</v>
      </c>
      <c r="G84100">
        <v>0</v>
      </c>
      <c r="H84100">
        <v>20774336</v>
      </c>
      <c r="I84100">
        <v>19503552</v>
      </c>
      <c r="J84100">
        <v>10263040</v>
      </c>
      <c r="K84100">
        <v>1856</v>
      </c>
      <c r="L84100">
        <v>374</v>
      </c>
      <c r="M84100">
        <v>1330</v>
      </c>
      <c r="N84100">
        <v>2</v>
      </c>
      <c r="O84100">
        <v>297</v>
      </c>
      <c r="P84100" s="1" t="s">
        <v>16</v>
      </c>
    </row>
    <row r="84101" spans="1:16" x14ac:dyDescent="0.3">
      <c r="A84101">
        <v>9</v>
      </c>
      <c r="B84101" s="1" t="s">
        <v>109</v>
      </c>
      <c r="C84101" s="1" t="s">
        <v>149</v>
      </c>
      <c r="D84101" s="1" t="s">
        <v>106</v>
      </c>
      <c r="E84101" s="1" t="s">
        <v>18</v>
      </c>
      <c r="F84101" s="1" t="s">
        <v>38</v>
      </c>
      <c r="G84101">
        <v>15</v>
      </c>
      <c r="H84101">
        <v>20774336</v>
      </c>
      <c r="I84101">
        <v>19503552</v>
      </c>
      <c r="J84101">
        <v>10263040</v>
      </c>
      <c r="K84101">
        <v>6277</v>
      </c>
      <c r="L84101">
        <v>1065</v>
      </c>
      <c r="M84101">
        <v>3957</v>
      </c>
      <c r="N84101">
        <v>39</v>
      </c>
      <c r="O84101">
        <v>297</v>
      </c>
      <c r="P84101" s="1" t="s">
        <v>16</v>
      </c>
    </row>
    <row r="84102" spans="1:16" x14ac:dyDescent="0.3">
      <c r="A84102">
        <v>9</v>
      </c>
      <c r="B84102" s="1" t="s">
        <v>109</v>
      </c>
      <c r="C84102" s="1" t="s">
        <v>149</v>
      </c>
      <c r="D84102" s="1" t="s">
        <v>106</v>
      </c>
      <c r="E84102" s="1" t="s">
        <v>18</v>
      </c>
      <c r="F84102" s="1" t="s">
        <v>39</v>
      </c>
      <c r="G84102">
        <v>0</v>
      </c>
      <c r="H84102">
        <v>20774336</v>
      </c>
      <c r="I84102">
        <v>19503552</v>
      </c>
      <c r="J84102">
        <v>10263040</v>
      </c>
      <c r="K84102">
        <v>2297</v>
      </c>
      <c r="L84102">
        <v>488</v>
      </c>
      <c r="M84102">
        <v>1696</v>
      </c>
      <c r="N84102">
        <v>9</v>
      </c>
      <c r="O84102">
        <v>297</v>
      </c>
      <c r="P84102" s="1" t="s">
        <v>16</v>
      </c>
    </row>
    <row r="84103" spans="1:16" x14ac:dyDescent="0.3">
      <c r="A84103">
        <v>9</v>
      </c>
      <c r="B84103" s="1" t="s">
        <v>109</v>
      </c>
      <c r="C84103" s="1" t="s">
        <v>149</v>
      </c>
      <c r="D84103" s="1" t="s">
        <v>106</v>
      </c>
      <c r="E84103" s="1" t="s">
        <v>18</v>
      </c>
      <c r="F84103" s="1" t="s">
        <v>40</v>
      </c>
      <c r="G84103">
        <v>0</v>
      </c>
      <c r="H84103">
        <v>20774336</v>
      </c>
      <c r="I84103">
        <v>19503552</v>
      </c>
      <c r="J84103">
        <v>10263040</v>
      </c>
      <c r="K84103">
        <v>2655</v>
      </c>
      <c r="L84103">
        <v>596</v>
      </c>
      <c r="M84103">
        <v>1756</v>
      </c>
      <c r="N84103">
        <v>3</v>
      </c>
      <c r="O84103">
        <v>297</v>
      </c>
      <c r="P84103" s="1" t="s">
        <v>16</v>
      </c>
    </row>
    <row r="84104" spans="1:16" x14ac:dyDescent="0.3">
      <c r="A84104">
        <v>9</v>
      </c>
      <c r="B84104" s="1" t="s">
        <v>109</v>
      </c>
      <c r="C84104" s="1" t="s">
        <v>149</v>
      </c>
      <c r="D84104" s="1" t="s">
        <v>106</v>
      </c>
      <c r="E84104" s="1" t="s">
        <v>18</v>
      </c>
      <c r="F84104" s="1" t="s">
        <v>41</v>
      </c>
      <c r="G84104">
        <v>0</v>
      </c>
      <c r="H84104">
        <v>20774336</v>
      </c>
      <c r="I84104">
        <v>19503552</v>
      </c>
      <c r="J84104">
        <v>10263040</v>
      </c>
      <c r="K84104">
        <v>2243</v>
      </c>
      <c r="L84104">
        <v>490</v>
      </c>
      <c r="M84104">
        <v>1737</v>
      </c>
      <c r="N84104">
        <v>14</v>
      </c>
      <c r="O84104">
        <v>297</v>
      </c>
      <c r="P84104" s="1" t="s">
        <v>16</v>
      </c>
    </row>
    <row r="84105" spans="1:16" x14ac:dyDescent="0.3">
      <c r="A84105">
        <v>9</v>
      </c>
      <c r="B84105" s="1" t="s">
        <v>109</v>
      </c>
      <c r="C84105" s="1" t="s">
        <v>149</v>
      </c>
      <c r="D84105" s="1" t="s">
        <v>106</v>
      </c>
      <c r="E84105" s="1" t="s">
        <v>18</v>
      </c>
      <c r="F84105" s="1" t="s">
        <v>42</v>
      </c>
      <c r="G84105">
        <v>15</v>
      </c>
      <c r="H84105">
        <v>20774336</v>
      </c>
      <c r="I84105">
        <v>19503552</v>
      </c>
      <c r="J84105">
        <v>10263040</v>
      </c>
      <c r="K84105">
        <v>13004</v>
      </c>
      <c r="L84105">
        <v>3198</v>
      </c>
      <c r="M84105">
        <v>9063</v>
      </c>
      <c r="N84105">
        <v>102</v>
      </c>
      <c r="O84105">
        <v>297</v>
      </c>
      <c r="P84105" s="1" t="s">
        <v>16</v>
      </c>
    </row>
    <row r="84106" spans="1:16" x14ac:dyDescent="0.3">
      <c r="A84106">
        <v>9</v>
      </c>
      <c r="B84106" s="1" t="s">
        <v>109</v>
      </c>
      <c r="C84106" s="1" t="s">
        <v>149</v>
      </c>
      <c r="D84106" s="1" t="s">
        <v>106</v>
      </c>
      <c r="E84106" s="1" t="s">
        <v>18</v>
      </c>
      <c r="F84106" s="1" t="s">
        <v>43</v>
      </c>
      <c r="G84106">
        <v>16</v>
      </c>
      <c r="H84106">
        <v>20774336</v>
      </c>
      <c r="I84106">
        <v>19503552</v>
      </c>
      <c r="J84106">
        <v>10263040</v>
      </c>
      <c r="K84106">
        <v>3117</v>
      </c>
      <c r="L84106">
        <v>631</v>
      </c>
      <c r="M84106">
        <v>2104</v>
      </c>
      <c r="N84106">
        <v>9</v>
      </c>
      <c r="O84106">
        <v>297</v>
      </c>
      <c r="P84106" s="1" t="s">
        <v>16</v>
      </c>
    </row>
    <row r="84107" spans="1:16" x14ac:dyDescent="0.3">
      <c r="A84107">
        <v>9</v>
      </c>
      <c r="B84107" s="1" t="s">
        <v>109</v>
      </c>
      <c r="C84107" s="1" t="s">
        <v>149</v>
      </c>
      <c r="D84107" s="1" t="s">
        <v>106</v>
      </c>
      <c r="E84107" s="1" t="s">
        <v>18</v>
      </c>
      <c r="F84107" s="1" t="s">
        <v>44</v>
      </c>
      <c r="G84107">
        <v>0</v>
      </c>
      <c r="H84107">
        <v>20774336</v>
      </c>
      <c r="I84107">
        <v>19503552</v>
      </c>
      <c r="J84107">
        <v>10263040</v>
      </c>
      <c r="K84107">
        <v>5956</v>
      </c>
      <c r="L84107">
        <v>1398</v>
      </c>
      <c r="M84107">
        <v>3836</v>
      </c>
      <c r="N84107">
        <v>14</v>
      </c>
      <c r="O84107">
        <v>297</v>
      </c>
      <c r="P84107" s="1" t="s">
        <v>16</v>
      </c>
    </row>
    <row r="84108" spans="1:16" x14ac:dyDescent="0.3">
      <c r="A84108">
        <v>9</v>
      </c>
      <c r="B84108" s="1" t="s">
        <v>109</v>
      </c>
      <c r="C84108" s="1" t="s">
        <v>149</v>
      </c>
      <c r="D84108" s="1" t="s">
        <v>106</v>
      </c>
      <c r="E84108" s="1" t="s">
        <v>18</v>
      </c>
      <c r="F84108" s="1" t="s">
        <v>45</v>
      </c>
      <c r="G84108">
        <v>0</v>
      </c>
      <c r="H84108">
        <v>20774336</v>
      </c>
      <c r="I84108">
        <v>19503552</v>
      </c>
      <c r="J84108">
        <v>10263040</v>
      </c>
      <c r="K84108">
        <v>2297</v>
      </c>
      <c r="L84108">
        <v>488</v>
      </c>
      <c r="M84108">
        <v>1696</v>
      </c>
      <c r="N84108">
        <v>9</v>
      </c>
      <c r="O84108">
        <v>297</v>
      </c>
      <c r="P84108" s="1" t="s">
        <v>16</v>
      </c>
    </row>
    <row r="84109" spans="1:16" x14ac:dyDescent="0.3">
      <c r="A84109">
        <v>9</v>
      </c>
      <c r="B84109" s="1" t="s">
        <v>109</v>
      </c>
      <c r="C84109" s="1" t="s">
        <v>149</v>
      </c>
      <c r="D84109" s="1" t="s">
        <v>106</v>
      </c>
      <c r="E84109" s="1" t="s">
        <v>18</v>
      </c>
      <c r="F84109" s="1" t="s">
        <v>46</v>
      </c>
      <c r="G84109">
        <v>0</v>
      </c>
      <c r="H84109">
        <v>20774336</v>
      </c>
      <c r="I84109">
        <v>19503552</v>
      </c>
      <c r="J84109">
        <v>10263040</v>
      </c>
      <c r="K84109">
        <v>2655</v>
      </c>
      <c r="L84109">
        <v>596</v>
      </c>
      <c r="M84109">
        <v>1756</v>
      </c>
      <c r="N84109">
        <v>3</v>
      </c>
      <c r="O84109">
        <v>297</v>
      </c>
      <c r="P84109" s="1" t="s">
        <v>16</v>
      </c>
    </row>
    <row r="84110" spans="1:16" x14ac:dyDescent="0.3">
      <c r="A84110">
        <v>9</v>
      </c>
      <c r="B84110" s="1" t="s">
        <v>109</v>
      </c>
      <c r="C84110" s="1" t="s">
        <v>149</v>
      </c>
      <c r="D84110" s="1" t="s">
        <v>106</v>
      </c>
      <c r="E84110" s="1" t="s">
        <v>18</v>
      </c>
      <c r="F84110" s="1" t="s">
        <v>47</v>
      </c>
      <c r="G84110">
        <v>0</v>
      </c>
      <c r="H84110">
        <v>20774336</v>
      </c>
      <c r="I84110">
        <v>19503552</v>
      </c>
      <c r="J84110">
        <v>10263040</v>
      </c>
      <c r="K84110">
        <v>2297</v>
      </c>
      <c r="L84110">
        <v>488</v>
      </c>
      <c r="M84110">
        <v>1696</v>
      </c>
      <c r="N84110">
        <v>9</v>
      </c>
      <c r="O84110">
        <v>297</v>
      </c>
      <c r="P84110" s="1" t="s">
        <v>16</v>
      </c>
    </row>
    <row r="84111" spans="1:16" x14ac:dyDescent="0.3">
      <c r="A84111">
        <v>9</v>
      </c>
      <c r="B84111" s="1" t="s">
        <v>109</v>
      </c>
      <c r="C84111" s="1" t="s">
        <v>149</v>
      </c>
      <c r="D84111" s="1" t="s">
        <v>106</v>
      </c>
      <c r="E84111" s="1" t="s">
        <v>18</v>
      </c>
      <c r="F84111" s="1" t="s">
        <v>48</v>
      </c>
      <c r="G84111">
        <v>0</v>
      </c>
      <c r="H84111">
        <v>20774336</v>
      </c>
      <c r="I84111">
        <v>19503552</v>
      </c>
      <c r="J84111">
        <v>10263040</v>
      </c>
      <c r="K84111">
        <v>2655</v>
      </c>
      <c r="L84111">
        <v>596</v>
      </c>
      <c r="M84111">
        <v>1756</v>
      </c>
      <c r="N84111">
        <v>3</v>
      </c>
      <c r="O84111">
        <v>297</v>
      </c>
      <c r="P84111" s="1" t="s">
        <v>16</v>
      </c>
    </row>
    <row r="84112" spans="1:16" x14ac:dyDescent="0.3">
      <c r="A84112">
        <v>9</v>
      </c>
      <c r="B84112" s="1" t="s">
        <v>109</v>
      </c>
      <c r="C84112" s="1" t="s">
        <v>149</v>
      </c>
      <c r="D84112" s="1" t="s">
        <v>106</v>
      </c>
      <c r="E84112" s="1" t="s">
        <v>18</v>
      </c>
      <c r="F84112" s="1" t="s">
        <v>49</v>
      </c>
      <c r="G84112">
        <v>0</v>
      </c>
      <c r="H84112">
        <v>20774336</v>
      </c>
      <c r="I84112">
        <v>19503552</v>
      </c>
      <c r="J84112">
        <v>10263040</v>
      </c>
      <c r="K84112">
        <v>1251</v>
      </c>
      <c r="L84112">
        <v>285</v>
      </c>
      <c r="M84112">
        <v>964</v>
      </c>
      <c r="N84112">
        <v>0</v>
      </c>
      <c r="O84112">
        <v>297</v>
      </c>
      <c r="P84112" s="1" t="s">
        <v>16</v>
      </c>
    </row>
    <row r="84113" spans="1:16" x14ac:dyDescent="0.3">
      <c r="A84113">
        <v>9</v>
      </c>
      <c r="B84113" s="1" t="s">
        <v>109</v>
      </c>
      <c r="C84113" s="1" t="s">
        <v>149</v>
      </c>
      <c r="D84113" s="1" t="s">
        <v>106</v>
      </c>
      <c r="E84113" s="1" t="s">
        <v>18</v>
      </c>
      <c r="F84113" s="1" t="s">
        <v>50</v>
      </c>
      <c r="G84113">
        <v>16</v>
      </c>
      <c r="H84113">
        <v>20774336</v>
      </c>
      <c r="I84113">
        <v>19503552</v>
      </c>
      <c r="J84113">
        <v>10263040</v>
      </c>
      <c r="K84113">
        <v>2576</v>
      </c>
      <c r="L84113">
        <v>657</v>
      </c>
      <c r="M84113">
        <v>1789</v>
      </c>
      <c r="N84113">
        <v>4</v>
      </c>
      <c r="O84113">
        <v>297</v>
      </c>
      <c r="P84113" s="1" t="s">
        <v>16</v>
      </c>
    </row>
    <row r="84114" spans="1:16" x14ac:dyDescent="0.3">
      <c r="A84114">
        <v>9</v>
      </c>
      <c r="B84114" s="1" t="s">
        <v>109</v>
      </c>
      <c r="C84114" s="1" t="s">
        <v>149</v>
      </c>
      <c r="D84114" s="1" t="s">
        <v>106</v>
      </c>
      <c r="E84114" s="1" t="s">
        <v>18</v>
      </c>
      <c r="F84114" s="1" t="s">
        <v>51</v>
      </c>
      <c r="G84114">
        <v>15</v>
      </c>
      <c r="H84114">
        <v>20774336</v>
      </c>
      <c r="I84114">
        <v>19503552</v>
      </c>
      <c r="J84114">
        <v>10263040</v>
      </c>
      <c r="K84114">
        <v>1251</v>
      </c>
      <c r="L84114">
        <v>285</v>
      </c>
      <c r="M84114">
        <v>964</v>
      </c>
      <c r="N84114">
        <v>0</v>
      </c>
      <c r="O84114">
        <v>297</v>
      </c>
      <c r="P84114" s="1" t="s">
        <v>16</v>
      </c>
    </row>
    <row r="84115" spans="1:16" x14ac:dyDescent="0.3">
      <c r="A84115">
        <v>9</v>
      </c>
      <c r="B84115" s="1" t="s">
        <v>109</v>
      </c>
      <c r="C84115" s="1" t="s">
        <v>149</v>
      </c>
      <c r="D84115" s="1" t="s">
        <v>106</v>
      </c>
      <c r="E84115" s="1" t="s">
        <v>18</v>
      </c>
      <c r="F84115" s="1" t="s">
        <v>52</v>
      </c>
      <c r="G84115">
        <v>0</v>
      </c>
      <c r="H84115">
        <v>20774336</v>
      </c>
      <c r="I84115">
        <v>19503552</v>
      </c>
      <c r="J84115">
        <v>10263040</v>
      </c>
      <c r="K84115">
        <v>2576</v>
      </c>
      <c r="L84115">
        <v>657</v>
      </c>
      <c r="M84115">
        <v>1789</v>
      </c>
      <c r="N84115">
        <v>4</v>
      </c>
      <c r="O84115">
        <v>297</v>
      </c>
      <c r="P84115" s="1" t="s">
        <v>16</v>
      </c>
    </row>
    <row r="84116" spans="1:16" x14ac:dyDescent="0.3">
      <c r="A84116">
        <v>9</v>
      </c>
      <c r="B84116" s="1" t="s">
        <v>109</v>
      </c>
      <c r="C84116" s="1" t="s">
        <v>149</v>
      </c>
      <c r="D84116" s="1" t="s">
        <v>106</v>
      </c>
      <c r="E84116" s="1" t="s">
        <v>18</v>
      </c>
      <c r="F84116" s="1" t="s">
        <v>53</v>
      </c>
      <c r="G84116">
        <v>0</v>
      </c>
      <c r="H84116">
        <v>20774336</v>
      </c>
      <c r="I84116">
        <v>19503552</v>
      </c>
      <c r="J84116">
        <v>10263040</v>
      </c>
      <c r="K84116">
        <v>1251</v>
      </c>
      <c r="L84116">
        <v>285</v>
      </c>
      <c r="M84116">
        <v>964</v>
      </c>
      <c r="N84116">
        <v>0</v>
      </c>
      <c r="O84116">
        <v>297</v>
      </c>
      <c r="P84116" s="1" t="s">
        <v>16</v>
      </c>
    </row>
    <row r="84117" spans="1:16" x14ac:dyDescent="0.3">
      <c r="A84117">
        <v>9</v>
      </c>
      <c r="B84117" s="1" t="s">
        <v>109</v>
      </c>
      <c r="C84117" s="1" t="s">
        <v>149</v>
      </c>
      <c r="D84117" s="1" t="s">
        <v>106</v>
      </c>
      <c r="E84117" s="1" t="s">
        <v>18</v>
      </c>
      <c r="F84117" s="1" t="s">
        <v>54</v>
      </c>
      <c r="G84117">
        <v>16</v>
      </c>
      <c r="H84117">
        <v>20774336</v>
      </c>
      <c r="I84117">
        <v>19503552</v>
      </c>
      <c r="J84117">
        <v>10263040</v>
      </c>
      <c r="K84117">
        <v>2576</v>
      </c>
      <c r="L84117">
        <v>657</v>
      </c>
      <c r="M84117">
        <v>1789</v>
      </c>
      <c r="N84117">
        <v>4</v>
      </c>
      <c r="O84117">
        <v>297</v>
      </c>
      <c r="P84117" s="1" t="s">
        <v>16</v>
      </c>
    </row>
    <row r="84118" spans="1:16" x14ac:dyDescent="0.3">
      <c r="A84118">
        <v>9</v>
      </c>
      <c r="B84118" s="1" t="s">
        <v>109</v>
      </c>
      <c r="C84118" s="1" t="s">
        <v>149</v>
      </c>
      <c r="D84118" s="1" t="s">
        <v>106</v>
      </c>
      <c r="E84118" s="1" t="s">
        <v>18</v>
      </c>
      <c r="F84118" s="1" t="s">
        <v>55</v>
      </c>
      <c r="G84118">
        <v>0</v>
      </c>
      <c r="H84118">
        <v>20774336</v>
      </c>
      <c r="I84118">
        <v>19503552</v>
      </c>
      <c r="J84118">
        <v>10263040</v>
      </c>
      <c r="K84118">
        <v>1251</v>
      </c>
      <c r="L84118">
        <v>285</v>
      </c>
      <c r="M84118">
        <v>964</v>
      </c>
      <c r="N84118">
        <v>0</v>
      </c>
      <c r="O84118">
        <v>297</v>
      </c>
      <c r="P84118" s="1" t="s">
        <v>16</v>
      </c>
    </row>
    <row r="84119" spans="1:16" x14ac:dyDescent="0.3">
      <c r="A84119">
        <v>9</v>
      </c>
      <c r="B84119" s="1" t="s">
        <v>109</v>
      </c>
      <c r="C84119" s="1" t="s">
        <v>149</v>
      </c>
      <c r="D84119" s="1" t="s">
        <v>106</v>
      </c>
      <c r="E84119" s="1" t="s">
        <v>18</v>
      </c>
      <c r="F84119" s="1" t="s">
        <v>56</v>
      </c>
      <c r="G84119">
        <v>16</v>
      </c>
      <c r="H84119">
        <v>20774336</v>
      </c>
      <c r="I84119">
        <v>19503552</v>
      </c>
      <c r="J84119">
        <v>10263040</v>
      </c>
      <c r="K84119">
        <v>2576</v>
      </c>
      <c r="L84119">
        <v>657</v>
      </c>
      <c r="M84119">
        <v>1789</v>
      </c>
      <c r="N84119">
        <v>4</v>
      </c>
      <c r="O84119">
        <v>297</v>
      </c>
      <c r="P84119" s="1" t="s">
        <v>16</v>
      </c>
    </row>
    <row r="84120" spans="1:16" x14ac:dyDescent="0.3">
      <c r="A84120">
        <v>9</v>
      </c>
      <c r="B84120" s="1" t="s">
        <v>109</v>
      </c>
      <c r="C84120" s="1" t="s">
        <v>149</v>
      </c>
      <c r="D84120" s="1" t="s">
        <v>106</v>
      </c>
      <c r="E84120" s="1" t="s">
        <v>18</v>
      </c>
      <c r="F84120" s="1" t="s">
        <v>57</v>
      </c>
      <c r="G84120">
        <v>0</v>
      </c>
      <c r="H84120">
        <v>20774336</v>
      </c>
      <c r="I84120">
        <v>19503552</v>
      </c>
      <c r="J84120">
        <v>10263040</v>
      </c>
      <c r="K84120">
        <v>1251</v>
      </c>
      <c r="L84120">
        <v>285</v>
      </c>
      <c r="M84120">
        <v>964</v>
      </c>
      <c r="N84120">
        <v>0</v>
      </c>
      <c r="O84120">
        <v>297</v>
      </c>
      <c r="P84120" s="1" t="s">
        <v>16</v>
      </c>
    </row>
    <row r="84121" spans="1:16" x14ac:dyDescent="0.3">
      <c r="A84121">
        <v>9</v>
      </c>
      <c r="B84121" s="1" t="s">
        <v>109</v>
      </c>
      <c r="C84121" s="1" t="s">
        <v>149</v>
      </c>
      <c r="D84121" s="1" t="s">
        <v>106</v>
      </c>
      <c r="E84121" s="1" t="s">
        <v>18</v>
      </c>
      <c r="F84121" s="1" t="s">
        <v>58</v>
      </c>
      <c r="G84121">
        <v>0</v>
      </c>
      <c r="H84121">
        <v>20774336</v>
      </c>
      <c r="I84121">
        <v>19503552</v>
      </c>
      <c r="J84121">
        <v>10263040</v>
      </c>
      <c r="K84121">
        <v>2576</v>
      </c>
      <c r="L84121">
        <v>657</v>
      </c>
      <c r="M84121">
        <v>1789</v>
      </c>
      <c r="N84121">
        <v>4</v>
      </c>
      <c r="O84121">
        <v>297</v>
      </c>
      <c r="P84121" s="1" t="s">
        <v>16</v>
      </c>
    </row>
    <row r="84122" spans="1:16" x14ac:dyDescent="0.3">
      <c r="A84122">
        <v>9</v>
      </c>
      <c r="B84122" s="1" t="s">
        <v>109</v>
      </c>
      <c r="C84122" s="1" t="s">
        <v>149</v>
      </c>
      <c r="D84122" s="1" t="s">
        <v>106</v>
      </c>
      <c r="E84122" s="1" t="s">
        <v>18</v>
      </c>
      <c r="F84122" s="1" t="s">
        <v>59</v>
      </c>
      <c r="G84122">
        <v>0</v>
      </c>
      <c r="H84122">
        <v>20774336</v>
      </c>
      <c r="I84122">
        <v>19503552</v>
      </c>
      <c r="J84122">
        <v>10263040</v>
      </c>
      <c r="K84122">
        <v>2229</v>
      </c>
      <c r="L84122">
        <v>466</v>
      </c>
      <c r="M84122">
        <v>1603</v>
      </c>
      <c r="N84122">
        <v>4</v>
      </c>
      <c r="O84122">
        <v>297</v>
      </c>
      <c r="P84122" s="1" t="s">
        <v>16</v>
      </c>
    </row>
    <row r="84123" spans="1:16" x14ac:dyDescent="0.3">
      <c r="A84123">
        <v>9</v>
      </c>
      <c r="B84123" s="1" t="s">
        <v>109</v>
      </c>
      <c r="C84123" s="1" t="s">
        <v>149</v>
      </c>
      <c r="D84123" s="1" t="s">
        <v>106</v>
      </c>
      <c r="E84123" s="1" t="s">
        <v>18</v>
      </c>
      <c r="F84123" s="1" t="s">
        <v>60</v>
      </c>
      <c r="G84123">
        <v>15</v>
      </c>
      <c r="H84123">
        <v>20774336</v>
      </c>
      <c r="I84123">
        <v>19503552</v>
      </c>
      <c r="J84123">
        <v>10263040</v>
      </c>
      <c r="K84123">
        <v>2107</v>
      </c>
      <c r="L84123">
        <v>404</v>
      </c>
      <c r="M84123">
        <v>1455</v>
      </c>
      <c r="N84123">
        <v>5</v>
      </c>
      <c r="O84123">
        <v>297</v>
      </c>
      <c r="P84123" s="1" t="s">
        <v>16</v>
      </c>
    </row>
    <row r="84124" spans="1:16" x14ac:dyDescent="0.3">
      <c r="A84124">
        <v>9</v>
      </c>
      <c r="B84124" s="1" t="s">
        <v>109</v>
      </c>
      <c r="C84124" s="1" t="s">
        <v>149</v>
      </c>
      <c r="D84124" s="1" t="s">
        <v>106</v>
      </c>
      <c r="E84124" s="1" t="s">
        <v>18</v>
      </c>
      <c r="F84124" s="1" t="s">
        <v>61</v>
      </c>
      <c r="G84124">
        <v>16</v>
      </c>
      <c r="H84124">
        <v>20774336</v>
      </c>
      <c r="I84124">
        <v>19503552</v>
      </c>
      <c r="J84124">
        <v>10263040</v>
      </c>
      <c r="K84124">
        <v>1588</v>
      </c>
      <c r="L84124">
        <v>332</v>
      </c>
      <c r="M84124">
        <v>1172</v>
      </c>
      <c r="N84124">
        <v>1</v>
      </c>
      <c r="O84124">
        <v>297</v>
      </c>
      <c r="P84124" s="1" t="s">
        <v>16</v>
      </c>
    </row>
    <row r="84125" spans="1:16" x14ac:dyDescent="0.3">
      <c r="A84125">
        <v>9</v>
      </c>
      <c r="B84125" s="1" t="s">
        <v>109</v>
      </c>
      <c r="C84125" s="1" t="s">
        <v>149</v>
      </c>
      <c r="D84125" s="1" t="s">
        <v>106</v>
      </c>
      <c r="E84125" s="1" t="s">
        <v>18</v>
      </c>
      <c r="F84125" s="1" t="s">
        <v>62</v>
      </c>
      <c r="G84125">
        <v>0</v>
      </c>
      <c r="H84125">
        <v>20774336</v>
      </c>
      <c r="I84125">
        <v>19503552</v>
      </c>
      <c r="J84125">
        <v>10263040</v>
      </c>
      <c r="K84125">
        <v>6845</v>
      </c>
      <c r="L84125">
        <v>1257</v>
      </c>
      <c r="M84125">
        <v>4703</v>
      </c>
      <c r="N84125">
        <v>59</v>
      </c>
      <c r="O84125">
        <v>297</v>
      </c>
      <c r="P84125" s="1" t="s">
        <v>16</v>
      </c>
    </row>
    <row r="84126" spans="1:16" x14ac:dyDescent="0.3">
      <c r="A84126">
        <v>9</v>
      </c>
      <c r="B84126" s="1" t="s">
        <v>109</v>
      </c>
      <c r="C84126" s="1" t="s">
        <v>149</v>
      </c>
      <c r="D84126" s="1" t="s">
        <v>106</v>
      </c>
      <c r="E84126" s="1" t="s">
        <v>18</v>
      </c>
      <c r="F84126" s="1" t="s">
        <v>63</v>
      </c>
      <c r="G84126">
        <v>0</v>
      </c>
      <c r="H84126">
        <v>20774336</v>
      </c>
      <c r="I84126">
        <v>19503552</v>
      </c>
      <c r="J84126">
        <v>10263040</v>
      </c>
      <c r="K84126">
        <v>7372</v>
      </c>
      <c r="L84126">
        <v>1563</v>
      </c>
      <c r="M84126">
        <v>4625</v>
      </c>
      <c r="N84126">
        <v>25</v>
      </c>
      <c r="O84126">
        <v>297</v>
      </c>
      <c r="P84126" s="1" t="s">
        <v>16</v>
      </c>
    </row>
    <row r="84127" spans="1:16" x14ac:dyDescent="0.3">
      <c r="A84127">
        <v>9</v>
      </c>
      <c r="B84127" s="1" t="s">
        <v>109</v>
      </c>
      <c r="C84127" s="1" t="s">
        <v>149</v>
      </c>
      <c r="D84127" s="1" t="s">
        <v>106</v>
      </c>
      <c r="E84127" s="1" t="s">
        <v>18</v>
      </c>
      <c r="F84127" s="1" t="s">
        <v>64</v>
      </c>
      <c r="G84127">
        <v>15</v>
      </c>
      <c r="H84127">
        <v>20774336</v>
      </c>
      <c r="I84127">
        <v>19503552</v>
      </c>
      <c r="J84127">
        <v>10263040</v>
      </c>
      <c r="K84127">
        <v>2387</v>
      </c>
      <c r="L84127">
        <v>428</v>
      </c>
      <c r="M84127">
        <v>1553</v>
      </c>
      <c r="N84127">
        <v>6</v>
      </c>
      <c r="O84127">
        <v>297</v>
      </c>
      <c r="P84127" s="1" t="s">
        <v>16</v>
      </c>
    </row>
    <row r="84128" spans="1:16" x14ac:dyDescent="0.3">
      <c r="A84128">
        <v>9</v>
      </c>
      <c r="B84128" s="1" t="s">
        <v>109</v>
      </c>
      <c r="C84128" s="1" t="s">
        <v>149</v>
      </c>
      <c r="D84128" s="1" t="s">
        <v>106</v>
      </c>
      <c r="E84128" s="1" t="s">
        <v>18</v>
      </c>
      <c r="F84128" s="1" t="s">
        <v>65</v>
      </c>
      <c r="G84128">
        <v>0</v>
      </c>
      <c r="H84128">
        <v>20774336</v>
      </c>
      <c r="I84128">
        <v>19503552</v>
      </c>
      <c r="J84128">
        <v>10263040</v>
      </c>
      <c r="K84128">
        <v>2229</v>
      </c>
      <c r="L84128">
        <v>466</v>
      </c>
      <c r="M84128">
        <v>1603</v>
      </c>
      <c r="N84128">
        <v>4</v>
      </c>
      <c r="O84128">
        <v>297</v>
      </c>
      <c r="P84128" s="1" t="s">
        <v>16</v>
      </c>
    </row>
    <row r="84129" spans="1:16" x14ac:dyDescent="0.3">
      <c r="A84129">
        <v>9</v>
      </c>
      <c r="B84129" s="1" t="s">
        <v>109</v>
      </c>
      <c r="C84129" s="1" t="s">
        <v>149</v>
      </c>
      <c r="D84129" s="1" t="s">
        <v>106</v>
      </c>
      <c r="E84129" s="1" t="s">
        <v>18</v>
      </c>
      <c r="F84129" s="1" t="s">
        <v>66</v>
      </c>
      <c r="G84129">
        <v>0</v>
      </c>
      <c r="H84129">
        <v>20774336</v>
      </c>
      <c r="I84129">
        <v>19503552</v>
      </c>
      <c r="J84129">
        <v>10263040</v>
      </c>
      <c r="K84129">
        <v>2107</v>
      </c>
      <c r="L84129">
        <v>404</v>
      </c>
      <c r="M84129">
        <v>1455</v>
      </c>
      <c r="N84129">
        <v>5</v>
      </c>
      <c r="O84129">
        <v>297</v>
      </c>
      <c r="P84129" s="1" t="s">
        <v>16</v>
      </c>
    </row>
    <row r="84130" spans="1:16" x14ac:dyDescent="0.3">
      <c r="A84130">
        <v>9</v>
      </c>
      <c r="B84130" s="1" t="s">
        <v>109</v>
      </c>
      <c r="C84130" s="1" t="s">
        <v>149</v>
      </c>
      <c r="D84130" s="1" t="s">
        <v>106</v>
      </c>
      <c r="E84130" s="1" t="s">
        <v>18</v>
      </c>
      <c r="F84130" s="1" t="s">
        <v>67</v>
      </c>
      <c r="G84130">
        <v>0</v>
      </c>
      <c r="H84130">
        <v>20774336</v>
      </c>
      <c r="I84130">
        <v>19503552</v>
      </c>
      <c r="J84130">
        <v>10263040</v>
      </c>
      <c r="K84130">
        <v>2229</v>
      </c>
      <c r="L84130">
        <v>466</v>
      </c>
      <c r="M84130">
        <v>1603</v>
      </c>
      <c r="N84130">
        <v>4</v>
      </c>
      <c r="O84130">
        <v>297</v>
      </c>
      <c r="P84130" s="1" t="s">
        <v>16</v>
      </c>
    </row>
    <row r="84131" spans="1:16" x14ac:dyDescent="0.3">
      <c r="A84131">
        <v>9</v>
      </c>
      <c r="B84131" s="1" t="s">
        <v>109</v>
      </c>
      <c r="C84131" s="1" t="s">
        <v>149</v>
      </c>
      <c r="D84131" s="1" t="s">
        <v>106</v>
      </c>
      <c r="E84131" s="1" t="s">
        <v>18</v>
      </c>
      <c r="F84131" s="1" t="s">
        <v>68</v>
      </c>
      <c r="G84131">
        <v>0</v>
      </c>
      <c r="H84131">
        <v>20774336</v>
      </c>
      <c r="I84131">
        <v>19503552</v>
      </c>
      <c r="J84131">
        <v>10263040</v>
      </c>
      <c r="K84131">
        <v>2107</v>
      </c>
      <c r="L84131">
        <v>404</v>
      </c>
      <c r="M84131">
        <v>1455</v>
      </c>
      <c r="N84131">
        <v>5</v>
      </c>
      <c r="O84131">
        <v>297</v>
      </c>
      <c r="P84131" s="1" t="s">
        <v>16</v>
      </c>
    </row>
    <row r="84132" spans="1:16" x14ac:dyDescent="0.3">
      <c r="A84132">
        <v>9</v>
      </c>
      <c r="B84132" s="1" t="s">
        <v>109</v>
      </c>
      <c r="C84132" s="1" t="s">
        <v>149</v>
      </c>
      <c r="D84132" s="1" t="s">
        <v>106</v>
      </c>
      <c r="E84132" s="1" t="s">
        <v>18</v>
      </c>
      <c r="F84132" s="1" t="s">
        <v>69</v>
      </c>
      <c r="G84132">
        <v>0</v>
      </c>
      <c r="H84132">
        <v>20774336</v>
      </c>
      <c r="I84132">
        <v>19503552</v>
      </c>
      <c r="J84132">
        <v>10263040</v>
      </c>
      <c r="K84132">
        <v>4703</v>
      </c>
      <c r="L84132">
        <v>1255</v>
      </c>
      <c r="M84132">
        <v>3282</v>
      </c>
      <c r="N84132">
        <v>13</v>
      </c>
      <c r="O84132">
        <v>297</v>
      </c>
      <c r="P84132" s="1" t="s">
        <v>16</v>
      </c>
    </row>
    <row r="84133" spans="1:16" x14ac:dyDescent="0.3">
      <c r="A84133">
        <v>9</v>
      </c>
      <c r="B84133" s="1" t="s">
        <v>109</v>
      </c>
      <c r="C84133" s="1" t="s">
        <v>149</v>
      </c>
      <c r="D84133" s="1" t="s">
        <v>106</v>
      </c>
      <c r="E84133" s="1" t="s">
        <v>18</v>
      </c>
      <c r="F84133" s="1" t="s">
        <v>70</v>
      </c>
      <c r="G84133">
        <v>0</v>
      </c>
      <c r="H84133">
        <v>20774336</v>
      </c>
      <c r="I84133">
        <v>19503552</v>
      </c>
      <c r="J84133">
        <v>10263040</v>
      </c>
      <c r="K84133">
        <v>1777</v>
      </c>
      <c r="L84133">
        <v>365</v>
      </c>
      <c r="M84133">
        <v>1264</v>
      </c>
      <c r="N84133">
        <v>2</v>
      </c>
      <c r="O84133">
        <v>297</v>
      </c>
      <c r="P84133" s="1" t="s">
        <v>16</v>
      </c>
    </row>
    <row r="84134" spans="1:16" x14ac:dyDescent="0.3">
      <c r="A84134">
        <v>9</v>
      </c>
      <c r="B84134" s="1" t="s">
        <v>109</v>
      </c>
      <c r="C84134" s="1" t="s">
        <v>149</v>
      </c>
      <c r="D84134" s="1" t="s">
        <v>106</v>
      </c>
      <c r="E84134" s="1" t="s">
        <v>18</v>
      </c>
      <c r="F84134" s="1" t="s">
        <v>71</v>
      </c>
      <c r="G84134">
        <v>0</v>
      </c>
      <c r="H84134">
        <v>20774336</v>
      </c>
      <c r="I84134">
        <v>19503552</v>
      </c>
      <c r="J84134">
        <v>10263040</v>
      </c>
      <c r="K84134">
        <v>4730</v>
      </c>
      <c r="L84134">
        <v>1244</v>
      </c>
      <c r="M84134">
        <v>3425</v>
      </c>
      <c r="N84134">
        <v>31</v>
      </c>
      <c r="O84134">
        <v>297</v>
      </c>
      <c r="P84134" s="1" t="s">
        <v>16</v>
      </c>
    </row>
    <row r="84135" spans="1:16" x14ac:dyDescent="0.3">
      <c r="A84135">
        <v>9</v>
      </c>
      <c r="B84135" s="1" t="s">
        <v>109</v>
      </c>
      <c r="C84135" s="1" t="s">
        <v>149</v>
      </c>
      <c r="D84135" s="1" t="s">
        <v>106</v>
      </c>
      <c r="E84135" s="1" t="s">
        <v>18</v>
      </c>
      <c r="F84135" s="1" t="s">
        <v>72</v>
      </c>
      <c r="G84135">
        <v>16</v>
      </c>
      <c r="H84135">
        <v>20774336</v>
      </c>
      <c r="I84135">
        <v>19503552</v>
      </c>
      <c r="J84135">
        <v>10263040</v>
      </c>
      <c r="K84135">
        <v>1665</v>
      </c>
      <c r="L84135">
        <v>364</v>
      </c>
      <c r="M84135">
        <v>1270</v>
      </c>
      <c r="N84135">
        <v>7</v>
      </c>
      <c r="O84135">
        <v>297</v>
      </c>
      <c r="P84135" s="1" t="s">
        <v>16</v>
      </c>
    </row>
    <row r="84136" spans="1:16" x14ac:dyDescent="0.3">
      <c r="A84136">
        <v>9</v>
      </c>
      <c r="B84136" s="1" t="s">
        <v>109</v>
      </c>
      <c r="C84136" s="1" t="s">
        <v>149</v>
      </c>
      <c r="D84136" s="1" t="s">
        <v>106</v>
      </c>
      <c r="E84136" s="1" t="s">
        <v>18</v>
      </c>
      <c r="F84136" s="1" t="s">
        <v>73</v>
      </c>
      <c r="G84136">
        <v>0</v>
      </c>
      <c r="H84136">
        <v>20774336</v>
      </c>
      <c r="I84136">
        <v>19503552</v>
      </c>
      <c r="J84136">
        <v>10263040</v>
      </c>
      <c r="K84136">
        <v>4113</v>
      </c>
      <c r="L84136">
        <v>912</v>
      </c>
      <c r="M84136">
        <v>2857</v>
      </c>
      <c r="N84136">
        <v>14</v>
      </c>
      <c r="O84136">
        <v>297</v>
      </c>
      <c r="P84136" s="1" t="s">
        <v>16</v>
      </c>
    </row>
    <row r="84137" spans="1:16" x14ac:dyDescent="0.3">
      <c r="A84137">
        <v>9</v>
      </c>
      <c r="B84137" s="1" t="s">
        <v>109</v>
      </c>
      <c r="C84137" s="1" t="s">
        <v>149</v>
      </c>
      <c r="D84137" s="1" t="s">
        <v>106</v>
      </c>
      <c r="E84137" s="1" t="s">
        <v>18</v>
      </c>
      <c r="F84137" s="1" t="s">
        <v>74</v>
      </c>
      <c r="G84137">
        <v>0</v>
      </c>
      <c r="H84137">
        <v>20774336</v>
      </c>
      <c r="I84137">
        <v>19503552</v>
      </c>
      <c r="J84137">
        <v>10263040</v>
      </c>
      <c r="K84137">
        <v>1792</v>
      </c>
      <c r="L84137">
        <v>357</v>
      </c>
      <c r="M84137">
        <v>1268</v>
      </c>
      <c r="N84137">
        <v>2</v>
      </c>
      <c r="O84137">
        <v>297</v>
      </c>
      <c r="P84137" s="1" t="s">
        <v>16</v>
      </c>
    </row>
    <row r="84138" spans="1:16" x14ac:dyDescent="0.3">
      <c r="A84138">
        <v>9</v>
      </c>
      <c r="B84138" s="1" t="s">
        <v>109</v>
      </c>
      <c r="C84138" s="1" t="s">
        <v>149</v>
      </c>
      <c r="D84138" s="1" t="s">
        <v>106</v>
      </c>
      <c r="E84138" s="1" t="s">
        <v>18</v>
      </c>
      <c r="F84138" s="1" t="s">
        <v>75</v>
      </c>
      <c r="G84138">
        <v>0</v>
      </c>
      <c r="H84138">
        <v>20774336</v>
      </c>
      <c r="I84138">
        <v>19503552</v>
      </c>
      <c r="J84138">
        <v>10263040</v>
      </c>
      <c r="K84138">
        <v>4703</v>
      </c>
      <c r="L84138">
        <v>1255</v>
      </c>
      <c r="M84138">
        <v>3282</v>
      </c>
      <c r="N84138">
        <v>13</v>
      </c>
      <c r="O84138">
        <v>297</v>
      </c>
      <c r="P84138" s="1" t="s">
        <v>16</v>
      </c>
    </row>
    <row r="84139" spans="1:16" x14ac:dyDescent="0.3">
      <c r="A84139">
        <v>9</v>
      </c>
      <c r="B84139" s="1" t="s">
        <v>109</v>
      </c>
      <c r="C84139" s="1" t="s">
        <v>149</v>
      </c>
      <c r="D84139" s="1" t="s">
        <v>106</v>
      </c>
      <c r="E84139" s="1" t="s">
        <v>18</v>
      </c>
      <c r="F84139" s="1" t="s">
        <v>76</v>
      </c>
      <c r="G84139">
        <v>16</v>
      </c>
      <c r="H84139">
        <v>20774336</v>
      </c>
      <c r="I84139">
        <v>19503552</v>
      </c>
      <c r="J84139">
        <v>10263040</v>
      </c>
      <c r="K84139">
        <v>1777</v>
      </c>
      <c r="L84139">
        <v>365</v>
      </c>
      <c r="M84139">
        <v>1264</v>
      </c>
      <c r="N84139">
        <v>2</v>
      </c>
      <c r="O84139">
        <v>297</v>
      </c>
      <c r="P84139" s="1" t="s">
        <v>16</v>
      </c>
    </row>
    <row r="84140" spans="1:16" x14ac:dyDescent="0.3">
      <c r="A84140">
        <v>9</v>
      </c>
      <c r="B84140" s="1" t="s">
        <v>109</v>
      </c>
      <c r="C84140" s="1" t="s">
        <v>149</v>
      </c>
      <c r="D84140" s="1" t="s">
        <v>106</v>
      </c>
      <c r="E84140" s="1" t="s">
        <v>18</v>
      </c>
      <c r="F84140" s="1" t="s">
        <v>77</v>
      </c>
      <c r="G84140">
        <v>15</v>
      </c>
      <c r="H84140">
        <v>20774336</v>
      </c>
      <c r="I84140">
        <v>19503552</v>
      </c>
      <c r="J84140">
        <v>10263040</v>
      </c>
      <c r="K84140">
        <v>4703</v>
      </c>
      <c r="L84140">
        <v>1255</v>
      </c>
      <c r="M84140">
        <v>3282</v>
      </c>
      <c r="N84140">
        <v>13</v>
      </c>
      <c r="O84140">
        <v>297</v>
      </c>
      <c r="P84140" s="1" t="s">
        <v>16</v>
      </c>
    </row>
    <row r="84141" spans="1:16" x14ac:dyDescent="0.3">
      <c r="A84141">
        <v>9</v>
      </c>
      <c r="B84141" s="1" t="s">
        <v>109</v>
      </c>
      <c r="C84141" s="1" t="s">
        <v>149</v>
      </c>
      <c r="D84141" s="1" t="s">
        <v>106</v>
      </c>
      <c r="E84141" s="1" t="s">
        <v>18</v>
      </c>
      <c r="F84141" s="1" t="s">
        <v>78</v>
      </c>
      <c r="G84141">
        <v>0</v>
      </c>
      <c r="H84141">
        <v>20774336</v>
      </c>
      <c r="I84141">
        <v>19503552</v>
      </c>
      <c r="J84141">
        <v>10263040</v>
      </c>
      <c r="K84141">
        <v>1777</v>
      </c>
      <c r="L84141">
        <v>365</v>
      </c>
      <c r="M84141">
        <v>1264</v>
      </c>
      <c r="N84141">
        <v>2</v>
      </c>
      <c r="O84141">
        <v>297</v>
      </c>
      <c r="P84141" s="1" t="s">
        <v>16</v>
      </c>
    </row>
    <row r="84142" spans="1:16" x14ac:dyDescent="0.3">
      <c r="A84142">
        <v>9</v>
      </c>
      <c r="B84142" s="1" t="s">
        <v>109</v>
      </c>
      <c r="C84142" s="1" t="s">
        <v>149</v>
      </c>
      <c r="D84142" s="1" t="s">
        <v>106</v>
      </c>
      <c r="E84142" s="1" t="s">
        <v>18</v>
      </c>
      <c r="F84142" s="1" t="s">
        <v>79</v>
      </c>
      <c r="G84142">
        <v>0</v>
      </c>
      <c r="H84142">
        <v>20774336</v>
      </c>
      <c r="I84142">
        <v>19503552</v>
      </c>
      <c r="J84142">
        <v>10263040</v>
      </c>
      <c r="K84142">
        <v>1251</v>
      </c>
      <c r="L84142">
        <v>285</v>
      </c>
      <c r="M84142">
        <v>964</v>
      </c>
      <c r="N84142">
        <v>0</v>
      </c>
      <c r="O84142">
        <v>297</v>
      </c>
      <c r="P84142" s="1" t="s">
        <v>16</v>
      </c>
    </row>
    <row r="84143" spans="1:16" x14ac:dyDescent="0.3">
      <c r="A84143">
        <v>9</v>
      </c>
      <c r="B84143" s="1" t="s">
        <v>109</v>
      </c>
      <c r="C84143" s="1" t="s">
        <v>149</v>
      </c>
      <c r="D84143" s="1" t="s">
        <v>106</v>
      </c>
      <c r="E84143" s="1" t="s">
        <v>18</v>
      </c>
      <c r="F84143" s="1" t="s">
        <v>80</v>
      </c>
      <c r="G84143">
        <v>16</v>
      </c>
      <c r="H84143">
        <v>20774336</v>
      </c>
      <c r="I84143">
        <v>19503552</v>
      </c>
      <c r="J84143">
        <v>10263040</v>
      </c>
      <c r="K84143">
        <v>2576</v>
      </c>
      <c r="L84143">
        <v>657</v>
      </c>
      <c r="M84143">
        <v>1789</v>
      </c>
      <c r="N84143">
        <v>4</v>
      </c>
      <c r="O84143">
        <v>297</v>
      </c>
      <c r="P84143" s="1" t="s">
        <v>16</v>
      </c>
    </row>
    <row r="84144" spans="1:16" x14ac:dyDescent="0.3">
      <c r="A84144">
        <v>9</v>
      </c>
      <c r="B84144" s="1" t="s">
        <v>109</v>
      </c>
      <c r="C84144" s="1" t="s">
        <v>149</v>
      </c>
      <c r="D84144" s="1" t="s">
        <v>106</v>
      </c>
      <c r="E84144" s="1" t="s">
        <v>18</v>
      </c>
      <c r="F84144" s="1" t="s">
        <v>81</v>
      </c>
      <c r="G84144">
        <v>16</v>
      </c>
      <c r="H84144">
        <v>20774336</v>
      </c>
      <c r="I84144">
        <v>19503552</v>
      </c>
      <c r="J84144">
        <v>10263040</v>
      </c>
      <c r="K84144">
        <v>1251</v>
      </c>
      <c r="L84144">
        <v>285</v>
      </c>
      <c r="M84144">
        <v>964</v>
      </c>
      <c r="N84144">
        <v>0</v>
      </c>
      <c r="O84144">
        <v>297</v>
      </c>
      <c r="P84144" s="1" t="s">
        <v>16</v>
      </c>
    </row>
    <row r="84145" spans="1:16" x14ac:dyDescent="0.3">
      <c r="A84145">
        <v>9</v>
      </c>
      <c r="B84145" s="1" t="s">
        <v>109</v>
      </c>
      <c r="C84145" s="1" t="s">
        <v>149</v>
      </c>
      <c r="D84145" s="1" t="s">
        <v>106</v>
      </c>
      <c r="E84145" s="1" t="s">
        <v>18</v>
      </c>
      <c r="F84145" s="1" t="s">
        <v>82</v>
      </c>
      <c r="G84145">
        <v>0</v>
      </c>
      <c r="H84145">
        <v>20774336</v>
      </c>
      <c r="I84145">
        <v>19503552</v>
      </c>
      <c r="J84145">
        <v>10263040</v>
      </c>
      <c r="K84145">
        <v>2576</v>
      </c>
      <c r="L84145">
        <v>657</v>
      </c>
      <c r="M84145">
        <v>1789</v>
      </c>
      <c r="N84145">
        <v>4</v>
      </c>
      <c r="O84145">
        <v>297</v>
      </c>
      <c r="P84145" s="1" t="s">
        <v>16</v>
      </c>
    </row>
    <row r="84146" spans="1:16" x14ac:dyDescent="0.3">
      <c r="A84146">
        <v>9</v>
      </c>
      <c r="B84146" s="1" t="s">
        <v>109</v>
      </c>
      <c r="C84146" s="1" t="s">
        <v>149</v>
      </c>
      <c r="D84146" s="1" t="s">
        <v>106</v>
      </c>
      <c r="E84146" s="1" t="s">
        <v>18</v>
      </c>
      <c r="F84146" s="1" t="s">
        <v>83</v>
      </c>
      <c r="G84146">
        <v>0</v>
      </c>
      <c r="H84146">
        <v>20774336</v>
      </c>
      <c r="I84146">
        <v>19503552</v>
      </c>
      <c r="J84146">
        <v>10263040</v>
      </c>
      <c r="K84146">
        <v>1251</v>
      </c>
      <c r="L84146">
        <v>285</v>
      </c>
      <c r="M84146">
        <v>964</v>
      </c>
      <c r="N84146">
        <v>0</v>
      </c>
      <c r="O84146">
        <v>297</v>
      </c>
      <c r="P84146" s="1" t="s">
        <v>16</v>
      </c>
    </row>
    <row r="84147" spans="1:16" x14ac:dyDescent="0.3">
      <c r="A84147">
        <v>9</v>
      </c>
      <c r="B84147" s="1" t="s">
        <v>109</v>
      </c>
      <c r="C84147" s="1" t="s">
        <v>149</v>
      </c>
      <c r="D84147" s="1" t="s">
        <v>106</v>
      </c>
      <c r="E84147" s="1" t="s">
        <v>18</v>
      </c>
      <c r="F84147" s="1" t="s">
        <v>84</v>
      </c>
      <c r="G84147">
        <v>0</v>
      </c>
      <c r="H84147">
        <v>20774336</v>
      </c>
      <c r="I84147">
        <v>19503552</v>
      </c>
      <c r="J84147">
        <v>10263040</v>
      </c>
      <c r="K84147">
        <v>2576</v>
      </c>
      <c r="L84147">
        <v>657</v>
      </c>
      <c r="M84147">
        <v>1789</v>
      </c>
      <c r="N84147">
        <v>4</v>
      </c>
      <c r="O84147">
        <v>297</v>
      </c>
      <c r="P84147" s="1" t="s">
        <v>16</v>
      </c>
    </row>
    <row r="84148" spans="1:16" x14ac:dyDescent="0.3">
      <c r="A84148">
        <v>9</v>
      </c>
      <c r="B84148" s="1" t="s">
        <v>109</v>
      </c>
      <c r="C84148" s="1" t="s">
        <v>149</v>
      </c>
      <c r="D84148" s="1" t="s">
        <v>106</v>
      </c>
      <c r="E84148" s="1" t="s">
        <v>18</v>
      </c>
      <c r="F84148" s="1" t="s">
        <v>85</v>
      </c>
      <c r="G84148">
        <v>0</v>
      </c>
      <c r="H84148">
        <v>20774336</v>
      </c>
      <c r="I84148">
        <v>19503552</v>
      </c>
      <c r="J84148">
        <v>10263040</v>
      </c>
      <c r="K84148">
        <v>1251</v>
      </c>
      <c r="L84148">
        <v>285</v>
      </c>
      <c r="M84148">
        <v>964</v>
      </c>
      <c r="N84148">
        <v>0</v>
      </c>
      <c r="O84148">
        <v>297</v>
      </c>
      <c r="P84148" s="1" t="s">
        <v>16</v>
      </c>
    </row>
    <row r="84149" spans="1:16" x14ac:dyDescent="0.3">
      <c r="A84149">
        <v>9</v>
      </c>
      <c r="B84149" s="1" t="s">
        <v>109</v>
      </c>
      <c r="C84149" s="1" t="s">
        <v>149</v>
      </c>
      <c r="D84149" s="1" t="s">
        <v>106</v>
      </c>
      <c r="E84149" s="1" t="s">
        <v>18</v>
      </c>
      <c r="F84149" s="1" t="s">
        <v>86</v>
      </c>
      <c r="G84149">
        <v>0</v>
      </c>
      <c r="H84149">
        <v>20774336</v>
      </c>
      <c r="I84149">
        <v>19503552</v>
      </c>
      <c r="J84149">
        <v>10263040</v>
      </c>
      <c r="K84149">
        <v>2576</v>
      </c>
      <c r="L84149">
        <v>657</v>
      </c>
      <c r="M84149">
        <v>1789</v>
      </c>
      <c r="N84149">
        <v>4</v>
      </c>
      <c r="O84149">
        <v>297</v>
      </c>
      <c r="P84149" s="1" t="s">
        <v>16</v>
      </c>
    </row>
    <row r="84150" spans="1:16" x14ac:dyDescent="0.3">
      <c r="A84150">
        <v>9</v>
      </c>
      <c r="B84150" s="1" t="s">
        <v>109</v>
      </c>
      <c r="C84150" s="1" t="s">
        <v>149</v>
      </c>
      <c r="D84150" s="1" t="s">
        <v>106</v>
      </c>
      <c r="E84150" s="1" t="s">
        <v>18</v>
      </c>
      <c r="F84150" s="1" t="s">
        <v>87</v>
      </c>
      <c r="G84150">
        <v>0</v>
      </c>
      <c r="H84150">
        <v>20774336</v>
      </c>
      <c r="I84150">
        <v>19503552</v>
      </c>
      <c r="J84150">
        <v>10263040</v>
      </c>
      <c r="K84150">
        <v>1251</v>
      </c>
      <c r="L84150">
        <v>285</v>
      </c>
      <c r="M84150">
        <v>964</v>
      </c>
      <c r="N84150">
        <v>0</v>
      </c>
      <c r="O84150">
        <v>297</v>
      </c>
      <c r="P84150" s="1" t="s">
        <v>16</v>
      </c>
    </row>
    <row r="84151" spans="1:16" x14ac:dyDescent="0.3">
      <c r="A84151">
        <v>9</v>
      </c>
      <c r="B84151" s="1" t="s">
        <v>109</v>
      </c>
      <c r="C84151" s="1" t="s">
        <v>149</v>
      </c>
      <c r="D84151" s="1" t="s">
        <v>106</v>
      </c>
      <c r="E84151" s="1" t="s">
        <v>18</v>
      </c>
      <c r="F84151" s="1" t="s">
        <v>88</v>
      </c>
      <c r="G84151">
        <v>15</v>
      </c>
      <c r="H84151">
        <v>20774336</v>
      </c>
      <c r="I84151">
        <v>19503552</v>
      </c>
      <c r="J84151">
        <v>10263040</v>
      </c>
      <c r="K84151">
        <v>2576</v>
      </c>
      <c r="L84151">
        <v>657</v>
      </c>
      <c r="M84151">
        <v>1789</v>
      </c>
      <c r="N84151">
        <v>4</v>
      </c>
      <c r="O84151">
        <v>297</v>
      </c>
      <c r="P84151" s="1" t="s">
        <v>16</v>
      </c>
    </row>
    <row r="84152" spans="1:16" x14ac:dyDescent="0.3">
      <c r="A84152">
        <v>9</v>
      </c>
      <c r="B84152" s="1" t="s">
        <v>109</v>
      </c>
      <c r="C84152" s="1" t="s">
        <v>149</v>
      </c>
      <c r="D84152" s="1" t="s">
        <v>106</v>
      </c>
      <c r="E84152" s="1" t="s">
        <v>18</v>
      </c>
      <c r="F84152" s="1" t="s">
        <v>89</v>
      </c>
      <c r="G84152">
        <v>0</v>
      </c>
      <c r="H84152">
        <v>20774336</v>
      </c>
      <c r="I84152">
        <v>19503552</v>
      </c>
      <c r="J84152">
        <v>10263040</v>
      </c>
      <c r="K84152">
        <v>2897</v>
      </c>
      <c r="L84152">
        <v>537</v>
      </c>
      <c r="M84152">
        <v>2002</v>
      </c>
      <c r="N84152">
        <v>8</v>
      </c>
      <c r="O84152">
        <v>297</v>
      </c>
      <c r="P84152" s="1" t="s">
        <v>16</v>
      </c>
    </row>
    <row r="84153" spans="1:16" x14ac:dyDescent="0.3">
      <c r="A84153">
        <v>9</v>
      </c>
      <c r="B84153" s="1" t="s">
        <v>109</v>
      </c>
      <c r="C84153" s="1" t="s">
        <v>149</v>
      </c>
      <c r="D84153" s="1" t="s">
        <v>106</v>
      </c>
      <c r="E84153" s="1" t="s">
        <v>18</v>
      </c>
      <c r="F84153" s="1" t="s">
        <v>90</v>
      </c>
      <c r="G84153">
        <v>0</v>
      </c>
      <c r="H84153">
        <v>20774336</v>
      </c>
      <c r="I84153">
        <v>19503552</v>
      </c>
      <c r="J84153">
        <v>10263040</v>
      </c>
      <c r="K84153">
        <v>7030</v>
      </c>
      <c r="L84153">
        <v>1261</v>
      </c>
      <c r="M84153">
        <v>4335</v>
      </c>
      <c r="N84153">
        <v>40</v>
      </c>
      <c r="O84153">
        <v>297</v>
      </c>
      <c r="P84153" s="1" t="s">
        <v>16</v>
      </c>
    </row>
    <row r="84154" spans="1:16" x14ac:dyDescent="0.3">
      <c r="A84154">
        <v>9</v>
      </c>
      <c r="B84154" s="1" t="s">
        <v>109</v>
      </c>
      <c r="C84154" s="1" t="s">
        <v>149</v>
      </c>
      <c r="D84154" s="1" t="s">
        <v>106</v>
      </c>
      <c r="E84154" s="1" t="s">
        <v>18</v>
      </c>
      <c r="F84154" s="1" t="s">
        <v>91</v>
      </c>
      <c r="G84154">
        <v>0</v>
      </c>
      <c r="H84154">
        <v>20774336</v>
      </c>
      <c r="I84154">
        <v>19503552</v>
      </c>
      <c r="J84154">
        <v>10263040</v>
      </c>
      <c r="K84154">
        <v>3232</v>
      </c>
      <c r="L84154">
        <v>736</v>
      </c>
      <c r="M84154">
        <v>2325</v>
      </c>
      <c r="N84154">
        <v>17</v>
      </c>
      <c r="O84154">
        <v>297</v>
      </c>
      <c r="P84154" s="1" t="s">
        <v>16</v>
      </c>
    </row>
    <row r="84155" spans="1:16" x14ac:dyDescent="0.3">
      <c r="A84155">
        <v>9</v>
      </c>
      <c r="B84155" s="1" t="s">
        <v>109</v>
      </c>
      <c r="C84155" s="1" t="s">
        <v>149</v>
      </c>
      <c r="D84155" s="1" t="s">
        <v>106</v>
      </c>
      <c r="E84155" s="1" t="s">
        <v>18</v>
      </c>
      <c r="F84155" s="1" t="s">
        <v>92</v>
      </c>
      <c r="G84155">
        <v>16</v>
      </c>
      <c r="H84155">
        <v>20774336</v>
      </c>
      <c r="I84155">
        <v>19503552</v>
      </c>
      <c r="J84155">
        <v>10263040</v>
      </c>
      <c r="K84155">
        <v>7602</v>
      </c>
      <c r="L84155">
        <v>1398</v>
      </c>
      <c r="M84155">
        <v>5064</v>
      </c>
      <c r="N84155">
        <v>64</v>
      </c>
      <c r="O84155">
        <v>297</v>
      </c>
      <c r="P84155" s="1" t="s">
        <v>16</v>
      </c>
    </row>
    <row r="84156" spans="1:16" x14ac:dyDescent="0.3">
      <c r="A84156">
        <v>9</v>
      </c>
      <c r="B84156" s="1" t="s">
        <v>109</v>
      </c>
      <c r="C84156" s="1" t="s">
        <v>149</v>
      </c>
      <c r="D84156" s="1" t="s">
        <v>106</v>
      </c>
      <c r="E84156" s="1" t="s">
        <v>18</v>
      </c>
      <c r="F84156" s="1" t="s">
        <v>93</v>
      </c>
      <c r="G84156">
        <v>0</v>
      </c>
      <c r="H84156">
        <v>20774336</v>
      </c>
      <c r="I84156">
        <v>19503552</v>
      </c>
      <c r="J84156">
        <v>10263040</v>
      </c>
      <c r="K84156">
        <v>2858</v>
      </c>
      <c r="L84156">
        <v>539</v>
      </c>
      <c r="M84156">
        <v>1897</v>
      </c>
      <c r="N84156">
        <v>7</v>
      </c>
      <c r="O84156">
        <v>297</v>
      </c>
      <c r="P84156" s="1" t="s">
        <v>16</v>
      </c>
    </row>
    <row r="84157" spans="1:16" x14ac:dyDescent="0.3">
      <c r="A84157">
        <v>9</v>
      </c>
      <c r="B84157" s="1" t="s">
        <v>109</v>
      </c>
      <c r="C84157" s="1" t="s">
        <v>149</v>
      </c>
      <c r="D84157" s="1" t="s">
        <v>106</v>
      </c>
      <c r="E84157" s="1" t="s">
        <v>18</v>
      </c>
      <c r="F84157" s="1" t="s">
        <v>94</v>
      </c>
      <c r="G84157">
        <v>0</v>
      </c>
      <c r="H84157">
        <v>20774336</v>
      </c>
      <c r="I84157">
        <v>19503552</v>
      </c>
      <c r="J84157">
        <v>10263040</v>
      </c>
      <c r="K84157">
        <v>6715</v>
      </c>
      <c r="L84157">
        <v>1248</v>
      </c>
      <c r="M84157">
        <v>4241</v>
      </c>
      <c r="N84157">
        <v>26</v>
      </c>
      <c r="O84157">
        <v>297</v>
      </c>
      <c r="P84157" s="1" t="s">
        <v>16</v>
      </c>
    </row>
    <row r="84158" spans="1:16" x14ac:dyDescent="0.3">
      <c r="A84158">
        <v>9</v>
      </c>
      <c r="B84158" s="1" t="s">
        <v>109</v>
      </c>
      <c r="C84158" s="1" t="s">
        <v>149</v>
      </c>
      <c r="D84158" s="1" t="s">
        <v>106</v>
      </c>
      <c r="E84158" s="1" t="s">
        <v>18</v>
      </c>
      <c r="F84158" s="1" t="s">
        <v>95</v>
      </c>
      <c r="G84158">
        <v>0</v>
      </c>
      <c r="H84158">
        <v>20774336</v>
      </c>
      <c r="I84158">
        <v>19503552</v>
      </c>
      <c r="J84158">
        <v>10263040</v>
      </c>
      <c r="K84158">
        <v>2897</v>
      </c>
      <c r="L84158">
        <v>537</v>
      </c>
      <c r="M84158">
        <v>2002</v>
      </c>
      <c r="N84158">
        <v>8</v>
      </c>
      <c r="O84158">
        <v>297</v>
      </c>
      <c r="P84158" s="1" t="s">
        <v>16</v>
      </c>
    </row>
    <row r="84159" spans="1:16" x14ac:dyDescent="0.3">
      <c r="A84159">
        <v>9</v>
      </c>
      <c r="B84159" s="1" t="s">
        <v>109</v>
      </c>
      <c r="C84159" s="1" t="s">
        <v>149</v>
      </c>
      <c r="D84159" s="1" t="s">
        <v>106</v>
      </c>
      <c r="E84159" s="1" t="s">
        <v>18</v>
      </c>
      <c r="F84159" s="1" t="s">
        <v>96</v>
      </c>
      <c r="G84159">
        <v>15</v>
      </c>
      <c r="H84159">
        <v>20774336</v>
      </c>
      <c r="I84159">
        <v>19503552</v>
      </c>
      <c r="J84159">
        <v>10263040</v>
      </c>
      <c r="K84159">
        <v>7030</v>
      </c>
      <c r="L84159">
        <v>1261</v>
      </c>
      <c r="M84159">
        <v>4335</v>
      </c>
      <c r="N84159">
        <v>40</v>
      </c>
      <c r="O84159">
        <v>297</v>
      </c>
      <c r="P84159" s="1" t="s">
        <v>16</v>
      </c>
    </row>
    <row r="84160" spans="1:16" x14ac:dyDescent="0.3">
      <c r="A84160">
        <v>9</v>
      </c>
      <c r="B84160" s="1" t="s">
        <v>109</v>
      </c>
      <c r="C84160" s="1" t="s">
        <v>149</v>
      </c>
      <c r="D84160" s="1" t="s">
        <v>106</v>
      </c>
      <c r="E84160" s="1" t="s">
        <v>18</v>
      </c>
      <c r="F84160" s="1" t="s">
        <v>97</v>
      </c>
      <c r="G84160">
        <v>16</v>
      </c>
      <c r="H84160">
        <v>20774336</v>
      </c>
      <c r="I84160">
        <v>19503552</v>
      </c>
      <c r="J84160">
        <v>10263040</v>
      </c>
      <c r="K84160">
        <v>2897</v>
      </c>
      <c r="L84160">
        <v>537</v>
      </c>
      <c r="M84160">
        <v>2002</v>
      </c>
      <c r="N84160">
        <v>8</v>
      </c>
      <c r="O84160">
        <v>297</v>
      </c>
      <c r="P84160" s="1" t="s">
        <v>16</v>
      </c>
    </row>
    <row r="84161" spans="1:16" x14ac:dyDescent="0.3">
      <c r="A84161">
        <v>9</v>
      </c>
      <c r="B84161" s="1" t="s">
        <v>109</v>
      </c>
      <c r="C84161" s="1" t="s">
        <v>149</v>
      </c>
      <c r="D84161" s="1" t="s">
        <v>106</v>
      </c>
      <c r="E84161" s="1" t="s">
        <v>18</v>
      </c>
      <c r="F84161" s="1" t="s">
        <v>98</v>
      </c>
      <c r="G84161">
        <v>0</v>
      </c>
      <c r="H84161">
        <v>20774336</v>
      </c>
      <c r="I84161">
        <v>19503552</v>
      </c>
      <c r="J84161">
        <v>10263040</v>
      </c>
      <c r="K84161">
        <v>7030</v>
      </c>
      <c r="L84161">
        <v>1261</v>
      </c>
      <c r="M84161">
        <v>4335</v>
      </c>
      <c r="N84161">
        <v>40</v>
      </c>
      <c r="O84161">
        <v>297</v>
      </c>
      <c r="P84161" s="1" t="s">
        <v>16</v>
      </c>
    </row>
    <row r="84162" spans="1:16" x14ac:dyDescent="0.3">
      <c r="A84162">
        <v>9</v>
      </c>
      <c r="B84162" s="1" t="s">
        <v>109</v>
      </c>
      <c r="C84162" s="1" t="s">
        <v>149</v>
      </c>
      <c r="D84162" s="1" t="s">
        <v>107</v>
      </c>
      <c r="E84162" s="1" t="s">
        <v>18</v>
      </c>
      <c r="F84162" s="1" t="s">
        <v>19</v>
      </c>
      <c r="G84162">
        <v>0</v>
      </c>
      <c r="H84162">
        <v>20774336</v>
      </c>
      <c r="I84162">
        <v>19503552</v>
      </c>
      <c r="J84162">
        <v>10263040</v>
      </c>
      <c r="K84162">
        <v>2548</v>
      </c>
      <c r="L84162">
        <v>449</v>
      </c>
      <c r="M84162">
        <v>1767</v>
      </c>
      <c r="N84162">
        <v>8</v>
      </c>
      <c r="O84162">
        <v>243</v>
      </c>
      <c r="P84162" s="1" t="s">
        <v>16</v>
      </c>
    </row>
    <row r="84163" spans="1:16" x14ac:dyDescent="0.3">
      <c r="A84163">
        <v>9</v>
      </c>
      <c r="B84163" s="1" t="s">
        <v>109</v>
      </c>
      <c r="C84163" s="1" t="s">
        <v>149</v>
      </c>
      <c r="D84163" s="1" t="s">
        <v>107</v>
      </c>
      <c r="E84163" s="1" t="s">
        <v>18</v>
      </c>
      <c r="F84163" s="1" t="s">
        <v>20</v>
      </c>
      <c r="G84163">
        <v>16</v>
      </c>
      <c r="H84163">
        <v>20774336</v>
      </c>
      <c r="I84163">
        <v>19503552</v>
      </c>
      <c r="J84163">
        <v>10263040</v>
      </c>
      <c r="K84163">
        <v>6277</v>
      </c>
      <c r="L84163">
        <v>1063</v>
      </c>
      <c r="M84163">
        <v>3872</v>
      </c>
      <c r="N84163">
        <v>40</v>
      </c>
      <c r="O84163">
        <v>243</v>
      </c>
      <c r="P84163" s="1" t="s">
        <v>16</v>
      </c>
    </row>
    <row r="84164" spans="1:16" x14ac:dyDescent="0.3">
      <c r="A84164">
        <v>9</v>
      </c>
      <c r="B84164" s="1" t="s">
        <v>109</v>
      </c>
      <c r="C84164" s="1" t="s">
        <v>149</v>
      </c>
      <c r="D84164" s="1" t="s">
        <v>107</v>
      </c>
      <c r="E84164" s="1" t="s">
        <v>18</v>
      </c>
      <c r="F84164" s="1" t="s">
        <v>21</v>
      </c>
      <c r="G84164">
        <v>0</v>
      </c>
      <c r="H84164">
        <v>20774336</v>
      </c>
      <c r="I84164">
        <v>19503552</v>
      </c>
      <c r="J84164">
        <v>10263040</v>
      </c>
      <c r="K84164">
        <v>2847</v>
      </c>
      <c r="L84164">
        <v>635</v>
      </c>
      <c r="M84164">
        <v>2060</v>
      </c>
      <c r="N84164">
        <v>17</v>
      </c>
      <c r="O84164">
        <v>243</v>
      </c>
      <c r="P84164" s="1" t="s">
        <v>16</v>
      </c>
    </row>
    <row r="84165" spans="1:16" x14ac:dyDescent="0.3">
      <c r="A84165">
        <v>9</v>
      </c>
      <c r="B84165" s="1" t="s">
        <v>109</v>
      </c>
      <c r="C84165" s="1" t="s">
        <v>149</v>
      </c>
      <c r="D84165" s="1" t="s">
        <v>107</v>
      </c>
      <c r="E84165" s="1" t="s">
        <v>18</v>
      </c>
      <c r="F84165" s="1" t="s">
        <v>22</v>
      </c>
      <c r="G84165">
        <v>15</v>
      </c>
      <c r="H84165">
        <v>20774336</v>
      </c>
      <c r="I84165">
        <v>19503552</v>
      </c>
      <c r="J84165">
        <v>10263040</v>
      </c>
      <c r="K84165">
        <v>6774</v>
      </c>
      <c r="L84165">
        <v>1169</v>
      </c>
      <c r="M84165">
        <v>4537</v>
      </c>
      <c r="N84165">
        <v>64</v>
      </c>
      <c r="O84165">
        <v>243</v>
      </c>
      <c r="P84165" s="1" t="s">
        <v>16</v>
      </c>
    </row>
    <row r="84166" spans="1:16" x14ac:dyDescent="0.3">
      <c r="A84166">
        <v>9</v>
      </c>
      <c r="B84166" s="1" t="s">
        <v>109</v>
      </c>
      <c r="C84166" s="1" t="s">
        <v>149</v>
      </c>
      <c r="D84166" s="1" t="s">
        <v>107</v>
      </c>
      <c r="E84166" s="1" t="s">
        <v>18</v>
      </c>
      <c r="F84166" s="1" t="s">
        <v>23</v>
      </c>
      <c r="G84166">
        <v>0</v>
      </c>
      <c r="H84166">
        <v>20774336</v>
      </c>
      <c r="I84166">
        <v>19503552</v>
      </c>
      <c r="J84166">
        <v>10263040</v>
      </c>
      <c r="K84166">
        <v>2520</v>
      </c>
      <c r="L84166">
        <v>454</v>
      </c>
      <c r="M84166">
        <v>1670</v>
      </c>
      <c r="N84166">
        <v>7</v>
      </c>
      <c r="O84166">
        <v>243</v>
      </c>
      <c r="P84166" s="1" t="s">
        <v>16</v>
      </c>
    </row>
    <row r="84167" spans="1:16" x14ac:dyDescent="0.3">
      <c r="A84167">
        <v>9</v>
      </c>
      <c r="B84167" s="1" t="s">
        <v>109</v>
      </c>
      <c r="C84167" s="1" t="s">
        <v>149</v>
      </c>
      <c r="D84167" s="1" t="s">
        <v>107</v>
      </c>
      <c r="E84167" s="1" t="s">
        <v>18</v>
      </c>
      <c r="F84167" s="1" t="s">
        <v>24</v>
      </c>
      <c r="G84167">
        <v>16</v>
      </c>
      <c r="H84167">
        <v>20774336</v>
      </c>
      <c r="I84167">
        <v>19503552</v>
      </c>
      <c r="J84167">
        <v>10263040</v>
      </c>
      <c r="K84167">
        <v>5965</v>
      </c>
      <c r="L84167">
        <v>1049</v>
      </c>
      <c r="M84167">
        <v>3773</v>
      </c>
      <c r="N84167">
        <v>26</v>
      </c>
      <c r="O84167">
        <v>243</v>
      </c>
      <c r="P84167" s="1" t="s">
        <v>16</v>
      </c>
    </row>
    <row r="84168" spans="1:16" x14ac:dyDescent="0.3">
      <c r="A84168">
        <v>9</v>
      </c>
      <c r="B84168" s="1" t="s">
        <v>109</v>
      </c>
      <c r="C84168" s="1" t="s">
        <v>149</v>
      </c>
      <c r="D84168" s="1" t="s">
        <v>107</v>
      </c>
      <c r="E84168" s="1" t="s">
        <v>18</v>
      </c>
      <c r="F84168" s="1" t="s">
        <v>25</v>
      </c>
      <c r="G84168">
        <v>0</v>
      </c>
      <c r="H84168">
        <v>20774336</v>
      </c>
      <c r="I84168">
        <v>19503552</v>
      </c>
      <c r="J84168">
        <v>10263040</v>
      </c>
      <c r="K84168">
        <v>2548</v>
      </c>
      <c r="L84168">
        <v>449</v>
      </c>
      <c r="M84168">
        <v>1767</v>
      </c>
      <c r="N84168">
        <v>8</v>
      </c>
      <c r="O84168">
        <v>243</v>
      </c>
      <c r="P84168" s="1" t="s">
        <v>16</v>
      </c>
    </row>
    <row r="84169" spans="1:16" x14ac:dyDescent="0.3">
      <c r="A84169">
        <v>9</v>
      </c>
      <c r="B84169" s="1" t="s">
        <v>109</v>
      </c>
      <c r="C84169" s="1" t="s">
        <v>149</v>
      </c>
      <c r="D84169" s="1" t="s">
        <v>107</v>
      </c>
      <c r="E84169" s="1" t="s">
        <v>18</v>
      </c>
      <c r="F84169" s="1" t="s">
        <v>26</v>
      </c>
      <c r="G84169">
        <v>0</v>
      </c>
      <c r="H84169">
        <v>20774336</v>
      </c>
      <c r="I84169">
        <v>19503552</v>
      </c>
      <c r="J84169">
        <v>10263040</v>
      </c>
      <c r="K84169">
        <v>6277</v>
      </c>
      <c r="L84169">
        <v>1063</v>
      </c>
      <c r="M84169">
        <v>3872</v>
      </c>
      <c r="N84169">
        <v>40</v>
      </c>
      <c r="O84169">
        <v>243</v>
      </c>
      <c r="P84169" s="1" t="s">
        <v>16</v>
      </c>
    </row>
    <row r="84170" spans="1:16" x14ac:dyDescent="0.3">
      <c r="A84170">
        <v>9</v>
      </c>
      <c r="B84170" s="1" t="s">
        <v>109</v>
      </c>
      <c r="C84170" s="1" t="s">
        <v>149</v>
      </c>
      <c r="D84170" s="1" t="s">
        <v>107</v>
      </c>
      <c r="E84170" s="1" t="s">
        <v>18</v>
      </c>
      <c r="F84170" s="1" t="s">
        <v>27</v>
      </c>
      <c r="G84170">
        <v>16</v>
      </c>
      <c r="H84170">
        <v>20774336</v>
      </c>
      <c r="I84170">
        <v>19503552</v>
      </c>
      <c r="J84170">
        <v>10263040</v>
      </c>
      <c r="K84170">
        <v>2548</v>
      </c>
      <c r="L84170">
        <v>449</v>
      </c>
      <c r="M84170">
        <v>1767</v>
      </c>
      <c r="N84170">
        <v>8</v>
      </c>
      <c r="O84170">
        <v>243</v>
      </c>
      <c r="P84170" s="1" t="s">
        <v>16</v>
      </c>
    </row>
    <row r="84171" spans="1:16" x14ac:dyDescent="0.3">
      <c r="A84171">
        <v>9</v>
      </c>
      <c r="B84171" s="1" t="s">
        <v>109</v>
      </c>
      <c r="C84171" s="1" t="s">
        <v>149</v>
      </c>
      <c r="D84171" s="1" t="s">
        <v>107</v>
      </c>
      <c r="E84171" s="1" t="s">
        <v>18</v>
      </c>
      <c r="F84171" s="1" t="s">
        <v>28</v>
      </c>
      <c r="G84171">
        <v>0</v>
      </c>
      <c r="H84171">
        <v>20774336</v>
      </c>
      <c r="I84171">
        <v>19503552</v>
      </c>
      <c r="J84171">
        <v>10263040</v>
      </c>
      <c r="K84171">
        <v>6277</v>
      </c>
      <c r="L84171">
        <v>1063</v>
      </c>
      <c r="M84171">
        <v>3872</v>
      </c>
      <c r="N84171">
        <v>40</v>
      </c>
      <c r="O84171">
        <v>243</v>
      </c>
      <c r="P84171" s="1" t="s">
        <v>16</v>
      </c>
    </row>
    <row r="84172" spans="1:16" x14ac:dyDescent="0.3">
      <c r="A84172">
        <v>9</v>
      </c>
      <c r="B84172" s="1" t="s">
        <v>109</v>
      </c>
      <c r="C84172" s="1" t="s">
        <v>149</v>
      </c>
      <c r="D84172" s="1" t="s">
        <v>107</v>
      </c>
      <c r="E84172" s="1" t="s">
        <v>18</v>
      </c>
      <c r="F84172" s="1" t="s">
        <v>29</v>
      </c>
      <c r="G84172">
        <v>0</v>
      </c>
      <c r="H84172">
        <v>20774336</v>
      </c>
      <c r="I84172">
        <v>19503552</v>
      </c>
      <c r="J84172">
        <v>10263040</v>
      </c>
      <c r="K84172">
        <v>1604</v>
      </c>
      <c r="L84172">
        <v>312</v>
      </c>
      <c r="M84172">
        <v>1150</v>
      </c>
      <c r="N84172">
        <v>2</v>
      </c>
      <c r="O84172">
        <v>243</v>
      </c>
      <c r="P84172" s="1" t="s">
        <v>16</v>
      </c>
    </row>
    <row r="84173" spans="1:16" x14ac:dyDescent="0.3">
      <c r="A84173">
        <v>9</v>
      </c>
      <c r="B84173" s="1" t="s">
        <v>109</v>
      </c>
      <c r="C84173" s="1" t="s">
        <v>149</v>
      </c>
      <c r="D84173" s="1" t="s">
        <v>107</v>
      </c>
      <c r="E84173" s="1" t="s">
        <v>18</v>
      </c>
      <c r="F84173" s="1" t="s">
        <v>30</v>
      </c>
      <c r="G84173">
        <v>15</v>
      </c>
      <c r="H84173">
        <v>20774336</v>
      </c>
      <c r="I84173">
        <v>19503552</v>
      </c>
      <c r="J84173">
        <v>10263040</v>
      </c>
      <c r="K84173">
        <v>5548</v>
      </c>
      <c r="L84173">
        <v>878</v>
      </c>
      <c r="M84173">
        <v>3501</v>
      </c>
      <c r="N84173">
        <v>39</v>
      </c>
      <c r="O84173">
        <v>243</v>
      </c>
      <c r="P84173" s="1" t="s">
        <v>16</v>
      </c>
    </row>
    <row r="84174" spans="1:16" x14ac:dyDescent="0.3">
      <c r="A84174">
        <v>9</v>
      </c>
      <c r="B84174" s="1" t="s">
        <v>109</v>
      </c>
      <c r="C84174" s="1" t="s">
        <v>149</v>
      </c>
      <c r="D84174" s="1" t="s">
        <v>107</v>
      </c>
      <c r="E84174" s="1" t="s">
        <v>18</v>
      </c>
      <c r="F84174" s="1" t="s">
        <v>31</v>
      </c>
      <c r="G84174">
        <v>0</v>
      </c>
      <c r="H84174">
        <v>20774336</v>
      </c>
      <c r="I84174">
        <v>19503552</v>
      </c>
      <c r="J84174">
        <v>10263040</v>
      </c>
      <c r="K84174">
        <v>1360</v>
      </c>
      <c r="L84174">
        <v>274</v>
      </c>
      <c r="M84174">
        <v>1001</v>
      </c>
      <c r="N84174">
        <v>1</v>
      </c>
      <c r="O84174">
        <v>243</v>
      </c>
      <c r="P84174" s="1" t="s">
        <v>16</v>
      </c>
    </row>
    <row r="84175" spans="1:16" x14ac:dyDescent="0.3">
      <c r="A84175">
        <v>9</v>
      </c>
      <c r="B84175" s="1" t="s">
        <v>109</v>
      </c>
      <c r="C84175" s="1" t="s">
        <v>149</v>
      </c>
      <c r="D84175" s="1" t="s">
        <v>107</v>
      </c>
      <c r="E84175" s="1" t="s">
        <v>18</v>
      </c>
      <c r="F84175" s="1" t="s">
        <v>32</v>
      </c>
      <c r="G84175">
        <v>16</v>
      </c>
      <c r="H84175">
        <v>20774336</v>
      </c>
      <c r="I84175">
        <v>19503552</v>
      </c>
      <c r="J84175">
        <v>10263040</v>
      </c>
      <c r="K84175">
        <v>6014</v>
      </c>
      <c r="L84175">
        <v>982</v>
      </c>
      <c r="M84175">
        <v>4068</v>
      </c>
      <c r="N84175">
        <v>57</v>
      </c>
      <c r="O84175">
        <v>243</v>
      </c>
      <c r="P84175" s="1" t="s">
        <v>16</v>
      </c>
    </row>
    <row r="84176" spans="1:16" x14ac:dyDescent="0.3">
      <c r="A84176">
        <v>9</v>
      </c>
      <c r="B84176" s="1" t="s">
        <v>109</v>
      </c>
      <c r="C84176" s="1" t="s">
        <v>149</v>
      </c>
      <c r="D84176" s="1" t="s">
        <v>107</v>
      </c>
      <c r="E84176" s="1" t="s">
        <v>18</v>
      </c>
      <c r="F84176" s="1" t="s">
        <v>33</v>
      </c>
      <c r="G84176">
        <v>0</v>
      </c>
      <c r="H84176">
        <v>20774336</v>
      </c>
      <c r="I84176">
        <v>19503552</v>
      </c>
      <c r="J84176">
        <v>10263040</v>
      </c>
      <c r="K84176">
        <v>1230</v>
      </c>
      <c r="L84176">
        <v>231</v>
      </c>
      <c r="M84176">
        <v>857</v>
      </c>
      <c r="N84176">
        <v>0</v>
      </c>
      <c r="O84176">
        <v>243</v>
      </c>
      <c r="P84176" s="1" t="s">
        <v>16</v>
      </c>
    </row>
    <row r="84177" spans="1:16" x14ac:dyDescent="0.3">
      <c r="A84177">
        <v>9</v>
      </c>
      <c r="B84177" s="1" t="s">
        <v>109</v>
      </c>
      <c r="C84177" s="1" t="s">
        <v>149</v>
      </c>
      <c r="D84177" s="1" t="s">
        <v>107</v>
      </c>
      <c r="E84177" s="1" t="s">
        <v>18</v>
      </c>
      <c r="F84177" s="1" t="s">
        <v>34</v>
      </c>
      <c r="G84177">
        <v>0</v>
      </c>
      <c r="H84177">
        <v>20774336</v>
      </c>
      <c r="I84177">
        <v>19503552</v>
      </c>
      <c r="J84177">
        <v>10263040</v>
      </c>
      <c r="K84177">
        <v>3271</v>
      </c>
      <c r="L84177">
        <v>440</v>
      </c>
      <c r="M84177">
        <v>2124</v>
      </c>
      <c r="N84177">
        <v>15</v>
      </c>
      <c r="O84177">
        <v>243</v>
      </c>
      <c r="P84177" s="1" t="s">
        <v>16</v>
      </c>
    </row>
    <row r="84178" spans="1:16" x14ac:dyDescent="0.3">
      <c r="A84178">
        <v>9</v>
      </c>
      <c r="B84178" s="1" t="s">
        <v>109</v>
      </c>
      <c r="C84178" s="1" t="s">
        <v>149</v>
      </c>
      <c r="D84178" s="1" t="s">
        <v>107</v>
      </c>
      <c r="E84178" s="1" t="s">
        <v>18</v>
      </c>
      <c r="F84178" s="1" t="s">
        <v>35</v>
      </c>
      <c r="G84178">
        <v>0</v>
      </c>
      <c r="H84178">
        <v>20774336</v>
      </c>
      <c r="I84178">
        <v>19503552</v>
      </c>
      <c r="J84178">
        <v>10263040</v>
      </c>
      <c r="K84178">
        <v>1604</v>
      </c>
      <c r="L84178">
        <v>312</v>
      </c>
      <c r="M84178">
        <v>1150</v>
      </c>
      <c r="N84178">
        <v>2</v>
      </c>
      <c r="O84178">
        <v>243</v>
      </c>
      <c r="P84178" s="1" t="s">
        <v>16</v>
      </c>
    </row>
    <row r="84179" spans="1:16" x14ac:dyDescent="0.3">
      <c r="A84179">
        <v>9</v>
      </c>
      <c r="B84179" s="1" t="s">
        <v>109</v>
      </c>
      <c r="C84179" s="1" t="s">
        <v>149</v>
      </c>
      <c r="D84179" s="1" t="s">
        <v>107</v>
      </c>
      <c r="E84179" s="1" t="s">
        <v>18</v>
      </c>
      <c r="F84179" s="1" t="s">
        <v>36</v>
      </c>
      <c r="G84179">
        <v>0</v>
      </c>
      <c r="H84179">
        <v>20774336</v>
      </c>
      <c r="I84179">
        <v>19503552</v>
      </c>
      <c r="J84179">
        <v>10263040</v>
      </c>
      <c r="K84179">
        <v>5548</v>
      </c>
      <c r="L84179">
        <v>878</v>
      </c>
      <c r="M84179">
        <v>3501</v>
      </c>
      <c r="N84179">
        <v>39</v>
      </c>
      <c r="O84179">
        <v>243</v>
      </c>
      <c r="P84179" s="1" t="s">
        <v>16</v>
      </c>
    </row>
    <row r="84180" spans="1:16" x14ac:dyDescent="0.3">
      <c r="A84180">
        <v>9</v>
      </c>
      <c r="B84180" s="1" t="s">
        <v>109</v>
      </c>
      <c r="C84180" s="1" t="s">
        <v>149</v>
      </c>
      <c r="D84180" s="1" t="s">
        <v>107</v>
      </c>
      <c r="E84180" s="1" t="s">
        <v>18</v>
      </c>
      <c r="F84180" s="1" t="s">
        <v>37</v>
      </c>
      <c r="G84180">
        <v>15</v>
      </c>
      <c r="H84180">
        <v>20774336</v>
      </c>
      <c r="I84180">
        <v>19503552</v>
      </c>
      <c r="J84180">
        <v>10263040</v>
      </c>
      <c r="K84180">
        <v>1604</v>
      </c>
      <c r="L84180">
        <v>312</v>
      </c>
      <c r="M84180">
        <v>1150</v>
      </c>
      <c r="N84180">
        <v>2</v>
      </c>
      <c r="O84180">
        <v>243</v>
      </c>
      <c r="P84180" s="1" t="s">
        <v>16</v>
      </c>
    </row>
    <row r="84181" spans="1:16" x14ac:dyDescent="0.3">
      <c r="A84181">
        <v>9</v>
      </c>
      <c r="B84181" s="1" t="s">
        <v>109</v>
      </c>
      <c r="C84181" s="1" t="s">
        <v>149</v>
      </c>
      <c r="D84181" s="1" t="s">
        <v>107</v>
      </c>
      <c r="E84181" s="1" t="s">
        <v>18</v>
      </c>
      <c r="F84181" s="1" t="s">
        <v>38</v>
      </c>
      <c r="G84181">
        <v>0</v>
      </c>
      <c r="H84181">
        <v>20774336</v>
      </c>
      <c r="I84181">
        <v>19503552</v>
      </c>
      <c r="J84181">
        <v>10263040</v>
      </c>
      <c r="K84181">
        <v>5548</v>
      </c>
      <c r="L84181">
        <v>878</v>
      </c>
      <c r="M84181">
        <v>3501</v>
      </c>
      <c r="N84181">
        <v>39</v>
      </c>
      <c r="O84181">
        <v>243</v>
      </c>
      <c r="P84181" s="1" t="s">
        <v>16</v>
      </c>
    </row>
    <row r="84182" spans="1:16" x14ac:dyDescent="0.3">
      <c r="A84182">
        <v>9</v>
      </c>
      <c r="B84182" s="1" t="s">
        <v>109</v>
      </c>
      <c r="C84182" s="1" t="s">
        <v>149</v>
      </c>
      <c r="D84182" s="1" t="s">
        <v>107</v>
      </c>
      <c r="E84182" s="1" t="s">
        <v>18</v>
      </c>
      <c r="F84182" s="1" t="s">
        <v>39</v>
      </c>
      <c r="G84182">
        <v>16</v>
      </c>
      <c r="H84182">
        <v>20774336</v>
      </c>
      <c r="I84182">
        <v>19503552</v>
      </c>
      <c r="J84182">
        <v>10263040</v>
      </c>
      <c r="K84182">
        <v>2047</v>
      </c>
      <c r="L84182">
        <v>426</v>
      </c>
      <c r="M84182">
        <v>1516</v>
      </c>
      <c r="N84182">
        <v>9</v>
      </c>
      <c r="O84182">
        <v>243</v>
      </c>
      <c r="P84182" s="1" t="s">
        <v>16</v>
      </c>
    </row>
    <row r="84183" spans="1:16" x14ac:dyDescent="0.3">
      <c r="A84183">
        <v>9</v>
      </c>
      <c r="B84183" s="1" t="s">
        <v>109</v>
      </c>
      <c r="C84183" s="1" t="s">
        <v>149</v>
      </c>
      <c r="D84183" s="1" t="s">
        <v>107</v>
      </c>
      <c r="E84183" s="1" t="s">
        <v>18</v>
      </c>
      <c r="F84183" s="1" t="s">
        <v>40</v>
      </c>
      <c r="G84183">
        <v>16</v>
      </c>
      <c r="H84183">
        <v>20774336</v>
      </c>
      <c r="I84183">
        <v>19503552</v>
      </c>
      <c r="J84183">
        <v>10263040</v>
      </c>
      <c r="K84183">
        <v>2279</v>
      </c>
      <c r="L84183">
        <v>498</v>
      </c>
      <c r="M84183">
        <v>1499</v>
      </c>
      <c r="N84183">
        <v>3</v>
      </c>
      <c r="O84183">
        <v>243</v>
      </c>
      <c r="P84183" s="1" t="s">
        <v>16</v>
      </c>
    </row>
    <row r="84184" spans="1:16" x14ac:dyDescent="0.3">
      <c r="A84184">
        <v>9</v>
      </c>
      <c r="B84184" s="1" t="s">
        <v>109</v>
      </c>
      <c r="C84184" s="1" t="s">
        <v>149</v>
      </c>
      <c r="D84184" s="1" t="s">
        <v>107</v>
      </c>
      <c r="E84184" s="1" t="s">
        <v>18</v>
      </c>
      <c r="F84184" s="1" t="s">
        <v>41</v>
      </c>
      <c r="G84184">
        <v>0</v>
      </c>
      <c r="H84184">
        <v>20774336</v>
      </c>
      <c r="I84184">
        <v>19503552</v>
      </c>
      <c r="J84184">
        <v>10263040</v>
      </c>
      <c r="K84184">
        <v>1999</v>
      </c>
      <c r="L84184">
        <v>428</v>
      </c>
      <c r="M84184">
        <v>1557</v>
      </c>
      <c r="N84184">
        <v>14</v>
      </c>
      <c r="O84184">
        <v>243</v>
      </c>
      <c r="P84184" s="1" t="s">
        <v>16</v>
      </c>
    </row>
    <row r="84185" spans="1:16" x14ac:dyDescent="0.3">
      <c r="A84185">
        <v>9</v>
      </c>
      <c r="B84185" s="1" t="s">
        <v>109</v>
      </c>
      <c r="C84185" s="1" t="s">
        <v>149</v>
      </c>
      <c r="D84185" s="1" t="s">
        <v>107</v>
      </c>
      <c r="E84185" s="1" t="s">
        <v>18</v>
      </c>
      <c r="F84185" s="1" t="s">
        <v>42</v>
      </c>
      <c r="G84185">
        <v>0</v>
      </c>
      <c r="H84185">
        <v>20774336</v>
      </c>
      <c r="I84185">
        <v>19503552</v>
      </c>
      <c r="J84185">
        <v>10263040</v>
      </c>
      <c r="K84185">
        <v>11080</v>
      </c>
      <c r="L84185">
        <v>2638</v>
      </c>
      <c r="M84185">
        <v>7806</v>
      </c>
      <c r="N84185">
        <v>102</v>
      </c>
      <c r="O84185">
        <v>243</v>
      </c>
      <c r="P84185" s="1" t="s">
        <v>16</v>
      </c>
    </row>
    <row r="84186" spans="1:16" x14ac:dyDescent="0.3">
      <c r="A84186">
        <v>9</v>
      </c>
      <c r="B84186" s="1" t="s">
        <v>109</v>
      </c>
      <c r="C84186" s="1" t="s">
        <v>149</v>
      </c>
      <c r="D84186" s="1" t="s">
        <v>107</v>
      </c>
      <c r="E84186" s="1" t="s">
        <v>18</v>
      </c>
      <c r="F84186" s="1" t="s">
        <v>43</v>
      </c>
      <c r="G84186">
        <v>0</v>
      </c>
      <c r="H84186">
        <v>20774336</v>
      </c>
      <c r="I84186">
        <v>19503552</v>
      </c>
      <c r="J84186">
        <v>10263040</v>
      </c>
      <c r="K84186">
        <v>2651</v>
      </c>
      <c r="L84186">
        <v>508</v>
      </c>
      <c r="M84186">
        <v>1791</v>
      </c>
      <c r="N84186">
        <v>9</v>
      </c>
      <c r="O84186">
        <v>243</v>
      </c>
      <c r="P84186" s="1" t="s">
        <v>16</v>
      </c>
    </row>
    <row r="84187" spans="1:16" x14ac:dyDescent="0.3">
      <c r="A84187">
        <v>9</v>
      </c>
      <c r="B84187" s="1" t="s">
        <v>109</v>
      </c>
      <c r="C84187" s="1" t="s">
        <v>149</v>
      </c>
      <c r="D84187" s="1" t="s">
        <v>107</v>
      </c>
      <c r="E84187" s="1" t="s">
        <v>18</v>
      </c>
      <c r="F84187" s="1" t="s">
        <v>44</v>
      </c>
      <c r="G84187">
        <v>15</v>
      </c>
      <c r="H84187">
        <v>20774336</v>
      </c>
      <c r="I84187">
        <v>19503552</v>
      </c>
      <c r="J84187">
        <v>10263040</v>
      </c>
      <c r="K84187">
        <v>5124</v>
      </c>
      <c r="L84187">
        <v>1169</v>
      </c>
      <c r="M84187">
        <v>3305</v>
      </c>
      <c r="N84187">
        <v>14</v>
      </c>
      <c r="O84187">
        <v>243</v>
      </c>
      <c r="P84187" s="1" t="s">
        <v>16</v>
      </c>
    </row>
    <row r="84188" spans="1:16" x14ac:dyDescent="0.3">
      <c r="A84188">
        <v>9</v>
      </c>
      <c r="B84188" s="1" t="s">
        <v>109</v>
      </c>
      <c r="C84188" s="1" t="s">
        <v>149</v>
      </c>
      <c r="D84188" s="1" t="s">
        <v>107</v>
      </c>
      <c r="E84188" s="1" t="s">
        <v>18</v>
      </c>
      <c r="F84188" s="1" t="s">
        <v>45</v>
      </c>
      <c r="G84188">
        <v>0</v>
      </c>
      <c r="H84188">
        <v>20774336</v>
      </c>
      <c r="I84188">
        <v>19503552</v>
      </c>
      <c r="J84188">
        <v>10263040</v>
      </c>
      <c r="K84188">
        <v>2047</v>
      </c>
      <c r="L84188">
        <v>426</v>
      </c>
      <c r="M84188">
        <v>1516</v>
      </c>
      <c r="N84188">
        <v>9</v>
      </c>
      <c r="O84188">
        <v>243</v>
      </c>
      <c r="P84188" s="1" t="s">
        <v>16</v>
      </c>
    </row>
    <row r="84189" spans="1:16" x14ac:dyDescent="0.3">
      <c r="A84189">
        <v>9</v>
      </c>
      <c r="B84189" s="1" t="s">
        <v>109</v>
      </c>
      <c r="C84189" s="1" t="s">
        <v>149</v>
      </c>
      <c r="D84189" s="1" t="s">
        <v>107</v>
      </c>
      <c r="E84189" s="1" t="s">
        <v>18</v>
      </c>
      <c r="F84189" s="1" t="s">
        <v>46</v>
      </c>
      <c r="G84189">
        <v>0</v>
      </c>
      <c r="H84189">
        <v>20774336</v>
      </c>
      <c r="I84189">
        <v>19503552</v>
      </c>
      <c r="J84189">
        <v>10263040</v>
      </c>
      <c r="K84189">
        <v>2279</v>
      </c>
      <c r="L84189">
        <v>498</v>
      </c>
      <c r="M84189">
        <v>1499</v>
      </c>
      <c r="N84189">
        <v>3</v>
      </c>
      <c r="O84189">
        <v>243</v>
      </c>
      <c r="P84189" s="1" t="s">
        <v>16</v>
      </c>
    </row>
    <row r="84190" spans="1:16" x14ac:dyDescent="0.3">
      <c r="A84190">
        <v>9</v>
      </c>
      <c r="B84190" s="1" t="s">
        <v>109</v>
      </c>
      <c r="C84190" s="1" t="s">
        <v>149</v>
      </c>
      <c r="D84190" s="1" t="s">
        <v>107</v>
      </c>
      <c r="E84190" s="1" t="s">
        <v>18</v>
      </c>
      <c r="F84190" s="1" t="s">
        <v>47</v>
      </c>
      <c r="G84190">
        <v>0</v>
      </c>
      <c r="H84190">
        <v>20774336</v>
      </c>
      <c r="I84190">
        <v>19503552</v>
      </c>
      <c r="J84190">
        <v>10263040</v>
      </c>
      <c r="K84190">
        <v>2047</v>
      </c>
      <c r="L84190">
        <v>426</v>
      </c>
      <c r="M84190">
        <v>1516</v>
      </c>
      <c r="N84190">
        <v>9</v>
      </c>
      <c r="O84190">
        <v>243</v>
      </c>
      <c r="P84190" s="1" t="s">
        <v>16</v>
      </c>
    </row>
    <row r="84191" spans="1:16" x14ac:dyDescent="0.3">
      <c r="A84191">
        <v>9</v>
      </c>
      <c r="B84191" s="1" t="s">
        <v>109</v>
      </c>
      <c r="C84191" s="1" t="s">
        <v>149</v>
      </c>
      <c r="D84191" s="1" t="s">
        <v>107</v>
      </c>
      <c r="E84191" s="1" t="s">
        <v>18</v>
      </c>
      <c r="F84191" s="1" t="s">
        <v>48</v>
      </c>
      <c r="G84191">
        <v>0</v>
      </c>
      <c r="H84191">
        <v>20774336</v>
      </c>
      <c r="I84191">
        <v>19503552</v>
      </c>
      <c r="J84191">
        <v>10263040</v>
      </c>
      <c r="K84191">
        <v>2279</v>
      </c>
      <c r="L84191">
        <v>498</v>
      </c>
      <c r="M84191">
        <v>1499</v>
      </c>
      <c r="N84191">
        <v>3</v>
      </c>
      <c r="O84191">
        <v>243</v>
      </c>
      <c r="P84191" s="1" t="s">
        <v>16</v>
      </c>
    </row>
    <row r="84192" spans="1:16" x14ac:dyDescent="0.3">
      <c r="A84192">
        <v>9</v>
      </c>
      <c r="B84192" s="1" t="s">
        <v>109</v>
      </c>
      <c r="C84192" s="1" t="s">
        <v>149</v>
      </c>
      <c r="D84192" s="1" t="s">
        <v>107</v>
      </c>
      <c r="E84192" s="1" t="s">
        <v>18</v>
      </c>
      <c r="F84192" s="1" t="s">
        <v>49</v>
      </c>
      <c r="G84192">
        <v>0</v>
      </c>
      <c r="H84192">
        <v>20774336</v>
      </c>
      <c r="I84192">
        <v>19503552</v>
      </c>
      <c r="J84192">
        <v>10263040</v>
      </c>
      <c r="K84192">
        <v>1039</v>
      </c>
      <c r="L84192">
        <v>231</v>
      </c>
      <c r="M84192">
        <v>802</v>
      </c>
      <c r="N84192">
        <v>0</v>
      </c>
      <c r="O84192">
        <v>243</v>
      </c>
      <c r="P84192" s="1" t="s">
        <v>16</v>
      </c>
    </row>
    <row r="84193" spans="1:16" x14ac:dyDescent="0.3">
      <c r="A84193">
        <v>9</v>
      </c>
      <c r="B84193" s="1" t="s">
        <v>109</v>
      </c>
      <c r="C84193" s="1" t="s">
        <v>149</v>
      </c>
      <c r="D84193" s="1" t="s">
        <v>107</v>
      </c>
      <c r="E84193" s="1" t="s">
        <v>18</v>
      </c>
      <c r="F84193" s="1" t="s">
        <v>50</v>
      </c>
      <c r="G84193">
        <v>0</v>
      </c>
      <c r="H84193">
        <v>20774336</v>
      </c>
      <c r="I84193">
        <v>19503552</v>
      </c>
      <c r="J84193">
        <v>10263040</v>
      </c>
      <c r="K84193">
        <v>2102</v>
      </c>
      <c r="L84193">
        <v>526</v>
      </c>
      <c r="M84193">
        <v>1467</v>
      </c>
      <c r="N84193">
        <v>4</v>
      </c>
      <c r="O84193">
        <v>243</v>
      </c>
      <c r="P84193" s="1" t="s">
        <v>16</v>
      </c>
    </row>
    <row r="84194" spans="1:16" x14ac:dyDescent="0.3">
      <c r="A84194">
        <v>9</v>
      </c>
      <c r="B84194" s="1" t="s">
        <v>109</v>
      </c>
      <c r="C84194" s="1" t="s">
        <v>149</v>
      </c>
      <c r="D84194" s="1" t="s">
        <v>107</v>
      </c>
      <c r="E84194" s="1" t="s">
        <v>18</v>
      </c>
      <c r="F84194" s="1" t="s">
        <v>51</v>
      </c>
      <c r="G84194">
        <v>0</v>
      </c>
      <c r="H84194">
        <v>20774336</v>
      </c>
      <c r="I84194">
        <v>19503552</v>
      </c>
      <c r="J84194">
        <v>10263040</v>
      </c>
      <c r="K84194">
        <v>1039</v>
      </c>
      <c r="L84194">
        <v>231</v>
      </c>
      <c r="M84194">
        <v>802</v>
      </c>
      <c r="N84194">
        <v>0</v>
      </c>
      <c r="O84194">
        <v>243</v>
      </c>
      <c r="P84194" s="1" t="s">
        <v>16</v>
      </c>
    </row>
    <row r="84195" spans="1:16" x14ac:dyDescent="0.3">
      <c r="A84195">
        <v>9</v>
      </c>
      <c r="B84195" s="1" t="s">
        <v>109</v>
      </c>
      <c r="C84195" s="1" t="s">
        <v>149</v>
      </c>
      <c r="D84195" s="1" t="s">
        <v>107</v>
      </c>
      <c r="E84195" s="1" t="s">
        <v>18</v>
      </c>
      <c r="F84195" s="1" t="s">
        <v>52</v>
      </c>
      <c r="G84195">
        <v>0</v>
      </c>
      <c r="H84195">
        <v>20774336</v>
      </c>
      <c r="I84195">
        <v>19503552</v>
      </c>
      <c r="J84195">
        <v>10263040</v>
      </c>
      <c r="K84195">
        <v>2102</v>
      </c>
      <c r="L84195">
        <v>526</v>
      </c>
      <c r="M84195">
        <v>1467</v>
      </c>
      <c r="N84195">
        <v>4</v>
      </c>
      <c r="O84195">
        <v>243</v>
      </c>
      <c r="P84195" s="1" t="s">
        <v>16</v>
      </c>
    </row>
    <row r="84196" spans="1:16" x14ac:dyDescent="0.3">
      <c r="A84196">
        <v>9</v>
      </c>
      <c r="B84196" s="1" t="s">
        <v>109</v>
      </c>
      <c r="C84196" s="1" t="s">
        <v>149</v>
      </c>
      <c r="D84196" s="1" t="s">
        <v>107</v>
      </c>
      <c r="E84196" s="1" t="s">
        <v>18</v>
      </c>
      <c r="F84196" s="1" t="s">
        <v>53</v>
      </c>
      <c r="G84196">
        <v>0</v>
      </c>
      <c r="H84196">
        <v>20774336</v>
      </c>
      <c r="I84196">
        <v>19503552</v>
      </c>
      <c r="J84196">
        <v>10263040</v>
      </c>
      <c r="K84196">
        <v>1039</v>
      </c>
      <c r="L84196">
        <v>231</v>
      </c>
      <c r="M84196">
        <v>802</v>
      </c>
      <c r="N84196">
        <v>0</v>
      </c>
      <c r="O84196">
        <v>243</v>
      </c>
      <c r="P84196" s="1" t="s">
        <v>16</v>
      </c>
    </row>
    <row r="84197" spans="1:16" x14ac:dyDescent="0.3">
      <c r="A84197">
        <v>9</v>
      </c>
      <c r="B84197" s="1" t="s">
        <v>109</v>
      </c>
      <c r="C84197" s="1" t="s">
        <v>149</v>
      </c>
      <c r="D84197" s="1" t="s">
        <v>107</v>
      </c>
      <c r="E84197" s="1" t="s">
        <v>18</v>
      </c>
      <c r="F84197" s="1" t="s">
        <v>54</v>
      </c>
      <c r="G84197">
        <v>0</v>
      </c>
      <c r="H84197">
        <v>20774336</v>
      </c>
      <c r="I84197">
        <v>19503552</v>
      </c>
      <c r="J84197">
        <v>10263040</v>
      </c>
      <c r="K84197">
        <v>2102</v>
      </c>
      <c r="L84197">
        <v>526</v>
      </c>
      <c r="M84197">
        <v>1467</v>
      </c>
      <c r="N84197">
        <v>4</v>
      </c>
      <c r="O84197">
        <v>243</v>
      </c>
      <c r="P84197" s="1" t="s">
        <v>16</v>
      </c>
    </row>
    <row r="84198" spans="1:16" x14ac:dyDescent="0.3">
      <c r="A84198">
        <v>9</v>
      </c>
      <c r="B84198" s="1" t="s">
        <v>109</v>
      </c>
      <c r="C84198" s="1" t="s">
        <v>149</v>
      </c>
      <c r="D84198" s="1" t="s">
        <v>107</v>
      </c>
      <c r="E84198" s="1" t="s">
        <v>18</v>
      </c>
      <c r="F84198" s="1" t="s">
        <v>55</v>
      </c>
      <c r="G84198">
        <v>0</v>
      </c>
      <c r="H84198">
        <v>20774336</v>
      </c>
      <c r="I84198">
        <v>19503552</v>
      </c>
      <c r="J84198">
        <v>10263040</v>
      </c>
      <c r="K84198">
        <v>1039</v>
      </c>
      <c r="L84198">
        <v>231</v>
      </c>
      <c r="M84198">
        <v>802</v>
      </c>
      <c r="N84198">
        <v>0</v>
      </c>
      <c r="O84198">
        <v>243</v>
      </c>
      <c r="P84198" s="1" t="s">
        <v>16</v>
      </c>
    </row>
    <row r="84199" spans="1:16" x14ac:dyDescent="0.3">
      <c r="A84199">
        <v>9</v>
      </c>
      <c r="B84199" s="1" t="s">
        <v>109</v>
      </c>
      <c r="C84199" s="1" t="s">
        <v>149</v>
      </c>
      <c r="D84199" s="1" t="s">
        <v>107</v>
      </c>
      <c r="E84199" s="1" t="s">
        <v>18</v>
      </c>
      <c r="F84199" s="1" t="s">
        <v>56</v>
      </c>
      <c r="G84199">
        <v>0</v>
      </c>
      <c r="H84199">
        <v>20774336</v>
      </c>
      <c r="I84199">
        <v>19503552</v>
      </c>
      <c r="J84199">
        <v>10263040</v>
      </c>
      <c r="K84199">
        <v>2102</v>
      </c>
      <c r="L84199">
        <v>526</v>
      </c>
      <c r="M84199">
        <v>1467</v>
      </c>
      <c r="N84199">
        <v>4</v>
      </c>
      <c r="O84199">
        <v>243</v>
      </c>
      <c r="P84199" s="1" t="s">
        <v>16</v>
      </c>
    </row>
    <row r="84200" spans="1:16" x14ac:dyDescent="0.3">
      <c r="A84200">
        <v>9</v>
      </c>
      <c r="B84200" s="1" t="s">
        <v>109</v>
      </c>
      <c r="C84200" s="1" t="s">
        <v>149</v>
      </c>
      <c r="D84200" s="1" t="s">
        <v>107</v>
      </c>
      <c r="E84200" s="1" t="s">
        <v>18</v>
      </c>
      <c r="F84200" s="1" t="s">
        <v>57</v>
      </c>
      <c r="G84200">
        <v>0</v>
      </c>
      <c r="H84200">
        <v>20774336</v>
      </c>
      <c r="I84200">
        <v>19503552</v>
      </c>
      <c r="J84200">
        <v>10263040</v>
      </c>
      <c r="K84200">
        <v>1039</v>
      </c>
      <c r="L84200">
        <v>231</v>
      </c>
      <c r="M84200">
        <v>802</v>
      </c>
      <c r="N84200">
        <v>0</v>
      </c>
      <c r="O84200">
        <v>243</v>
      </c>
      <c r="P84200" s="1" t="s">
        <v>16</v>
      </c>
    </row>
    <row r="84201" spans="1:16" x14ac:dyDescent="0.3">
      <c r="A84201">
        <v>9</v>
      </c>
      <c r="B84201" s="1" t="s">
        <v>109</v>
      </c>
      <c r="C84201" s="1" t="s">
        <v>149</v>
      </c>
      <c r="D84201" s="1" t="s">
        <v>107</v>
      </c>
      <c r="E84201" s="1" t="s">
        <v>18</v>
      </c>
      <c r="F84201" s="1" t="s">
        <v>58</v>
      </c>
      <c r="G84201">
        <v>0</v>
      </c>
      <c r="H84201">
        <v>20774336</v>
      </c>
      <c r="I84201">
        <v>19503552</v>
      </c>
      <c r="J84201">
        <v>10263040</v>
      </c>
      <c r="K84201">
        <v>2102</v>
      </c>
      <c r="L84201">
        <v>526</v>
      </c>
      <c r="M84201">
        <v>1467</v>
      </c>
      <c r="N84201">
        <v>4</v>
      </c>
      <c r="O84201">
        <v>243</v>
      </c>
      <c r="P84201" s="1" t="s">
        <v>16</v>
      </c>
    </row>
    <row r="84202" spans="1:16" x14ac:dyDescent="0.3">
      <c r="A84202">
        <v>9</v>
      </c>
      <c r="B84202" s="1" t="s">
        <v>109</v>
      </c>
      <c r="C84202" s="1" t="s">
        <v>149</v>
      </c>
      <c r="D84202" s="1" t="s">
        <v>107</v>
      </c>
      <c r="E84202" s="1" t="s">
        <v>18</v>
      </c>
      <c r="F84202" s="1" t="s">
        <v>59</v>
      </c>
      <c r="G84202">
        <v>16</v>
      </c>
      <c r="H84202">
        <v>20774336</v>
      </c>
      <c r="I84202">
        <v>19503552</v>
      </c>
      <c r="J84202">
        <v>10263040</v>
      </c>
      <c r="K84202">
        <v>1931</v>
      </c>
      <c r="L84202">
        <v>391</v>
      </c>
      <c r="M84202">
        <v>1392</v>
      </c>
      <c r="N84202">
        <v>4</v>
      </c>
      <c r="O84202">
        <v>243</v>
      </c>
      <c r="P84202" s="1" t="s">
        <v>16</v>
      </c>
    </row>
    <row r="84203" spans="1:16" x14ac:dyDescent="0.3">
      <c r="A84203">
        <v>9</v>
      </c>
      <c r="B84203" s="1" t="s">
        <v>109</v>
      </c>
      <c r="C84203" s="1" t="s">
        <v>149</v>
      </c>
      <c r="D84203" s="1" t="s">
        <v>107</v>
      </c>
      <c r="E84203" s="1" t="s">
        <v>18</v>
      </c>
      <c r="F84203" s="1" t="s">
        <v>60</v>
      </c>
      <c r="G84203">
        <v>0</v>
      </c>
      <c r="H84203">
        <v>20774336</v>
      </c>
      <c r="I84203">
        <v>19503552</v>
      </c>
      <c r="J84203">
        <v>10263040</v>
      </c>
      <c r="K84203">
        <v>1828</v>
      </c>
      <c r="L84203">
        <v>335</v>
      </c>
      <c r="M84203">
        <v>1259</v>
      </c>
      <c r="N84203">
        <v>5</v>
      </c>
      <c r="O84203">
        <v>243</v>
      </c>
      <c r="P84203" s="1" t="s">
        <v>16</v>
      </c>
    </row>
    <row r="84204" spans="1:16" x14ac:dyDescent="0.3">
      <c r="A84204">
        <v>9</v>
      </c>
      <c r="B84204" s="1" t="s">
        <v>109</v>
      </c>
      <c r="C84204" s="1" t="s">
        <v>149</v>
      </c>
      <c r="D84204" s="1" t="s">
        <v>107</v>
      </c>
      <c r="E84204" s="1" t="s">
        <v>18</v>
      </c>
      <c r="F84204" s="1" t="s">
        <v>61</v>
      </c>
      <c r="G84204">
        <v>0</v>
      </c>
      <c r="H84204">
        <v>20774336</v>
      </c>
      <c r="I84204">
        <v>19503552</v>
      </c>
      <c r="J84204">
        <v>10263040</v>
      </c>
      <c r="K84204">
        <v>1360</v>
      </c>
      <c r="L84204">
        <v>274</v>
      </c>
      <c r="M84204">
        <v>1001</v>
      </c>
      <c r="N84204">
        <v>1</v>
      </c>
      <c r="O84204">
        <v>243</v>
      </c>
      <c r="P84204" s="1" t="s">
        <v>16</v>
      </c>
    </row>
    <row r="84205" spans="1:16" x14ac:dyDescent="0.3">
      <c r="A84205">
        <v>9</v>
      </c>
      <c r="B84205" s="1" t="s">
        <v>109</v>
      </c>
      <c r="C84205" s="1" t="s">
        <v>149</v>
      </c>
      <c r="D84205" s="1" t="s">
        <v>107</v>
      </c>
      <c r="E84205" s="1" t="s">
        <v>18</v>
      </c>
      <c r="F84205" s="1" t="s">
        <v>62</v>
      </c>
      <c r="G84205">
        <v>16</v>
      </c>
      <c r="H84205">
        <v>20774336</v>
      </c>
      <c r="I84205">
        <v>19503552</v>
      </c>
      <c r="J84205">
        <v>10263040</v>
      </c>
      <c r="K84205">
        <v>6020</v>
      </c>
      <c r="L84205">
        <v>1031</v>
      </c>
      <c r="M84205">
        <v>4166</v>
      </c>
      <c r="N84205">
        <v>59</v>
      </c>
      <c r="O84205">
        <v>243</v>
      </c>
      <c r="P84205" s="1" t="s">
        <v>16</v>
      </c>
    </row>
    <row r="84206" spans="1:16" x14ac:dyDescent="0.3">
      <c r="A84206">
        <v>9</v>
      </c>
      <c r="B84206" s="1" t="s">
        <v>109</v>
      </c>
      <c r="C84206" s="1" t="s">
        <v>149</v>
      </c>
      <c r="D84206" s="1" t="s">
        <v>107</v>
      </c>
      <c r="E84206" s="1" t="s">
        <v>18</v>
      </c>
      <c r="F84206" s="1" t="s">
        <v>63</v>
      </c>
      <c r="G84206">
        <v>15</v>
      </c>
      <c r="H84206">
        <v>20774336</v>
      </c>
      <c r="I84206">
        <v>19503552</v>
      </c>
      <c r="J84206">
        <v>10263040</v>
      </c>
      <c r="K84206">
        <v>6420</v>
      </c>
      <c r="L84206">
        <v>1310</v>
      </c>
      <c r="M84206">
        <v>4034</v>
      </c>
      <c r="N84206">
        <v>25</v>
      </c>
      <c r="O84206">
        <v>243</v>
      </c>
      <c r="P84206" s="1" t="s">
        <v>16</v>
      </c>
    </row>
    <row r="84207" spans="1:16" x14ac:dyDescent="0.3">
      <c r="A84207">
        <v>9</v>
      </c>
      <c r="B84207" s="1" t="s">
        <v>109</v>
      </c>
      <c r="C84207" s="1" t="s">
        <v>149</v>
      </c>
      <c r="D84207" s="1" t="s">
        <v>107</v>
      </c>
      <c r="E84207" s="1" t="s">
        <v>18</v>
      </c>
      <c r="F84207" s="1" t="s">
        <v>64</v>
      </c>
      <c r="G84207">
        <v>0</v>
      </c>
      <c r="H84207">
        <v>20774336</v>
      </c>
      <c r="I84207">
        <v>19503552</v>
      </c>
      <c r="J84207">
        <v>10263040</v>
      </c>
      <c r="K84207">
        <v>2086</v>
      </c>
      <c r="L84207">
        <v>353</v>
      </c>
      <c r="M84207">
        <v>1346</v>
      </c>
      <c r="N84207">
        <v>6</v>
      </c>
      <c r="O84207">
        <v>243</v>
      </c>
      <c r="P84207" s="1" t="s">
        <v>16</v>
      </c>
    </row>
    <row r="84208" spans="1:16" x14ac:dyDescent="0.3">
      <c r="A84208">
        <v>9</v>
      </c>
      <c r="B84208" s="1" t="s">
        <v>109</v>
      </c>
      <c r="C84208" s="1" t="s">
        <v>149</v>
      </c>
      <c r="D84208" s="1" t="s">
        <v>107</v>
      </c>
      <c r="E84208" s="1" t="s">
        <v>18</v>
      </c>
      <c r="F84208" s="1" t="s">
        <v>65</v>
      </c>
      <c r="G84208">
        <v>0</v>
      </c>
      <c r="H84208">
        <v>20774336</v>
      </c>
      <c r="I84208">
        <v>19503552</v>
      </c>
      <c r="J84208">
        <v>10263040</v>
      </c>
      <c r="K84208">
        <v>1931</v>
      </c>
      <c r="L84208">
        <v>391</v>
      </c>
      <c r="M84208">
        <v>1392</v>
      </c>
      <c r="N84208">
        <v>4</v>
      </c>
      <c r="O84208">
        <v>243</v>
      </c>
      <c r="P84208" s="1" t="s">
        <v>16</v>
      </c>
    </row>
    <row r="84209" spans="1:16" x14ac:dyDescent="0.3">
      <c r="A84209">
        <v>9</v>
      </c>
      <c r="B84209" s="1" t="s">
        <v>109</v>
      </c>
      <c r="C84209" s="1" t="s">
        <v>149</v>
      </c>
      <c r="D84209" s="1" t="s">
        <v>107</v>
      </c>
      <c r="E84209" s="1" t="s">
        <v>18</v>
      </c>
      <c r="F84209" s="1" t="s">
        <v>66</v>
      </c>
      <c r="G84209">
        <v>16</v>
      </c>
      <c r="H84209">
        <v>20774336</v>
      </c>
      <c r="I84209">
        <v>19503552</v>
      </c>
      <c r="J84209">
        <v>10263040</v>
      </c>
      <c r="K84209">
        <v>1828</v>
      </c>
      <c r="L84209">
        <v>335</v>
      </c>
      <c r="M84209">
        <v>1259</v>
      </c>
      <c r="N84209">
        <v>5</v>
      </c>
      <c r="O84209">
        <v>243</v>
      </c>
      <c r="P84209" s="1" t="s">
        <v>16</v>
      </c>
    </row>
    <row r="84210" spans="1:16" x14ac:dyDescent="0.3">
      <c r="A84210">
        <v>9</v>
      </c>
      <c r="B84210" s="1" t="s">
        <v>109</v>
      </c>
      <c r="C84210" s="1" t="s">
        <v>149</v>
      </c>
      <c r="D84210" s="1" t="s">
        <v>107</v>
      </c>
      <c r="E84210" s="1" t="s">
        <v>18</v>
      </c>
      <c r="F84210" s="1" t="s">
        <v>67</v>
      </c>
      <c r="G84210">
        <v>0</v>
      </c>
      <c r="H84210">
        <v>20774336</v>
      </c>
      <c r="I84210">
        <v>19503552</v>
      </c>
      <c r="J84210">
        <v>10263040</v>
      </c>
      <c r="K84210">
        <v>1931</v>
      </c>
      <c r="L84210">
        <v>391</v>
      </c>
      <c r="M84210">
        <v>1392</v>
      </c>
      <c r="N84210">
        <v>4</v>
      </c>
      <c r="O84210">
        <v>243</v>
      </c>
      <c r="P84210" s="1" t="s">
        <v>16</v>
      </c>
    </row>
    <row r="84211" spans="1:16" x14ac:dyDescent="0.3">
      <c r="A84211">
        <v>9</v>
      </c>
      <c r="B84211" s="1" t="s">
        <v>109</v>
      </c>
      <c r="C84211" s="1" t="s">
        <v>149</v>
      </c>
      <c r="D84211" s="1" t="s">
        <v>107</v>
      </c>
      <c r="E84211" s="1" t="s">
        <v>18</v>
      </c>
      <c r="F84211" s="1" t="s">
        <v>68</v>
      </c>
      <c r="G84211">
        <v>15</v>
      </c>
      <c r="H84211">
        <v>20774336</v>
      </c>
      <c r="I84211">
        <v>19503552</v>
      </c>
      <c r="J84211">
        <v>10263040</v>
      </c>
      <c r="K84211">
        <v>1828</v>
      </c>
      <c r="L84211">
        <v>335</v>
      </c>
      <c r="M84211">
        <v>1259</v>
      </c>
      <c r="N84211">
        <v>5</v>
      </c>
      <c r="O84211">
        <v>243</v>
      </c>
      <c r="P84211" s="1" t="s">
        <v>16</v>
      </c>
    </row>
    <row r="84212" spans="1:16" x14ac:dyDescent="0.3">
      <c r="A84212">
        <v>9</v>
      </c>
      <c r="B84212" s="1" t="s">
        <v>109</v>
      </c>
      <c r="C84212" s="1" t="s">
        <v>149</v>
      </c>
      <c r="D84212" s="1" t="s">
        <v>107</v>
      </c>
      <c r="E84212" s="1" t="s">
        <v>18</v>
      </c>
      <c r="F84212" s="1" t="s">
        <v>69</v>
      </c>
      <c r="G84212">
        <v>0</v>
      </c>
      <c r="H84212">
        <v>20774336</v>
      </c>
      <c r="I84212">
        <v>19503552</v>
      </c>
      <c r="J84212">
        <v>10263040</v>
      </c>
      <c r="K84212">
        <v>4135</v>
      </c>
      <c r="L84212">
        <v>1099</v>
      </c>
      <c r="M84212">
        <v>2912</v>
      </c>
      <c r="N84212">
        <v>13</v>
      </c>
      <c r="O84212">
        <v>243</v>
      </c>
      <c r="P84212" s="1" t="s">
        <v>16</v>
      </c>
    </row>
    <row r="84213" spans="1:16" x14ac:dyDescent="0.3">
      <c r="A84213">
        <v>9</v>
      </c>
      <c r="B84213" s="1" t="s">
        <v>109</v>
      </c>
      <c r="C84213" s="1" t="s">
        <v>149</v>
      </c>
      <c r="D84213" s="1" t="s">
        <v>107</v>
      </c>
      <c r="E84213" s="1" t="s">
        <v>18</v>
      </c>
      <c r="F84213" s="1" t="s">
        <v>70</v>
      </c>
      <c r="G84213">
        <v>0</v>
      </c>
      <c r="H84213">
        <v>20774336</v>
      </c>
      <c r="I84213">
        <v>19503552</v>
      </c>
      <c r="J84213">
        <v>10263040</v>
      </c>
      <c r="K84213">
        <v>1449</v>
      </c>
      <c r="L84213">
        <v>277</v>
      </c>
      <c r="M84213">
        <v>1028</v>
      </c>
      <c r="N84213">
        <v>2</v>
      </c>
      <c r="O84213">
        <v>243</v>
      </c>
      <c r="P84213" s="1" t="s">
        <v>16</v>
      </c>
    </row>
    <row r="84214" spans="1:16" x14ac:dyDescent="0.3">
      <c r="A84214">
        <v>9</v>
      </c>
      <c r="B84214" s="1" t="s">
        <v>109</v>
      </c>
      <c r="C84214" s="1" t="s">
        <v>149</v>
      </c>
      <c r="D84214" s="1" t="s">
        <v>107</v>
      </c>
      <c r="E84214" s="1" t="s">
        <v>18</v>
      </c>
      <c r="F84214" s="1" t="s">
        <v>71</v>
      </c>
      <c r="G84214">
        <v>0</v>
      </c>
      <c r="H84214">
        <v>20774336</v>
      </c>
      <c r="I84214">
        <v>19503552</v>
      </c>
      <c r="J84214">
        <v>10263040</v>
      </c>
      <c r="K84214">
        <v>4248</v>
      </c>
      <c r="L84214">
        <v>1112</v>
      </c>
      <c r="M84214">
        <v>3106</v>
      </c>
      <c r="N84214">
        <v>31</v>
      </c>
      <c r="O84214">
        <v>243</v>
      </c>
      <c r="P84214" s="1" t="s">
        <v>16</v>
      </c>
    </row>
    <row r="84215" spans="1:16" x14ac:dyDescent="0.3">
      <c r="A84215">
        <v>9</v>
      </c>
      <c r="B84215" s="1" t="s">
        <v>109</v>
      </c>
      <c r="C84215" s="1" t="s">
        <v>149</v>
      </c>
      <c r="D84215" s="1" t="s">
        <v>107</v>
      </c>
      <c r="E84215" s="1" t="s">
        <v>18</v>
      </c>
      <c r="F84215" s="1" t="s">
        <v>72</v>
      </c>
      <c r="G84215">
        <v>0</v>
      </c>
      <c r="H84215">
        <v>20774336</v>
      </c>
      <c r="I84215">
        <v>19503552</v>
      </c>
      <c r="J84215">
        <v>10263040</v>
      </c>
      <c r="K84215">
        <v>1340</v>
      </c>
      <c r="L84215">
        <v>276</v>
      </c>
      <c r="M84215">
        <v>1034</v>
      </c>
      <c r="N84215">
        <v>7</v>
      </c>
      <c r="O84215">
        <v>243</v>
      </c>
      <c r="P84215" s="1" t="s">
        <v>16</v>
      </c>
    </row>
    <row r="84216" spans="1:16" x14ac:dyDescent="0.3">
      <c r="A84216">
        <v>9</v>
      </c>
      <c r="B84216" s="1" t="s">
        <v>109</v>
      </c>
      <c r="C84216" s="1" t="s">
        <v>149</v>
      </c>
      <c r="D84216" s="1" t="s">
        <v>107</v>
      </c>
      <c r="E84216" s="1" t="s">
        <v>18</v>
      </c>
      <c r="F84216" s="1" t="s">
        <v>73</v>
      </c>
      <c r="G84216">
        <v>0</v>
      </c>
      <c r="H84216">
        <v>20774336</v>
      </c>
      <c r="I84216">
        <v>19503552</v>
      </c>
      <c r="J84216">
        <v>10263040</v>
      </c>
      <c r="K84216">
        <v>3677</v>
      </c>
      <c r="L84216">
        <v>799</v>
      </c>
      <c r="M84216">
        <v>2578</v>
      </c>
      <c r="N84216">
        <v>14</v>
      </c>
      <c r="O84216">
        <v>243</v>
      </c>
      <c r="P84216" s="1" t="s">
        <v>16</v>
      </c>
    </row>
    <row r="84217" spans="1:16" x14ac:dyDescent="0.3">
      <c r="A84217">
        <v>9</v>
      </c>
      <c r="B84217" s="1" t="s">
        <v>109</v>
      </c>
      <c r="C84217" s="1" t="s">
        <v>149</v>
      </c>
      <c r="D84217" s="1" t="s">
        <v>107</v>
      </c>
      <c r="E84217" s="1" t="s">
        <v>18</v>
      </c>
      <c r="F84217" s="1" t="s">
        <v>74</v>
      </c>
      <c r="G84217">
        <v>0</v>
      </c>
      <c r="H84217">
        <v>20774336</v>
      </c>
      <c r="I84217">
        <v>19503552</v>
      </c>
      <c r="J84217">
        <v>10263040</v>
      </c>
      <c r="K84217">
        <v>1484</v>
      </c>
      <c r="L84217">
        <v>277</v>
      </c>
      <c r="M84217">
        <v>1047</v>
      </c>
      <c r="N84217">
        <v>2</v>
      </c>
      <c r="O84217">
        <v>243</v>
      </c>
      <c r="P84217" s="1" t="s">
        <v>16</v>
      </c>
    </row>
    <row r="84218" spans="1:16" x14ac:dyDescent="0.3">
      <c r="A84218">
        <v>9</v>
      </c>
      <c r="B84218" s="1" t="s">
        <v>109</v>
      </c>
      <c r="C84218" s="1" t="s">
        <v>149</v>
      </c>
      <c r="D84218" s="1" t="s">
        <v>107</v>
      </c>
      <c r="E84218" s="1" t="s">
        <v>18</v>
      </c>
      <c r="F84218" s="1" t="s">
        <v>75</v>
      </c>
      <c r="G84218">
        <v>16</v>
      </c>
      <c r="H84218">
        <v>20774336</v>
      </c>
      <c r="I84218">
        <v>19503552</v>
      </c>
      <c r="J84218">
        <v>10263040</v>
      </c>
      <c r="K84218">
        <v>4135</v>
      </c>
      <c r="L84218">
        <v>1099</v>
      </c>
      <c r="M84218">
        <v>2912</v>
      </c>
      <c r="N84218">
        <v>13</v>
      </c>
      <c r="O84218">
        <v>243</v>
      </c>
      <c r="P84218" s="1" t="s">
        <v>16</v>
      </c>
    </row>
    <row r="84219" spans="1:16" x14ac:dyDescent="0.3">
      <c r="A84219">
        <v>9</v>
      </c>
      <c r="B84219" s="1" t="s">
        <v>109</v>
      </c>
      <c r="C84219" s="1" t="s">
        <v>149</v>
      </c>
      <c r="D84219" s="1" t="s">
        <v>107</v>
      </c>
      <c r="E84219" s="1" t="s">
        <v>18</v>
      </c>
      <c r="F84219" s="1" t="s">
        <v>76</v>
      </c>
      <c r="G84219">
        <v>16</v>
      </c>
      <c r="H84219">
        <v>20774336</v>
      </c>
      <c r="I84219">
        <v>19503552</v>
      </c>
      <c r="J84219">
        <v>10263040</v>
      </c>
      <c r="K84219">
        <v>1449</v>
      </c>
      <c r="L84219">
        <v>277</v>
      </c>
      <c r="M84219">
        <v>1028</v>
      </c>
      <c r="N84219">
        <v>2</v>
      </c>
      <c r="O84219">
        <v>243</v>
      </c>
      <c r="P84219" s="1" t="s">
        <v>16</v>
      </c>
    </row>
    <row r="84220" spans="1:16" x14ac:dyDescent="0.3">
      <c r="A84220">
        <v>9</v>
      </c>
      <c r="B84220" s="1" t="s">
        <v>109</v>
      </c>
      <c r="C84220" s="1" t="s">
        <v>149</v>
      </c>
      <c r="D84220" s="1" t="s">
        <v>107</v>
      </c>
      <c r="E84220" s="1" t="s">
        <v>18</v>
      </c>
      <c r="F84220" s="1" t="s">
        <v>77</v>
      </c>
      <c r="G84220">
        <v>0</v>
      </c>
      <c r="H84220">
        <v>20774336</v>
      </c>
      <c r="I84220">
        <v>19503552</v>
      </c>
      <c r="J84220">
        <v>10263040</v>
      </c>
      <c r="K84220">
        <v>4135</v>
      </c>
      <c r="L84220">
        <v>1099</v>
      </c>
      <c r="M84220">
        <v>2912</v>
      </c>
      <c r="N84220">
        <v>13</v>
      </c>
      <c r="O84220">
        <v>243</v>
      </c>
      <c r="P84220" s="1" t="s">
        <v>16</v>
      </c>
    </row>
    <row r="84221" spans="1:16" x14ac:dyDescent="0.3">
      <c r="A84221">
        <v>9</v>
      </c>
      <c r="B84221" s="1" t="s">
        <v>109</v>
      </c>
      <c r="C84221" s="1" t="s">
        <v>149</v>
      </c>
      <c r="D84221" s="1" t="s">
        <v>107</v>
      </c>
      <c r="E84221" s="1" t="s">
        <v>18</v>
      </c>
      <c r="F84221" s="1" t="s">
        <v>78</v>
      </c>
      <c r="G84221">
        <v>0</v>
      </c>
      <c r="H84221">
        <v>20774336</v>
      </c>
      <c r="I84221">
        <v>19503552</v>
      </c>
      <c r="J84221">
        <v>10263040</v>
      </c>
      <c r="K84221">
        <v>1449</v>
      </c>
      <c r="L84221">
        <v>277</v>
      </c>
      <c r="M84221">
        <v>1028</v>
      </c>
      <c r="N84221">
        <v>2</v>
      </c>
      <c r="O84221">
        <v>243</v>
      </c>
      <c r="P84221" s="1" t="s">
        <v>16</v>
      </c>
    </row>
    <row r="84222" spans="1:16" x14ac:dyDescent="0.3">
      <c r="A84222">
        <v>9</v>
      </c>
      <c r="B84222" s="1" t="s">
        <v>109</v>
      </c>
      <c r="C84222" s="1" t="s">
        <v>149</v>
      </c>
      <c r="D84222" s="1" t="s">
        <v>107</v>
      </c>
      <c r="E84222" s="1" t="s">
        <v>18</v>
      </c>
      <c r="F84222" s="1" t="s">
        <v>79</v>
      </c>
      <c r="G84222">
        <v>0</v>
      </c>
      <c r="H84222">
        <v>20774336</v>
      </c>
      <c r="I84222">
        <v>19503552</v>
      </c>
      <c r="J84222">
        <v>10263040</v>
      </c>
      <c r="K84222">
        <v>1039</v>
      </c>
      <c r="L84222">
        <v>231</v>
      </c>
      <c r="M84222">
        <v>802</v>
      </c>
      <c r="N84222">
        <v>0</v>
      </c>
      <c r="O84222">
        <v>243</v>
      </c>
      <c r="P84222" s="1" t="s">
        <v>16</v>
      </c>
    </row>
    <row r="84223" spans="1:16" x14ac:dyDescent="0.3">
      <c r="A84223">
        <v>9</v>
      </c>
      <c r="B84223" s="1" t="s">
        <v>109</v>
      </c>
      <c r="C84223" s="1" t="s">
        <v>149</v>
      </c>
      <c r="D84223" s="1" t="s">
        <v>107</v>
      </c>
      <c r="E84223" s="1" t="s">
        <v>18</v>
      </c>
      <c r="F84223" s="1" t="s">
        <v>80</v>
      </c>
      <c r="G84223">
        <v>15</v>
      </c>
      <c r="H84223">
        <v>20774336</v>
      </c>
      <c r="I84223">
        <v>19503552</v>
      </c>
      <c r="J84223">
        <v>10263040</v>
      </c>
      <c r="K84223">
        <v>2102</v>
      </c>
      <c r="L84223">
        <v>526</v>
      </c>
      <c r="M84223">
        <v>1467</v>
      </c>
      <c r="N84223">
        <v>4</v>
      </c>
      <c r="O84223">
        <v>243</v>
      </c>
      <c r="P84223" s="1" t="s">
        <v>16</v>
      </c>
    </row>
    <row r="84224" spans="1:16" x14ac:dyDescent="0.3">
      <c r="A84224">
        <v>9</v>
      </c>
      <c r="B84224" s="1" t="s">
        <v>109</v>
      </c>
      <c r="C84224" s="1" t="s">
        <v>149</v>
      </c>
      <c r="D84224" s="1" t="s">
        <v>107</v>
      </c>
      <c r="E84224" s="1" t="s">
        <v>18</v>
      </c>
      <c r="F84224" s="1" t="s">
        <v>81</v>
      </c>
      <c r="G84224">
        <v>16</v>
      </c>
      <c r="H84224">
        <v>20774336</v>
      </c>
      <c r="I84224">
        <v>19503552</v>
      </c>
      <c r="J84224">
        <v>10263040</v>
      </c>
      <c r="K84224">
        <v>1039</v>
      </c>
      <c r="L84224">
        <v>231</v>
      </c>
      <c r="M84224">
        <v>802</v>
      </c>
      <c r="N84224">
        <v>0</v>
      </c>
      <c r="O84224">
        <v>243</v>
      </c>
      <c r="P84224" s="1" t="s">
        <v>16</v>
      </c>
    </row>
    <row r="84225" spans="1:16" x14ac:dyDescent="0.3">
      <c r="A84225">
        <v>9</v>
      </c>
      <c r="B84225" s="1" t="s">
        <v>109</v>
      </c>
      <c r="C84225" s="1" t="s">
        <v>149</v>
      </c>
      <c r="D84225" s="1" t="s">
        <v>107</v>
      </c>
      <c r="E84225" s="1" t="s">
        <v>18</v>
      </c>
      <c r="F84225" s="1" t="s">
        <v>82</v>
      </c>
      <c r="G84225">
        <v>0</v>
      </c>
      <c r="H84225">
        <v>20774336</v>
      </c>
      <c r="I84225">
        <v>19503552</v>
      </c>
      <c r="J84225">
        <v>10263040</v>
      </c>
      <c r="K84225">
        <v>2102</v>
      </c>
      <c r="L84225">
        <v>526</v>
      </c>
      <c r="M84225">
        <v>1467</v>
      </c>
      <c r="N84225">
        <v>4</v>
      </c>
      <c r="O84225">
        <v>243</v>
      </c>
      <c r="P84225" s="1" t="s">
        <v>16</v>
      </c>
    </row>
    <row r="84226" spans="1:16" x14ac:dyDescent="0.3">
      <c r="A84226">
        <v>9</v>
      </c>
      <c r="B84226" s="1" t="s">
        <v>109</v>
      </c>
      <c r="C84226" s="1" t="s">
        <v>149</v>
      </c>
      <c r="D84226" s="1" t="s">
        <v>107</v>
      </c>
      <c r="E84226" s="1" t="s">
        <v>18</v>
      </c>
      <c r="F84226" s="1" t="s">
        <v>83</v>
      </c>
      <c r="G84226">
        <v>0</v>
      </c>
      <c r="H84226">
        <v>20774336</v>
      </c>
      <c r="I84226">
        <v>19503552</v>
      </c>
      <c r="J84226">
        <v>10263040</v>
      </c>
      <c r="K84226">
        <v>1039</v>
      </c>
      <c r="L84226">
        <v>231</v>
      </c>
      <c r="M84226">
        <v>802</v>
      </c>
      <c r="N84226">
        <v>0</v>
      </c>
      <c r="O84226">
        <v>243</v>
      </c>
      <c r="P84226" s="1" t="s">
        <v>16</v>
      </c>
    </row>
    <row r="84227" spans="1:16" x14ac:dyDescent="0.3">
      <c r="A84227">
        <v>9</v>
      </c>
      <c r="B84227" s="1" t="s">
        <v>109</v>
      </c>
      <c r="C84227" s="1" t="s">
        <v>149</v>
      </c>
      <c r="D84227" s="1" t="s">
        <v>107</v>
      </c>
      <c r="E84227" s="1" t="s">
        <v>18</v>
      </c>
      <c r="F84227" s="1" t="s">
        <v>84</v>
      </c>
      <c r="G84227">
        <v>0</v>
      </c>
      <c r="H84227">
        <v>20774336</v>
      </c>
      <c r="I84227">
        <v>19503552</v>
      </c>
      <c r="J84227">
        <v>10263040</v>
      </c>
      <c r="K84227">
        <v>2102</v>
      </c>
      <c r="L84227">
        <v>526</v>
      </c>
      <c r="M84227">
        <v>1467</v>
      </c>
      <c r="N84227">
        <v>4</v>
      </c>
      <c r="O84227">
        <v>243</v>
      </c>
      <c r="P84227" s="1" t="s">
        <v>16</v>
      </c>
    </row>
    <row r="84228" spans="1:16" x14ac:dyDescent="0.3">
      <c r="A84228">
        <v>9</v>
      </c>
      <c r="B84228" s="1" t="s">
        <v>109</v>
      </c>
      <c r="C84228" s="1" t="s">
        <v>149</v>
      </c>
      <c r="D84228" s="1" t="s">
        <v>107</v>
      </c>
      <c r="E84228" s="1" t="s">
        <v>18</v>
      </c>
      <c r="F84228" s="1" t="s">
        <v>85</v>
      </c>
      <c r="G84228">
        <v>0</v>
      </c>
      <c r="H84228">
        <v>20774336</v>
      </c>
      <c r="I84228">
        <v>19503552</v>
      </c>
      <c r="J84228">
        <v>10263040</v>
      </c>
      <c r="K84228">
        <v>1039</v>
      </c>
      <c r="L84228">
        <v>231</v>
      </c>
      <c r="M84228">
        <v>802</v>
      </c>
      <c r="N84228">
        <v>0</v>
      </c>
      <c r="O84228">
        <v>243</v>
      </c>
      <c r="P84228" s="1" t="s">
        <v>16</v>
      </c>
    </row>
    <row r="84229" spans="1:16" x14ac:dyDescent="0.3">
      <c r="A84229">
        <v>9</v>
      </c>
      <c r="B84229" s="1" t="s">
        <v>109</v>
      </c>
      <c r="C84229" s="1" t="s">
        <v>149</v>
      </c>
      <c r="D84229" s="1" t="s">
        <v>107</v>
      </c>
      <c r="E84229" s="1" t="s">
        <v>18</v>
      </c>
      <c r="F84229" s="1" t="s">
        <v>86</v>
      </c>
      <c r="G84229">
        <v>0</v>
      </c>
      <c r="H84229">
        <v>20774336</v>
      </c>
      <c r="I84229">
        <v>19503552</v>
      </c>
      <c r="J84229">
        <v>10263040</v>
      </c>
      <c r="K84229">
        <v>2102</v>
      </c>
      <c r="L84229">
        <v>526</v>
      </c>
      <c r="M84229">
        <v>1467</v>
      </c>
      <c r="N84229">
        <v>4</v>
      </c>
      <c r="O84229">
        <v>243</v>
      </c>
      <c r="P84229" s="1" t="s">
        <v>16</v>
      </c>
    </row>
    <row r="84230" spans="1:16" x14ac:dyDescent="0.3">
      <c r="A84230">
        <v>9</v>
      </c>
      <c r="B84230" s="1" t="s">
        <v>109</v>
      </c>
      <c r="C84230" s="1" t="s">
        <v>149</v>
      </c>
      <c r="D84230" s="1" t="s">
        <v>107</v>
      </c>
      <c r="E84230" s="1" t="s">
        <v>18</v>
      </c>
      <c r="F84230" s="1" t="s">
        <v>87</v>
      </c>
      <c r="G84230">
        <v>0</v>
      </c>
      <c r="H84230">
        <v>20774336</v>
      </c>
      <c r="I84230">
        <v>19503552</v>
      </c>
      <c r="J84230">
        <v>10263040</v>
      </c>
      <c r="K84230">
        <v>1039</v>
      </c>
      <c r="L84230">
        <v>231</v>
      </c>
      <c r="M84230">
        <v>802</v>
      </c>
      <c r="N84230">
        <v>0</v>
      </c>
      <c r="O84230">
        <v>243</v>
      </c>
      <c r="P84230" s="1" t="s">
        <v>16</v>
      </c>
    </row>
    <row r="84231" spans="1:16" x14ac:dyDescent="0.3">
      <c r="A84231">
        <v>9</v>
      </c>
      <c r="B84231" s="1" t="s">
        <v>109</v>
      </c>
      <c r="C84231" s="1" t="s">
        <v>149</v>
      </c>
      <c r="D84231" s="1" t="s">
        <v>107</v>
      </c>
      <c r="E84231" s="1" t="s">
        <v>18</v>
      </c>
      <c r="F84231" s="1" t="s">
        <v>88</v>
      </c>
      <c r="G84231">
        <v>0</v>
      </c>
      <c r="H84231">
        <v>20774336</v>
      </c>
      <c r="I84231">
        <v>19503552</v>
      </c>
      <c r="J84231">
        <v>10263040</v>
      </c>
      <c r="K84231">
        <v>2102</v>
      </c>
      <c r="L84231">
        <v>526</v>
      </c>
      <c r="M84231">
        <v>1467</v>
      </c>
      <c r="N84231">
        <v>4</v>
      </c>
      <c r="O84231">
        <v>243</v>
      </c>
      <c r="P84231" s="1" t="s">
        <v>16</v>
      </c>
    </row>
    <row r="84232" spans="1:16" x14ac:dyDescent="0.3">
      <c r="A84232">
        <v>9</v>
      </c>
      <c r="B84232" s="1" t="s">
        <v>109</v>
      </c>
      <c r="C84232" s="1" t="s">
        <v>149</v>
      </c>
      <c r="D84232" s="1" t="s">
        <v>107</v>
      </c>
      <c r="E84232" s="1" t="s">
        <v>18</v>
      </c>
      <c r="F84232" s="1" t="s">
        <v>89</v>
      </c>
      <c r="G84232">
        <v>0</v>
      </c>
      <c r="H84232">
        <v>20774336</v>
      </c>
      <c r="I84232">
        <v>19503552</v>
      </c>
      <c r="J84232">
        <v>10263040</v>
      </c>
      <c r="K84232">
        <v>2548</v>
      </c>
      <c r="L84232">
        <v>449</v>
      </c>
      <c r="M84232">
        <v>1767</v>
      </c>
      <c r="N84232">
        <v>8</v>
      </c>
      <c r="O84232">
        <v>243</v>
      </c>
      <c r="P84232" s="1" t="s">
        <v>16</v>
      </c>
    </row>
    <row r="84233" spans="1:16" x14ac:dyDescent="0.3">
      <c r="A84233">
        <v>9</v>
      </c>
      <c r="B84233" s="1" t="s">
        <v>109</v>
      </c>
      <c r="C84233" s="1" t="s">
        <v>149</v>
      </c>
      <c r="D84233" s="1" t="s">
        <v>107</v>
      </c>
      <c r="E84233" s="1" t="s">
        <v>18</v>
      </c>
      <c r="F84233" s="1" t="s">
        <v>90</v>
      </c>
      <c r="G84233">
        <v>0</v>
      </c>
      <c r="H84233">
        <v>20774336</v>
      </c>
      <c r="I84233">
        <v>19503552</v>
      </c>
      <c r="J84233">
        <v>10263040</v>
      </c>
      <c r="K84233">
        <v>6277</v>
      </c>
      <c r="L84233">
        <v>1063</v>
      </c>
      <c r="M84233">
        <v>3872</v>
      </c>
      <c r="N84233">
        <v>40</v>
      </c>
      <c r="O84233">
        <v>243</v>
      </c>
      <c r="P84233" s="1" t="s">
        <v>16</v>
      </c>
    </row>
    <row r="84234" spans="1:16" x14ac:dyDescent="0.3">
      <c r="A84234">
        <v>9</v>
      </c>
      <c r="B84234" s="1" t="s">
        <v>109</v>
      </c>
      <c r="C84234" s="1" t="s">
        <v>149</v>
      </c>
      <c r="D84234" s="1" t="s">
        <v>107</v>
      </c>
      <c r="E84234" s="1" t="s">
        <v>18</v>
      </c>
      <c r="F84234" s="1" t="s">
        <v>91</v>
      </c>
      <c r="G84234">
        <v>0</v>
      </c>
      <c r="H84234">
        <v>20774336</v>
      </c>
      <c r="I84234">
        <v>19503552</v>
      </c>
      <c r="J84234">
        <v>10263040</v>
      </c>
      <c r="K84234">
        <v>2847</v>
      </c>
      <c r="L84234">
        <v>635</v>
      </c>
      <c r="M84234">
        <v>2060</v>
      </c>
      <c r="N84234">
        <v>17</v>
      </c>
      <c r="O84234">
        <v>243</v>
      </c>
      <c r="P84234" s="1" t="s">
        <v>16</v>
      </c>
    </row>
    <row r="84235" spans="1:16" x14ac:dyDescent="0.3">
      <c r="A84235">
        <v>9</v>
      </c>
      <c r="B84235" s="1" t="s">
        <v>109</v>
      </c>
      <c r="C84235" s="1" t="s">
        <v>149</v>
      </c>
      <c r="D84235" s="1" t="s">
        <v>107</v>
      </c>
      <c r="E84235" s="1" t="s">
        <v>18</v>
      </c>
      <c r="F84235" s="1" t="s">
        <v>92</v>
      </c>
      <c r="G84235">
        <v>0</v>
      </c>
      <c r="H84235">
        <v>20774336</v>
      </c>
      <c r="I84235">
        <v>19503552</v>
      </c>
      <c r="J84235">
        <v>10263040</v>
      </c>
      <c r="K84235">
        <v>6774</v>
      </c>
      <c r="L84235">
        <v>1169</v>
      </c>
      <c r="M84235">
        <v>4537</v>
      </c>
      <c r="N84235">
        <v>64</v>
      </c>
      <c r="O84235">
        <v>243</v>
      </c>
      <c r="P84235" s="1" t="s">
        <v>16</v>
      </c>
    </row>
    <row r="84236" spans="1:16" x14ac:dyDescent="0.3">
      <c r="A84236">
        <v>9</v>
      </c>
      <c r="B84236" s="1" t="s">
        <v>109</v>
      </c>
      <c r="C84236" s="1" t="s">
        <v>149</v>
      </c>
      <c r="D84236" s="1" t="s">
        <v>107</v>
      </c>
      <c r="E84236" s="1" t="s">
        <v>18</v>
      </c>
      <c r="F84236" s="1" t="s">
        <v>93</v>
      </c>
      <c r="G84236">
        <v>16</v>
      </c>
      <c r="H84236">
        <v>20774336</v>
      </c>
      <c r="I84236">
        <v>19503552</v>
      </c>
      <c r="J84236">
        <v>10263040</v>
      </c>
      <c r="K84236">
        <v>2520</v>
      </c>
      <c r="L84236">
        <v>454</v>
      </c>
      <c r="M84236">
        <v>1670</v>
      </c>
      <c r="N84236">
        <v>7</v>
      </c>
      <c r="O84236">
        <v>243</v>
      </c>
      <c r="P84236" s="1" t="s">
        <v>16</v>
      </c>
    </row>
    <row r="84237" spans="1:16" x14ac:dyDescent="0.3">
      <c r="A84237">
        <v>9</v>
      </c>
      <c r="B84237" s="1" t="s">
        <v>109</v>
      </c>
      <c r="C84237" s="1" t="s">
        <v>149</v>
      </c>
      <c r="D84237" s="1" t="s">
        <v>107</v>
      </c>
      <c r="E84237" s="1" t="s">
        <v>18</v>
      </c>
      <c r="F84237" s="1" t="s">
        <v>94</v>
      </c>
      <c r="G84237">
        <v>0</v>
      </c>
      <c r="H84237">
        <v>20774336</v>
      </c>
      <c r="I84237">
        <v>19503552</v>
      </c>
      <c r="J84237">
        <v>10263040</v>
      </c>
      <c r="K84237">
        <v>5965</v>
      </c>
      <c r="L84237">
        <v>1049</v>
      </c>
      <c r="M84237">
        <v>3773</v>
      </c>
      <c r="N84237">
        <v>26</v>
      </c>
      <c r="O84237">
        <v>243</v>
      </c>
      <c r="P84237" s="1" t="s">
        <v>16</v>
      </c>
    </row>
    <row r="84238" spans="1:16" x14ac:dyDescent="0.3">
      <c r="A84238">
        <v>9</v>
      </c>
      <c r="B84238" s="1" t="s">
        <v>109</v>
      </c>
      <c r="C84238" s="1" t="s">
        <v>149</v>
      </c>
      <c r="D84238" s="1" t="s">
        <v>107</v>
      </c>
      <c r="E84238" s="1" t="s">
        <v>18</v>
      </c>
      <c r="F84238" s="1" t="s">
        <v>95</v>
      </c>
      <c r="G84238">
        <v>15</v>
      </c>
      <c r="H84238">
        <v>20774336</v>
      </c>
      <c r="I84238">
        <v>19503552</v>
      </c>
      <c r="J84238">
        <v>10263040</v>
      </c>
      <c r="K84238">
        <v>2548</v>
      </c>
      <c r="L84238">
        <v>449</v>
      </c>
      <c r="M84238">
        <v>1767</v>
      </c>
      <c r="N84238">
        <v>8</v>
      </c>
      <c r="O84238">
        <v>243</v>
      </c>
      <c r="P84238" s="1" t="s">
        <v>16</v>
      </c>
    </row>
    <row r="84239" spans="1:16" x14ac:dyDescent="0.3">
      <c r="A84239">
        <v>9</v>
      </c>
      <c r="B84239" s="1" t="s">
        <v>109</v>
      </c>
      <c r="C84239" s="1" t="s">
        <v>149</v>
      </c>
      <c r="D84239" s="1" t="s">
        <v>107</v>
      </c>
      <c r="E84239" s="1" t="s">
        <v>18</v>
      </c>
      <c r="F84239" s="1" t="s">
        <v>96</v>
      </c>
      <c r="G84239">
        <v>16</v>
      </c>
      <c r="H84239">
        <v>20774336</v>
      </c>
      <c r="I84239">
        <v>19503552</v>
      </c>
      <c r="J84239">
        <v>10263040</v>
      </c>
      <c r="K84239">
        <v>6277</v>
      </c>
      <c r="L84239">
        <v>1063</v>
      </c>
      <c r="M84239">
        <v>3872</v>
      </c>
      <c r="N84239">
        <v>40</v>
      </c>
      <c r="O84239">
        <v>243</v>
      </c>
      <c r="P84239" s="1" t="s">
        <v>16</v>
      </c>
    </row>
    <row r="84240" spans="1:16" x14ac:dyDescent="0.3">
      <c r="A84240">
        <v>9</v>
      </c>
      <c r="B84240" s="1" t="s">
        <v>109</v>
      </c>
      <c r="C84240" s="1" t="s">
        <v>149</v>
      </c>
      <c r="D84240" s="1" t="s">
        <v>107</v>
      </c>
      <c r="E84240" s="1" t="s">
        <v>18</v>
      </c>
      <c r="F84240" s="1" t="s">
        <v>97</v>
      </c>
      <c r="G84240">
        <v>0</v>
      </c>
      <c r="H84240">
        <v>20774336</v>
      </c>
      <c r="I84240">
        <v>19503552</v>
      </c>
      <c r="J84240">
        <v>10263040</v>
      </c>
      <c r="K84240">
        <v>2548</v>
      </c>
      <c r="L84240">
        <v>449</v>
      </c>
      <c r="M84240">
        <v>1767</v>
      </c>
      <c r="N84240">
        <v>8</v>
      </c>
      <c r="O84240">
        <v>243</v>
      </c>
      <c r="P84240" s="1" t="s">
        <v>16</v>
      </c>
    </row>
    <row r="84241" spans="1:16" x14ac:dyDescent="0.3">
      <c r="A84241">
        <v>9</v>
      </c>
      <c r="B84241" s="1" t="s">
        <v>109</v>
      </c>
      <c r="C84241" s="1" t="s">
        <v>149</v>
      </c>
      <c r="D84241" s="1" t="s">
        <v>107</v>
      </c>
      <c r="E84241" s="1" t="s">
        <v>18</v>
      </c>
      <c r="F84241" s="1" t="s">
        <v>98</v>
      </c>
      <c r="G84241">
        <v>15</v>
      </c>
      <c r="H84241">
        <v>20774336</v>
      </c>
      <c r="I84241">
        <v>19503552</v>
      </c>
      <c r="J84241">
        <v>10263040</v>
      </c>
      <c r="K84241">
        <v>6277</v>
      </c>
      <c r="L84241">
        <v>1063</v>
      </c>
      <c r="M84241">
        <v>3872</v>
      </c>
      <c r="N84241">
        <v>40</v>
      </c>
      <c r="O84241">
        <v>243</v>
      </c>
      <c r="P84241" s="1" t="s">
        <v>16</v>
      </c>
    </row>
    <row r="84242" spans="1:16" x14ac:dyDescent="0.3">
      <c r="A84242">
        <v>9</v>
      </c>
      <c r="B84242" s="1" t="s">
        <v>108</v>
      </c>
      <c r="C84242" s="1" t="s">
        <v>150</v>
      </c>
      <c r="D84242" s="1" t="s">
        <v>17</v>
      </c>
      <c r="E84242" s="1" t="s">
        <v>18</v>
      </c>
      <c r="F84242" s="1" t="s">
        <v>19</v>
      </c>
      <c r="G84242">
        <v>125</v>
      </c>
      <c r="H84242">
        <v>20774336</v>
      </c>
      <c r="I84242">
        <v>19503552</v>
      </c>
      <c r="J84242">
        <v>10263040</v>
      </c>
      <c r="K84242">
        <v>305885</v>
      </c>
      <c r="L84242">
        <v>86082</v>
      </c>
      <c r="M84242">
        <v>190091</v>
      </c>
      <c r="N84242">
        <v>569</v>
      </c>
      <c r="O84242">
        <v>2022</v>
      </c>
      <c r="P84242" s="1" t="s">
        <v>16</v>
      </c>
    </row>
    <row r="84243" spans="1:16" x14ac:dyDescent="0.3">
      <c r="A84243">
        <v>9</v>
      </c>
      <c r="B84243" s="1" t="s">
        <v>108</v>
      </c>
      <c r="C84243" s="1" t="s">
        <v>150</v>
      </c>
      <c r="D84243" s="1" t="s">
        <v>17</v>
      </c>
      <c r="E84243" s="1" t="s">
        <v>18</v>
      </c>
      <c r="F84243" s="1" t="s">
        <v>20</v>
      </c>
      <c r="G84243">
        <v>657</v>
      </c>
      <c r="H84243">
        <v>20774336</v>
      </c>
      <c r="I84243">
        <v>19503552</v>
      </c>
      <c r="J84243">
        <v>10263040</v>
      </c>
      <c r="K84243">
        <v>1571413</v>
      </c>
      <c r="L84243">
        <v>408001</v>
      </c>
      <c r="M84243">
        <v>964469</v>
      </c>
      <c r="N84243">
        <v>2620</v>
      </c>
      <c r="O84243">
        <v>2022</v>
      </c>
      <c r="P84243" s="1" t="s">
        <v>16</v>
      </c>
    </row>
    <row r="84244" spans="1:16" x14ac:dyDescent="0.3">
      <c r="A84244">
        <v>9</v>
      </c>
      <c r="B84244" s="1" t="s">
        <v>108</v>
      </c>
      <c r="C84244" s="1" t="s">
        <v>150</v>
      </c>
      <c r="D84244" s="1" t="s">
        <v>17</v>
      </c>
      <c r="E84244" s="1" t="s">
        <v>18</v>
      </c>
      <c r="F84244" s="1" t="s">
        <v>21</v>
      </c>
      <c r="G84244">
        <v>188</v>
      </c>
      <c r="H84244">
        <v>20774336</v>
      </c>
      <c r="I84244">
        <v>19503552</v>
      </c>
      <c r="J84244">
        <v>10263040</v>
      </c>
      <c r="K84244">
        <v>305885</v>
      </c>
      <c r="L84244">
        <v>86082</v>
      </c>
      <c r="M84244">
        <v>190091</v>
      </c>
      <c r="N84244">
        <v>569</v>
      </c>
      <c r="O84244">
        <v>2022</v>
      </c>
      <c r="P84244" s="1" t="s">
        <v>16</v>
      </c>
    </row>
    <row r="84245" spans="1:16" x14ac:dyDescent="0.3">
      <c r="A84245">
        <v>9</v>
      </c>
      <c r="B84245" s="1" t="s">
        <v>108</v>
      </c>
      <c r="C84245" s="1" t="s">
        <v>150</v>
      </c>
      <c r="D84245" s="1" t="s">
        <v>17</v>
      </c>
      <c r="E84245" s="1" t="s">
        <v>18</v>
      </c>
      <c r="F84245" s="1" t="s">
        <v>22</v>
      </c>
      <c r="G84245">
        <v>687</v>
      </c>
      <c r="H84245">
        <v>20774336</v>
      </c>
      <c r="I84245">
        <v>19503552</v>
      </c>
      <c r="J84245">
        <v>10263040</v>
      </c>
      <c r="K84245">
        <v>1571413</v>
      </c>
      <c r="L84245">
        <v>408001</v>
      </c>
      <c r="M84245">
        <v>964469</v>
      </c>
      <c r="N84245">
        <v>2620</v>
      </c>
      <c r="O84245">
        <v>2022</v>
      </c>
      <c r="P84245" s="1" t="s">
        <v>16</v>
      </c>
    </row>
    <row r="84246" spans="1:16" x14ac:dyDescent="0.3">
      <c r="A84246">
        <v>9</v>
      </c>
      <c r="B84246" s="1" t="s">
        <v>108</v>
      </c>
      <c r="C84246" s="1" t="s">
        <v>150</v>
      </c>
      <c r="D84246" s="1" t="s">
        <v>17</v>
      </c>
      <c r="E84246" s="1" t="s">
        <v>18</v>
      </c>
      <c r="F84246" s="1" t="s">
        <v>23</v>
      </c>
      <c r="G84246">
        <v>172</v>
      </c>
      <c r="H84246">
        <v>20774336</v>
      </c>
      <c r="I84246">
        <v>19503552</v>
      </c>
      <c r="J84246">
        <v>10263040</v>
      </c>
      <c r="K84246">
        <v>305885</v>
      </c>
      <c r="L84246">
        <v>86082</v>
      </c>
      <c r="M84246">
        <v>190091</v>
      </c>
      <c r="N84246">
        <v>569</v>
      </c>
      <c r="O84246">
        <v>2022</v>
      </c>
      <c r="P84246" s="1" t="s">
        <v>16</v>
      </c>
    </row>
    <row r="84247" spans="1:16" x14ac:dyDescent="0.3">
      <c r="A84247">
        <v>9</v>
      </c>
      <c r="B84247" s="1" t="s">
        <v>108</v>
      </c>
      <c r="C84247" s="1" t="s">
        <v>150</v>
      </c>
      <c r="D84247" s="1" t="s">
        <v>17</v>
      </c>
      <c r="E84247" s="1" t="s">
        <v>18</v>
      </c>
      <c r="F84247" s="1" t="s">
        <v>24</v>
      </c>
      <c r="G84247">
        <v>703</v>
      </c>
      <c r="H84247">
        <v>20774336</v>
      </c>
      <c r="I84247">
        <v>19503552</v>
      </c>
      <c r="J84247">
        <v>10263040</v>
      </c>
      <c r="K84247">
        <v>1571413</v>
      </c>
      <c r="L84247">
        <v>408001</v>
      </c>
      <c r="M84247">
        <v>964469</v>
      </c>
      <c r="N84247">
        <v>2620</v>
      </c>
      <c r="O84247">
        <v>2022</v>
      </c>
      <c r="P84247" s="1" t="s">
        <v>16</v>
      </c>
    </row>
    <row r="84248" spans="1:16" x14ac:dyDescent="0.3">
      <c r="A84248">
        <v>9</v>
      </c>
      <c r="B84248" s="1" t="s">
        <v>108</v>
      </c>
      <c r="C84248" s="1" t="s">
        <v>150</v>
      </c>
      <c r="D84248" s="1" t="s">
        <v>17</v>
      </c>
      <c r="E84248" s="1" t="s">
        <v>18</v>
      </c>
      <c r="F84248" s="1" t="s">
        <v>25</v>
      </c>
      <c r="G84248">
        <v>141</v>
      </c>
      <c r="H84248">
        <v>20774336</v>
      </c>
      <c r="I84248">
        <v>19503552</v>
      </c>
      <c r="J84248">
        <v>10263040</v>
      </c>
      <c r="K84248">
        <v>305885</v>
      </c>
      <c r="L84248">
        <v>86082</v>
      </c>
      <c r="M84248">
        <v>190091</v>
      </c>
      <c r="N84248">
        <v>569</v>
      </c>
      <c r="O84248">
        <v>2022</v>
      </c>
      <c r="P84248" s="1" t="s">
        <v>16</v>
      </c>
    </row>
    <row r="84249" spans="1:16" x14ac:dyDescent="0.3">
      <c r="A84249">
        <v>9</v>
      </c>
      <c r="B84249" s="1" t="s">
        <v>108</v>
      </c>
      <c r="C84249" s="1" t="s">
        <v>150</v>
      </c>
      <c r="D84249" s="1" t="s">
        <v>17</v>
      </c>
      <c r="E84249" s="1" t="s">
        <v>18</v>
      </c>
      <c r="F84249" s="1" t="s">
        <v>26</v>
      </c>
      <c r="G84249">
        <v>640</v>
      </c>
      <c r="H84249">
        <v>20774336</v>
      </c>
      <c r="I84249">
        <v>19503552</v>
      </c>
      <c r="J84249">
        <v>10263040</v>
      </c>
      <c r="K84249">
        <v>1571413</v>
      </c>
      <c r="L84249">
        <v>408001</v>
      </c>
      <c r="M84249">
        <v>964469</v>
      </c>
      <c r="N84249">
        <v>2620</v>
      </c>
      <c r="O84249">
        <v>2022</v>
      </c>
      <c r="P84249" s="1" t="s">
        <v>16</v>
      </c>
    </row>
    <row r="84250" spans="1:16" x14ac:dyDescent="0.3">
      <c r="A84250">
        <v>9</v>
      </c>
      <c r="B84250" s="1" t="s">
        <v>108</v>
      </c>
      <c r="C84250" s="1" t="s">
        <v>150</v>
      </c>
      <c r="D84250" s="1" t="s">
        <v>17</v>
      </c>
      <c r="E84250" s="1" t="s">
        <v>18</v>
      </c>
      <c r="F84250" s="1" t="s">
        <v>27</v>
      </c>
      <c r="G84250">
        <v>172</v>
      </c>
      <c r="H84250">
        <v>20774336</v>
      </c>
      <c r="I84250">
        <v>19503552</v>
      </c>
      <c r="J84250">
        <v>10263040</v>
      </c>
      <c r="K84250">
        <v>305885</v>
      </c>
      <c r="L84250">
        <v>86082</v>
      </c>
      <c r="M84250">
        <v>190091</v>
      </c>
      <c r="N84250">
        <v>569</v>
      </c>
      <c r="O84250">
        <v>2022</v>
      </c>
      <c r="P84250" s="1" t="s">
        <v>16</v>
      </c>
    </row>
    <row r="84251" spans="1:16" x14ac:dyDescent="0.3">
      <c r="A84251">
        <v>9</v>
      </c>
      <c r="B84251" s="1" t="s">
        <v>108</v>
      </c>
      <c r="C84251" s="1" t="s">
        <v>150</v>
      </c>
      <c r="D84251" s="1" t="s">
        <v>17</v>
      </c>
      <c r="E84251" s="1" t="s">
        <v>18</v>
      </c>
      <c r="F84251" s="1" t="s">
        <v>28</v>
      </c>
      <c r="G84251">
        <v>595</v>
      </c>
      <c r="H84251">
        <v>20774336</v>
      </c>
      <c r="I84251">
        <v>19503552</v>
      </c>
      <c r="J84251">
        <v>10263040</v>
      </c>
      <c r="K84251">
        <v>1571413</v>
      </c>
      <c r="L84251">
        <v>408001</v>
      </c>
      <c r="M84251">
        <v>964469</v>
      </c>
      <c r="N84251">
        <v>2620</v>
      </c>
      <c r="O84251">
        <v>2022</v>
      </c>
      <c r="P84251" s="1" t="s">
        <v>16</v>
      </c>
    </row>
    <row r="84252" spans="1:16" x14ac:dyDescent="0.3">
      <c r="A84252">
        <v>9</v>
      </c>
      <c r="B84252" s="1" t="s">
        <v>108</v>
      </c>
      <c r="C84252" s="1" t="s">
        <v>150</v>
      </c>
      <c r="D84252" s="1" t="s">
        <v>17</v>
      </c>
      <c r="E84252" s="1" t="s">
        <v>18</v>
      </c>
      <c r="F84252" s="1" t="s">
        <v>29</v>
      </c>
      <c r="G84252">
        <v>109</v>
      </c>
      <c r="H84252">
        <v>20774336</v>
      </c>
      <c r="I84252">
        <v>19503552</v>
      </c>
      <c r="J84252">
        <v>10263040</v>
      </c>
      <c r="K84252">
        <v>305885</v>
      </c>
      <c r="L84252">
        <v>86082</v>
      </c>
      <c r="M84252">
        <v>190091</v>
      </c>
      <c r="N84252">
        <v>569</v>
      </c>
      <c r="O84252">
        <v>2022</v>
      </c>
      <c r="P84252" s="1" t="s">
        <v>16</v>
      </c>
    </row>
    <row r="84253" spans="1:16" x14ac:dyDescent="0.3">
      <c r="A84253">
        <v>9</v>
      </c>
      <c r="B84253" s="1" t="s">
        <v>108</v>
      </c>
      <c r="C84253" s="1" t="s">
        <v>150</v>
      </c>
      <c r="D84253" s="1" t="s">
        <v>17</v>
      </c>
      <c r="E84253" s="1" t="s">
        <v>18</v>
      </c>
      <c r="F84253" s="1" t="s">
        <v>30</v>
      </c>
      <c r="G84253">
        <v>796</v>
      </c>
      <c r="H84253">
        <v>20774336</v>
      </c>
      <c r="I84253">
        <v>19503552</v>
      </c>
      <c r="J84253">
        <v>10263040</v>
      </c>
      <c r="K84253">
        <v>1571413</v>
      </c>
      <c r="L84253">
        <v>408001</v>
      </c>
      <c r="M84253">
        <v>964469</v>
      </c>
      <c r="N84253">
        <v>2620</v>
      </c>
      <c r="O84253">
        <v>2022</v>
      </c>
      <c r="P84253" s="1" t="s">
        <v>16</v>
      </c>
    </row>
    <row r="84254" spans="1:16" x14ac:dyDescent="0.3">
      <c r="A84254">
        <v>9</v>
      </c>
      <c r="B84254" s="1" t="s">
        <v>108</v>
      </c>
      <c r="C84254" s="1" t="s">
        <v>150</v>
      </c>
      <c r="D84254" s="1" t="s">
        <v>17</v>
      </c>
      <c r="E84254" s="1" t="s">
        <v>18</v>
      </c>
      <c r="F84254" s="1" t="s">
        <v>31</v>
      </c>
      <c r="G84254">
        <v>157</v>
      </c>
      <c r="H84254">
        <v>20774336</v>
      </c>
      <c r="I84254">
        <v>19503552</v>
      </c>
      <c r="J84254">
        <v>10263040</v>
      </c>
      <c r="K84254">
        <v>305885</v>
      </c>
      <c r="L84254">
        <v>86082</v>
      </c>
      <c r="M84254">
        <v>190091</v>
      </c>
      <c r="N84254">
        <v>569</v>
      </c>
      <c r="O84254">
        <v>2022</v>
      </c>
      <c r="P84254" s="1" t="s">
        <v>16</v>
      </c>
    </row>
    <row r="84255" spans="1:16" x14ac:dyDescent="0.3">
      <c r="A84255">
        <v>9</v>
      </c>
      <c r="B84255" s="1" t="s">
        <v>108</v>
      </c>
      <c r="C84255" s="1" t="s">
        <v>150</v>
      </c>
      <c r="D84255" s="1" t="s">
        <v>17</v>
      </c>
      <c r="E84255" s="1" t="s">
        <v>18</v>
      </c>
      <c r="F84255" s="1" t="s">
        <v>32</v>
      </c>
      <c r="G84255">
        <v>797</v>
      </c>
      <c r="H84255">
        <v>20774336</v>
      </c>
      <c r="I84255">
        <v>19503552</v>
      </c>
      <c r="J84255">
        <v>10263040</v>
      </c>
      <c r="K84255">
        <v>1571413</v>
      </c>
      <c r="L84255">
        <v>408001</v>
      </c>
      <c r="M84255">
        <v>964469</v>
      </c>
      <c r="N84255">
        <v>2620</v>
      </c>
      <c r="O84255">
        <v>2022</v>
      </c>
      <c r="P84255" s="1" t="s">
        <v>16</v>
      </c>
    </row>
    <row r="84256" spans="1:16" x14ac:dyDescent="0.3">
      <c r="A84256">
        <v>9</v>
      </c>
      <c r="B84256" s="1" t="s">
        <v>108</v>
      </c>
      <c r="C84256" s="1" t="s">
        <v>150</v>
      </c>
      <c r="D84256" s="1" t="s">
        <v>17</v>
      </c>
      <c r="E84256" s="1" t="s">
        <v>18</v>
      </c>
      <c r="F84256" s="1" t="s">
        <v>33</v>
      </c>
      <c r="G84256">
        <v>126</v>
      </c>
      <c r="H84256">
        <v>20774336</v>
      </c>
      <c r="I84256">
        <v>19503552</v>
      </c>
      <c r="J84256">
        <v>10263040</v>
      </c>
      <c r="K84256">
        <v>305885</v>
      </c>
      <c r="L84256">
        <v>86082</v>
      </c>
      <c r="M84256">
        <v>190091</v>
      </c>
      <c r="N84256">
        <v>569</v>
      </c>
      <c r="O84256">
        <v>2022</v>
      </c>
      <c r="P84256" s="1" t="s">
        <v>16</v>
      </c>
    </row>
    <row r="84257" spans="1:16" x14ac:dyDescent="0.3">
      <c r="A84257">
        <v>9</v>
      </c>
      <c r="B84257" s="1" t="s">
        <v>108</v>
      </c>
      <c r="C84257" s="1" t="s">
        <v>150</v>
      </c>
      <c r="D84257" s="1" t="s">
        <v>17</v>
      </c>
      <c r="E84257" s="1" t="s">
        <v>18</v>
      </c>
      <c r="F84257" s="1" t="s">
        <v>34</v>
      </c>
      <c r="G84257">
        <v>718</v>
      </c>
      <c r="H84257">
        <v>20774336</v>
      </c>
      <c r="I84257">
        <v>19503552</v>
      </c>
      <c r="J84257">
        <v>10263040</v>
      </c>
      <c r="K84257">
        <v>1571413</v>
      </c>
      <c r="L84257">
        <v>408001</v>
      </c>
      <c r="M84257">
        <v>964469</v>
      </c>
      <c r="N84257">
        <v>2620</v>
      </c>
      <c r="O84257">
        <v>2022</v>
      </c>
      <c r="P84257" s="1" t="s">
        <v>16</v>
      </c>
    </row>
    <row r="84258" spans="1:16" x14ac:dyDescent="0.3">
      <c r="A84258">
        <v>9</v>
      </c>
      <c r="B84258" s="1" t="s">
        <v>108</v>
      </c>
      <c r="C84258" s="1" t="s">
        <v>150</v>
      </c>
      <c r="D84258" s="1" t="s">
        <v>17</v>
      </c>
      <c r="E84258" s="1" t="s">
        <v>18</v>
      </c>
      <c r="F84258" s="1" t="s">
        <v>35</v>
      </c>
      <c r="G84258">
        <v>125</v>
      </c>
      <c r="H84258">
        <v>20774336</v>
      </c>
      <c r="I84258">
        <v>19503552</v>
      </c>
      <c r="J84258">
        <v>10263040</v>
      </c>
      <c r="K84258">
        <v>305885</v>
      </c>
      <c r="L84258">
        <v>86082</v>
      </c>
      <c r="M84258">
        <v>190091</v>
      </c>
      <c r="N84258">
        <v>569</v>
      </c>
      <c r="O84258">
        <v>2022</v>
      </c>
      <c r="P84258" s="1" t="s">
        <v>16</v>
      </c>
    </row>
    <row r="84259" spans="1:16" x14ac:dyDescent="0.3">
      <c r="A84259">
        <v>9</v>
      </c>
      <c r="B84259" s="1" t="s">
        <v>108</v>
      </c>
      <c r="C84259" s="1" t="s">
        <v>150</v>
      </c>
      <c r="D84259" s="1" t="s">
        <v>17</v>
      </c>
      <c r="E84259" s="1" t="s">
        <v>18</v>
      </c>
      <c r="F84259" s="1" t="s">
        <v>36</v>
      </c>
      <c r="G84259">
        <v>781</v>
      </c>
      <c r="H84259">
        <v>20774336</v>
      </c>
      <c r="I84259">
        <v>19503552</v>
      </c>
      <c r="J84259">
        <v>10263040</v>
      </c>
      <c r="K84259">
        <v>1571413</v>
      </c>
      <c r="L84259">
        <v>408001</v>
      </c>
      <c r="M84259">
        <v>964469</v>
      </c>
      <c r="N84259">
        <v>2620</v>
      </c>
      <c r="O84259">
        <v>2022</v>
      </c>
      <c r="P84259" s="1" t="s">
        <v>16</v>
      </c>
    </row>
    <row r="84260" spans="1:16" x14ac:dyDescent="0.3">
      <c r="A84260">
        <v>9</v>
      </c>
      <c r="B84260" s="1" t="s">
        <v>108</v>
      </c>
      <c r="C84260" s="1" t="s">
        <v>150</v>
      </c>
      <c r="D84260" s="1" t="s">
        <v>17</v>
      </c>
      <c r="E84260" s="1" t="s">
        <v>18</v>
      </c>
      <c r="F84260" s="1" t="s">
        <v>37</v>
      </c>
      <c r="G84260">
        <v>157</v>
      </c>
      <c r="H84260">
        <v>20774336</v>
      </c>
      <c r="I84260">
        <v>19503552</v>
      </c>
      <c r="J84260">
        <v>10263040</v>
      </c>
      <c r="K84260">
        <v>305885</v>
      </c>
      <c r="L84260">
        <v>86082</v>
      </c>
      <c r="M84260">
        <v>190091</v>
      </c>
      <c r="N84260">
        <v>569</v>
      </c>
      <c r="O84260">
        <v>2022</v>
      </c>
      <c r="P84260" s="1" t="s">
        <v>16</v>
      </c>
    </row>
    <row r="84261" spans="1:16" x14ac:dyDescent="0.3">
      <c r="A84261">
        <v>9</v>
      </c>
      <c r="B84261" s="1" t="s">
        <v>108</v>
      </c>
      <c r="C84261" s="1" t="s">
        <v>150</v>
      </c>
      <c r="D84261" s="1" t="s">
        <v>17</v>
      </c>
      <c r="E84261" s="1" t="s">
        <v>18</v>
      </c>
      <c r="F84261" s="1" t="s">
        <v>38</v>
      </c>
      <c r="G84261">
        <v>750</v>
      </c>
      <c r="H84261">
        <v>20774336</v>
      </c>
      <c r="I84261">
        <v>19503552</v>
      </c>
      <c r="J84261">
        <v>10263040</v>
      </c>
      <c r="K84261">
        <v>1571413</v>
      </c>
      <c r="L84261">
        <v>408001</v>
      </c>
      <c r="M84261">
        <v>964469</v>
      </c>
      <c r="N84261">
        <v>2620</v>
      </c>
      <c r="O84261">
        <v>2022</v>
      </c>
      <c r="P84261" s="1" t="s">
        <v>16</v>
      </c>
    </row>
    <row r="84262" spans="1:16" x14ac:dyDescent="0.3">
      <c r="A84262">
        <v>9</v>
      </c>
      <c r="B84262" s="1" t="s">
        <v>108</v>
      </c>
      <c r="C84262" s="1" t="s">
        <v>150</v>
      </c>
      <c r="D84262" s="1" t="s">
        <v>17</v>
      </c>
      <c r="E84262" s="1" t="s">
        <v>18</v>
      </c>
      <c r="F84262" s="1" t="s">
        <v>39</v>
      </c>
      <c r="G84262">
        <v>125</v>
      </c>
      <c r="H84262">
        <v>20774336</v>
      </c>
      <c r="I84262">
        <v>19503552</v>
      </c>
      <c r="J84262">
        <v>10263040</v>
      </c>
      <c r="K84262">
        <v>305885</v>
      </c>
      <c r="L84262">
        <v>86082</v>
      </c>
      <c r="M84262">
        <v>190091</v>
      </c>
      <c r="N84262">
        <v>569</v>
      </c>
      <c r="O84262">
        <v>2022</v>
      </c>
      <c r="P84262" s="1" t="s">
        <v>16</v>
      </c>
    </row>
    <row r="84263" spans="1:16" x14ac:dyDescent="0.3">
      <c r="A84263">
        <v>9</v>
      </c>
      <c r="B84263" s="1" t="s">
        <v>108</v>
      </c>
      <c r="C84263" s="1" t="s">
        <v>150</v>
      </c>
      <c r="D84263" s="1" t="s">
        <v>17</v>
      </c>
      <c r="E84263" s="1" t="s">
        <v>18</v>
      </c>
      <c r="F84263" s="1" t="s">
        <v>40</v>
      </c>
      <c r="G84263">
        <v>641</v>
      </c>
      <c r="H84263">
        <v>20774336</v>
      </c>
      <c r="I84263">
        <v>19503552</v>
      </c>
      <c r="J84263">
        <v>10263040</v>
      </c>
      <c r="K84263">
        <v>1571413</v>
      </c>
      <c r="L84263">
        <v>408001</v>
      </c>
      <c r="M84263">
        <v>964469</v>
      </c>
      <c r="N84263">
        <v>2620</v>
      </c>
      <c r="O84263">
        <v>2022</v>
      </c>
      <c r="P84263" s="1" t="s">
        <v>16</v>
      </c>
    </row>
    <row r="84264" spans="1:16" x14ac:dyDescent="0.3">
      <c r="A84264">
        <v>9</v>
      </c>
      <c r="B84264" s="1" t="s">
        <v>108</v>
      </c>
      <c r="C84264" s="1" t="s">
        <v>150</v>
      </c>
      <c r="D84264" s="1" t="s">
        <v>17</v>
      </c>
      <c r="E84264" s="1" t="s">
        <v>18</v>
      </c>
      <c r="F84264" s="1" t="s">
        <v>41</v>
      </c>
      <c r="G84264">
        <v>140</v>
      </c>
      <c r="H84264">
        <v>20774336</v>
      </c>
      <c r="I84264">
        <v>19503552</v>
      </c>
      <c r="J84264">
        <v>10263040</v>
      </c>
      <c r="K84264">
        <v>305885</v>
      </c>
      <c r="L84264">
        <v>86082</v>
      </c>
      <c r="M84264">
        <v>190091</v>
      </c>
      <c r="N84264">
        <v>569</v>
      </c>
      <c r="O84264">
        <v>2022</v>
      </c>
      <c r="P84264" s="1" t="s">
        <v>16</v>
      </c>
    </row>
    <row r="84265" spans="1:16" x14ac:dyDescent="0.3">
      <c r="A84265">
        <v>9</v>
      </c>
      <c r="B84265" s="1" t="s">
        <v>108</v>
      </c>
      <c r="C84265" s="1" t="s">
        <v>150</v>
      </c>
      <c r="D84265" s="1" t="s">
        <v>17</v>
      </c>
      <c r="E84265" s="1" t="s">
        <v>18</v>
      </c>
      <c r="F84265" s="1" t="s">
        <v>42</v>
      </c>
      <c r="G84265">
        <v>735</v>
      </c>
      <c r="H84265">
        <v>20774336</v>
      </c>
      <c r="I84265">
        <v>19503552</v>
      </c>
      <c r="J84265">
        <v>10263040</v>
      </c>
      <c r="K84265">
        <v>1571413</v>
      </c>
      <c r="L84265">
        <v>408001</v>
      </c>
      <c r="M84265">
        <v>964469</v>
      </c>
      <c r="N84265">
        <v>2620</v>
      </c>
      <c r="O84265">
        <v>2022</v>
      </c>
      <c r="P84265" s="1" t="s">
        <v>16</v>
      </c>
    </row>
    <row r="84266" spans="1:16" x14ac:dyDescent="0.3">
      <c r="A84266">
        <v>9</v>
      </c>
      <c r="B84266" s="1" t="s">
        <v>108</v>
      </c>
      <c r="C84266" s="1" t="s">
        <v>150</v>
      </c>
      <c r="D84266" s="1" t="s">
        <v>17</v>
      </c>
      <c r="E84266" s="1" t="s">
        <v>18</v>
      </c>
      <c r="F84266" s="1" t="s">
        <v>43</v>
      </c>
      <c r="G84266">
        <v>141</v>
      </c>
      <c r="H84266">
        <v>20774336</v>
      </c>
      <c r="I84266">
        <v>19503552</v>
      </c>
      <c r="J84266">
        <v>10263040</v>
      </c>
      <c r="K84266">
        <v>305885</v>
      </c>
      <c r="L84266">
        <v>86082</v>
      </c>
      <c r="M84266">
        <v>190091</v>
      </c>
      <c r="N84266">
        <v>569</v>
      </c>
      <c r="O84266">
        <v>2022</v>
      </c>
      <c r="P84266" s="1" t="s">
        <v>16</v>
      </c>
    </row>
    <row r="84267" spans="1:16" x14ac:dyDescent="0.3">
      <c r="A84267">
        <v>9</v>
      </c>
      <c r="B84267" s="1" t="s">
        <v>108</v>
      </c>
      <c r="C84267" s="1" t="s">
        <v>150</v>
      </c>
      <c r="D84267" s="1" t="s">
        <v>17</v>
      </c>
      <c r="E84267" s="1" t="s">
        <v>18</v>
      </c>
      <c r="F84267" s="1" t="s">
        <v>44</v>
      </c>
      <c r="G84267">
        <v>640</v>
      </c>
      <c r="H84267">
        <v>20774336</v>
      </c>
      <c r="I84267">
        <v>19503552</v>
      </c>
      <c r="J84267">
        <v>10263040</v>
      </c>
      <c r="K84267">
        <v>1571413</v>
      </c>
      <c r="L84267">
        <v>408001</v>
      </c>
      <c r="M84267">
        <v>964469</v>
      </c>
      <c r="N84267">
        <v>2620</v>
      </c>
      <c r="O84267">
        <v>2022</v>
      </c>
      <c r="P84267" s="1" t="s">
        <v>16</v>
      </c>
    </row>
    <row r="84268" spans="1:16" x14ac:dyDescent="0.3">
      <c r="A84268">
        <v>9</v>
      </c>
      <c r="B84268" s="1" t="s">
        <v>108</v>
      </c>
      <c r="C84268" s="1" t="s">
        <v>150</v>
      </c>
      <c r="D84268" s="1" t="s">
        <v>17</v>
      </c>
      <c r="E84268" s="1" t="s">
        <v>18</v>
      </c>
      <c r="F84268" s="1" t="s">
        <v>45</v>
      </c>
      <c r="G84268">
        <v>156</v>
      </c>
      <c r="H84268">
        <v>20774336</v>
      </c>
      <c r="I84268">
        <v>19503552</v>
      </c>
      <c r="J84268">
        <v>10263040</v>
      </c>
      <c r="K84268">
        <v>305885</v>
      </c>
      <c r="L84268">
        <v>86082</v>
      </c>
      <c r="M84268">
        <v>190091</v>
      </c>
      <c r="N84268">
        <v>569</v>
      </c>
      <c r="O84268">
        <v>2022</v>
      </c>
      <c r="P84268" s="1" t="s">
        <v>16</v>
      </c>
    </row>
    <row r="84269" spans="1:16" x14ac:dyDescent="0.3">
      <c r="A84269">
        <v>9</v>
      </c>
      <c r="B84269" s="1" t="s">
        <v>108</v>
      </c>
      <c r="C84269" s="1" t="s">
        <v>150</v>
      </c>
      <c r="D84269" s="1" t="s">
        <v>17</v>
      </c>
      <c r="E84269" s="1" t="s">
        <v>18</v>
      </c>
      <c r="F84269" s="1" t="s">
        <v>46</v>
      </c>
      <c r="G84269">
        <v>548</v>
      </c>
      <c r="H84269">
        <v>20774336</v>
      </c>
      <c r="I84269">
        <v>19503552</v>
      </c>
      <c r="J84269">
        <v>10263040</v>
      </c>
      <c r="K84269">
        <v>1571413</v>
      </c>
      <c r="L84269">
        <v>408001</v>
      </c>
      <c r="M84269">
        <v>964469</v>
      </c>
      <c r="N84269">
        <v>2620</v>
      </c>
      <c r="O84269">
        <v>2022</v>
      </c>
      <c r="P84269" s="1" t="s">
        <v>16</v>
      </c>
    </row>
    <row r="84270" spans="1:16" x14ac:dyDescent="0.3">
      <c r="A84270">
        <v>9</v>
      </c>
      <c r="B84270" s="1" t="s">
        <v>108</v>
      </c>
      <c r="C84270" s="1" t="s">
        <v>150</v>
      </c>
      <c r="D84270" s="1" t="s">
        <v>17</v>
      </c>
      <c r="E84270" s="1" t="s">
        <v>18</v>
      </c>
      <c r="F84270" s="1" t="s">
        <v>47</v>
      </c>
      <c r="G84270">
        <v>171</v>
      </c>
      <c r="H84270">
        <v>20774336</v>
      </c>
      <c r="I84270">
        <v>19503552</v>
      </c>
      <c r="J84270">
        <v>10263040</v>
      </c>
      <c r="K84270">
        <v>305885</v>
      </c>
      <c r="L84270">
        <v>86082</v>
      </c>
      <c r="M84270">
        <v>190091</v>
      </c>
      <c r="N84270">
        <v>569</v>
      </c>
      <c r="O84270">
        <v>2022</v>
      </c>
      <c r="P84270" s="1" t="s">
        <v>16</v>
      </c>
    </row>
    <row r="84271" spans="1:16" x14ac:dyDescent="0.3">
      <c r="A84271">
        <v>9</v>
      </c>
      <c r="B84271" s="1" t="s">
        <v>108</v>
      </c>
      <c r="C84271" s="1" t="s">
        <v>150</v>
      </c>
      <c r="D84271" s="1" t="s">
        <v>17</v>
      </c>
      <c r="E84271" s="1" t="s">
        <v>18</v>
      </c>
      <c r="F84271" s="1" t="s">
        <v>48</v>
      </c>
      <c r="G84271">
        <v>594</v>
      </c>
      <c r="H84271">
        <v>20774336</v>
      </c>
      <c r="I84271">
        <v>19503552</v>
      </c>
      <c r="J84271">
        <v>10263040</v>
      </c>
      <c r="K84271">
        <v>1571413</v>
      </c>
      <c r="L84271">
        <v>408001</v>
      </c>
      <c r="M84271">
        <v>964469</v>
      </c>
      <c r="N84271">
        <v>2620</v>
      </c>
      <c r="O84271">
        <v>2022</v>
      </c>
      <c r="P84271" s="1" t="s">
        <v>16</v>
      </c>
    </row>
    <row r="84272" spans="1:16" x14ac:dyDescent="0.3">
      <c r="A84272">
        <v>9</v>
      </c>
      <c r="B84272" s="1" t="s">
        <v>108</v>
      </c>
      <c r="C84272" s="1" t="s">
        <v>150</v>
      </c>
      <c r="D84272" s="1" t="s">
        <v>17</v>
      </c>
      <c r="E84272" s="1" t="s">
        <v>18</v>
      </c>
      <c r="F84272" s="1" t="s">
        <v>49</v>
      </c>
      <c r="G84272">
        <v>140</v>
      </c>
      <c r="H84272">
        <v>20774336</v>
      </c>
      <c r="I84272">
        <v>19503552</v>
      </c>
      <c r="J84272">
        <v>10263040</v>
      </c>
      <c r="K84272">
        <v>305885</v>
      </c>
      <c r="L84272">
        <v>86082</v>
      </c>
      <c r="M84272">
        <v>190091</v>
      </c>
      <c r="N84272">
        <v>569</v>
      </c>
      <c r="O84272">
        <v>2022</v>
      </c>
      <c r="P84272" s="1" t="s">
        <v>16</v>
      </c>
    </row>
    <row r="84273" spans="1:16" x14ac:dyDescent="0.3">
      <c r="A84273">
        <v>9</v>
      </c>
      <c r="B84273" s="1" t="s">
        <v>108</v>
      </c>
      <c r="C84273" s="1" t="s">
        <v>150</v>
      </c>
      <c r="D84273" s="1" t="s">
        <v>17</v>
      </c>
      <c r="E84273" s="1" t="s">
        <v>18</v>
      </c>
      <c r="F84273" s="1" t="s">
        <v>50</v>
      </c>
      <c r="G84273">
        <v>751</v>
      </c>
      <c r="H84273">
        <v>20774336</v>
      </c>
      <c r="I84273">
        <v>19503552</v>
      </c>
      <c r="J84273">
        <v>10263040</v>
      </c>
      <c r="K84273">
        <v>1571413</v>
      </c>
      <c r="L84273">
        <v>408001</v>
      </c>
      <c r="M84273">
        <v>964469</v>
      </c>
      <c r="N84273">
        <v>2620</v>
      </c>
      <c r="O84273">
        <v>2022</v>
      </c>
      <c r="P84273" s="1" t="s">
        <v>16</v>
      </c>
    </row>
    <row r="84274" spans="1:16" x14ac:dyDescent="0.3">
      <c r="A84274">
        <v>9</v>
      </c>
      <c r="B84274" s="1" t="s">
        <v>108</v>
      </c>
      <c r="C84274" s="1" t="s">
        <v>150</v>
      </c>
      <c r="D84274" s="1" t="s">
        <v>17</v>
      </c>
      <c r="E84274" s="1" t="s">
        <v>18</v>
      </c>
      <c r="F84274" s="1" t="s">
        <v>51</v>
      </c>
      <c r="G84274">
        <v>171</v>
      </c>
      <c r="H84274">
        <v>20774336</v>
      </c>
      <c r="I84274">
        <v>19503552</v>
      </c>
      <c r="J84274">
        <v>10263040</v>
      </c>
      <c r="K84274">
        <v>305885</v>
      </c>
      <c r="L84274">
        <v>86082</v>
      </c>
      <c r="M84274">
        <v>190091</v>
      </c>
      <c r="N84274">
        <v>569</v>
      </c>
      <c r="O84274">
        <v>2022</v>
      </c>
      <c r="P84274" s="1" t="s">
        <v>16</v>
      </c>
    </row>
    <row r="84275" spans="1:16" x14ac:dyDescent="0.3">
      <c r="A84275">
        <v>9</v>
      </c>
      <c r="B84275" s="1" t="s">
        <v>108</v>
      </c>
      <c r="C84275" s="1" t="s">
        <v>150</v>
      </c>
      <c r="D84275" s="1" t="s">
        <v>17</v>
      </c>
      <c r="E84275" s="1" t="s">
        <v>18</v>
      </c>
      <c r="F84275" s="1" t="s">
        <v>52</v>
      </c>
      <c r="G84275">
        <v>734</v>
      </c>
      <c r="H84275">
        <v>20774336</v>
      </c>
      <c r="I84275">
        <v>19503552</v>
      </c>
      <c r="J84275">
        <v>10263040</v>
      </c>
      <c r="K84275">
        <v>1571413</v>
      </c>
      <c r="L84275">
        <v>408001</v>
      </c>
      <c r="M84275">
        <v>964469</v>
      </c>
      <c r="N84275">
        <v>2620</v>
      </c>
      <c r="O84275">
        <v>2022</v>
      </c>
      <c r="P84275" s="1" t="s">
        <v>16</v>
      </c>
    </row>
    <row r="84276" spans="1:16" x14ac:dyDescent="0.3">
      <c r="A84276">
        <v>9</v>
      </c>
      <c r="B84276" s="1" t="s">
        <v>108</v>
      </c>
      <c r="C84276" s="1" t="s">
        <v>150</v>
      </c>
      <c r="D84276" s="1" t="s">
        <v>17</v>
      </c>
      <c r="E84276" s="1" t="s">
        <v>18</v>
      </c>
      <c r="F84276" s="1" t="s">
        <v>53</v>
      </c>
      <c r="G84276">
        <v>172</v>
      </c>
      <c r="H84276">
        <v>20774336</v>
      </c>
      <c r="I84276">
        <v>19503552</v>
      </c>
      <c r="J84276">
        <v>10263040</v>
      </c>
      <c r="K84276">
        <v>305885</v>
      </c>
      <c r="L84276">
        <v>86082</v>
      </c>
      <c r="M84276">
        <v>190091</v>
      </c>
      <c r="N84276">
        <v>569</v>
      </c>
      <c r="O84276">
        <v>2022</v>
      </c>
      <c r="P84276" s="1" t="s">
        <v>16</v>
      </c>
    </row>
    <row r="84277" spans="1:16" x14ac:dyDescent="0.3">
      <c r="A84277">
        <v>9</v>
      </c>
      <c r="B84277" s="1" t="s">
        <v>108</v>
      </c>
      <c r="C84277" s="1" t="s">
        <v>150</v>
      </c>
      <c r="D84277" s="1" t="s">
        <v>17</v>
      </c>
      <c r="E84277" s="1" t="s">
        <v>18</v>
      </c>
      <c r="F84277" s="1" t="s">
        <v>54</v>
      </c>
      <c r="G84277">
        <v>797</v>
      </c>
      <c r="H84277">
        <v>20774336</v>
      </c>
      <c r="I84277">
        <v>19503552</v>
      </c>
      <c r="J84277">
        <v>10263040</v>
      </c>
      <c r="K84277">
        <v>1571413</v>
      </c>
      <c r="L84277">
        <v>408001</v>
      </c>
      <c r="M84277">
        <v>964469</v>
      </c>
      <c r="N84277">
        <v>2620</v>
      </c>
      <c r="O84277">
        <v>2022</v>
      </c>
      <c r="P84277" s="1" t="s">
        <v>16</v>
      </c>
    </row>
    <row r="84278" spans="1:16" x14ac:dyDescent="0.3">
      <c r="A84278">
        <v>9</v>
      </c>
      <c r="B84278" s="1" t="s">
        <v>108</v>
      </c>
      <c r="C84278" s="1" t="s">
        <v>150</v>
      </c>
      <c r="D84278" s="1" t="s">
        <v>17</v>
      </c>
      <c r="E84278" s="1" t="s">
        <v>18</v>
      </c>
      <c r="F84278" s="1" t="s">
        <v>55</v>
      </c>
      <c r="G84278">
        <v>172</v>
      </c>
      <c r="H84278">
        <v>20774336</v>
      </c>
      <c r="I84278">
        <v>19503552</v>
      </c>
      <c r="J84278">
        <v>10263040</v>
      </c>
      <c r="K84278">
        <v>305885</v>
      </c>
      <c r="L84278">
        <v>86082</v>
      </c>
      <c r="M84278">
        <v>190091</v>
      </c>
      <c r="N84278">
        <v>569</v>
      </c>
      <c r="O84278">
        <v>2022</v>
      </c>
      <c r="P84278" s="1" t="s">
        <v>16</v>
      </c>
    </row>
    <row r="84279" spans="1:16" x14ac:dyDescent="0.3">
      <c r="A84279">
        <v>9</v>
      </c>
      <c r="B84279" s="1" t="s">
        <v>108</v>
      </c>
      <c r="C84279" s="1" t="s">
        <v>150</v>
      </c>
      <c r="D84279" s="1" t="s">
        <v>17</v>
      </c>
      <c r="E84279" s="1" t="s">
        <v>18</v>
      </c>
      <c r="F84279" s="1" t="s">
        <v>56</v>
      </c>
      <c r="G84279">
        <v>703</v>
      </c>
      <c r="H84279">
        <v>20774336</v>
      </c>
      <c r="I84279">
        <v>19503552</v>
      </c>
      <c r="J84279">
        <v>10263040</v>
      </c>
      <c r="K84279">
        <v>1571413</v>
      </c>
      <c r="L84279">
        <v>408001</v>
      </c>
      <c r="M84279">
        <v>964469</v>
      </c>
      <c r="N84279">
        <v>2620</v>
      </c>
      <c r="O84279">
        <v>2022</v>
      </c>
      <c r="P84279" s="1" t="s">
        <v>16</v>
      </c>
    </row>
    <row r="84280" spans="1:16" x14ac:dyDescent="0.3">
      <c r="A84280">
        <v>9</v>
      </c>
      <c r="B84280" s="1" t="s">
        <v>108</v>
      </c>
      <c r="C84280" s="1" t="s">
        <v>150</v>
      </c>
      <c r="D84280" s="1" t="s">
        <v>17</v>
      </c>
      <c r="E84280" s="1" t="s">
        <v>18</v>
      </c>
      <c r="F84280" s="1" t="s">
        <v>57</v>
      </c>
      <c r="G84280">
        <v>140</v>
      </c>
      <c r="H84280">
        <v>20774336</v>
      </c>
      <c r="I84280">
        <v>19503552</v>
      </c>
      <c r="J84280">
        <v>10263040</v>
      </c>
      <c r="K84280">
        <v>305885</v>
      </c>
      <c r="L84280">
        <v>86082</v>
      </c>
      <c r="M84280">
        <v>190091</v>
      </c>
      <c r="N84280">
        <v>569</v>
      </c>
      <c r="O84280">
        <v>2022</v>
      </c>
      <c r="P84280" s="1" t="s">
        <v>16</v>
      </c>
    </row>
    <row r="84281" spans="1:16" x14ac:dyDescent="0.3">
      <c r="A84281">
        <v>9</v>
      </c>
      <c r="B84281" s="1" t="s">
        <v>108</v>
      </c>
      <c r="C84281" s="1" t="s">
        <v>150</v>
      </c>
      <c r="D84281" s="1" t="s">
        <v>17</v>
      </c>
      <c r="E84281" s="1" t="s">
        <v>18</v>
      </c>
      <c r="F84281" s="1" t="s">
        <v>58</v>
      </c>
      <c r="G84281">
        <v>687</v>
      </c>
      <c r="H84281">
        <v>20774336</v>
      </c>
      <c r="I84281">
        <v>19503552</v>
      </c>
      <c r="J84281">
        <v>10263040</v>
      </c>
      <c r="K84281">
        <v>1571413</v>
      </c>
      <c r="L84281">
        <v>408001</v>
      </c>
      <c r="M84281">
        <v>964469</v>
      </c>
      <c r="N84281">
        <v>2620</v>
      </c>
      <c r="O84281">
        <v>2022</v>
      </c>
      <c r="P84281" s="1" t="s">
        <v>16</v>
      </c>
    </row>
    <row r="84282" spans="1:16" x14ac:dyDescent="0.3">
      <c r="A84282">
        <v>9</v>
      </c>
      <c r="B84282" s="1" t="s">
        <v>108</v>
      </c>
      <c r="C84282" s="1" t="s">
        <v>150</v>
      </c>
      <c r="D84282" s="1" t="s">
        <v>17</v>
      </c>
      <c r="E84282" s="1" t="s">
        <v>18</v>
      </c>
      <c r="F84282" s="1" t="s">
        <v>59</v>
      </c>
      <c r="G84282">
        <v>172</v>
      </c>
      <c r="H84282">
        <v>20774336</v>
      </c>
      <c r="I84282">
        <v>19503552</v>
      </c>
      <c r="J84282">
        <v>10263040</v>
      </c>
      <c r="K84282">
        <v>305885</v>
      </c>
      <c r="L84282">
        <v>86082</v>
      </c>
      <c r="M84282">
        <v>190091</v>
      </c>
      <c r="N84282">
        <v>569</v>
      </c>
      <c r="O84282">
        <v>2022</v>
      </c>
      <c r="P84282" s="1" t="s">
        <v>16</v>
      </c>
    </row>
    <row r="84283" spans="1:16" x14ac:dyDescent="0.3">
      <c r="A84283">
        <v>9</v>
      </c>
      <c r="B84283" s="1" t="s">
        <v>108</v>
      </c>
      <c r="C84283" s="1" t="s">
        <v>150</v>
      </c>
      <c r="D84283" s="1" t="s">
        <v>17</v>
      </c>
      <c r="E84283" s="1" t="s">
        <v>18</v>
      </c>
      <c r="F84283" s="1" t="s">
        <v>60</v>
      </c>
      <c r="G84283">
        <v>671</v>
      </c>
      <c r="H84283">
        <v>20774336</v>
      </c>
      <c r="I84283">
        <v>19503552</v>
      </c>
      <c r="J84283">
        <v>10263040</v>
      </c>
      <c r="K84283">
        <v>1571413</v>
      </c>
      <c r="L84283">
        <v>408001</v>
      </c>
      <c r="M84283">
        <v>964469</v>
      </c>
      <c r="N84283">
        <v>2620</v>
      </c>
      <c r="O84283">
        <v>2022</v>
      </c>
      <c r="P84283" s="1" t="s">
        <v>16</v>
      </c>
    </row>
    <row r="84284" spans="1:16" x14ac:dyDescent="0.3">
      <c r="A84284">
        <v>9</v>
      </c>
      <c r="B84284" s="1" t="s">
        <v>108</v>
      </c>
      <c r="C84284" s="1" t="s">
        <v>150</v>
      </c>
      <c r="D84284" s="1" t="s">
        <v>17</v>
      </c>
      <c r="E84284" s="1" t="s">
        <v>18</v>
      </c>
      <c r="F84284" s="1" t="s">
        <v>61</v>
      </c>
      <c r="G84284">
        <v>141</v>
      </c>
      <c r="H84284">
        <v>20774336</v>
      </c>
      <c r="I84284">
        <v>19503552</v>
      </c>
      <c r="J84284">
        <v>10263040</v>
      </c>
      <c r="K84284">
        <v>305885</v>
      </c>
      <c r="L84284">
        <v>86082</v>
      </c>
      <c r="M84284">
        <v>190091</v>
      </c>
      <c r="N84284">
        <v>569</v>
      </c>
      <c r="O84284">
        <v>2022</v>
      </c>
      <c r="P84284" s="1" t="s">
        <v>16</v>
      </c>
    </row>
    <row r="84285" spans="1:16" x14ac:dyDescent="0.3">
      <c r="A84285">
        <v>9</v>
      </c>
      <c r="B84285" s="1" t="s">
        <v>108</v>
      </c>
      <c r="C84285" s="1" t="s">
        <v>150</v>
      </c>
      <c r="D84285" s="1" t="s">
        <v>17</v>
      </c>
      <c r="E84285" s="1" t="s">
        <v>18</v>
      </c>
      <c r="F84285" s="1" t="s">
        <v>62</v>
      </c>
      <c r="G84285">
        <v>672</v>
      </c>
      <c r="H84285">
        <v>20774336</v>
      </c>
      <c r="I84285">
        <v>19503552</v>
      </c>
      <c r="J84285">
        <v>10263040</v>
      </c>
      <c r="K84285">
        <v>1571413</v>
      </c>
      <c r="L84285">
        <v>408001</v>
      </c>
      <c r="M84285">
        <v>964469</v>
      </c>
      <c r="N84285">
        <v>2620</v>
      </c>
      <c r="O84285">
        <v>2022</v>
      </c>
      <c r="P84285" s="1" t="s">
        <v>16</v>
      </c>
    </row>
    <row r="84286" spans="1:16" x14ac:dyDescent="0.3">
      <c r="A84286">
        <v>9</v>
      </c>
      <c r="B84286" s="1" t="s">
        <v>108</v>
      </c>
      <c r="C84286" s="1" t="s">
        <v>150</v>
      </c>
      <c r="D84286" s="1" t="s">
        <v>17</v>
      </c>
      <c r="E84286" s="1" t="s">
        <v>18</v>
      </c>
      <c r="F84286" s="1" t="s">
        <v>63</v>
      </c>
      <c r="G84286">
        <v>110</v>
      </c>
      <c r="H84286">
        <v>20774336</v>
      </c>
      <c r="I84286">
        <v>19503552</v>
      </c>
      <c r="J84286">
        <v>10263040</v>
      </c>
      <c r="K84286">
        <v>305885</v>
      </c>
      <c r="L84286">
        <v>86082</v>
      </c>
      <c r="M84286">
        <v>190091</v>
      </c>
      <c r="N84286">
        <v>569</v>
      </c>
      <c r="O84286">
        <v>2022</v>
      </c>
      <c r="P84286" s="1" t="s">
        <v>16</v>
      </c>
    </row>
    <row r="84287" spans="1:16" x14ac:dyDescent="0.3">
      <c r="A84287">
        <v>9</v>
      </c>
      <c r="B84287" s="1" t="s">
        <v>108</v>
      </c>
      <c r="C84287" s="1" t="s">
        <v>150</v>
      </c>
      <c r="D84287" s="1" t="s">
        <v>17</v>
      </c>
      <c r="E84287" s="1" t="s">
        <v>18</v>
      </c>
      <c r="F84287" s="1" t="s">
        <v>64</v>
      </c>
      <c r="G84287">
        <v>578</v>
      </c>
      <c r="H84287">
        <v>20774336</v>
      </c>
      <c r="I84287">
        <v>19503552</v>
      </c>
      <c r="J84287">
        <v>10263040</v>
      </c>
      <c r="K84287">
        <v>1571413</v>
      </c>
      <c r="L84287">
        <v>408001</v>
      </c>
      <c r="M84287">
        <v>964469</v>
      </c>
      <c r="N84287">
        <v>2620</v>
      </c>
      <c r="O84287">
        <v>2022</v>
      </c>
      <c r="P84287" s="1" t="s">
        <v>16</v>
      </c>
    </row>
    <row r="84288" spans="1:16" x14ac:dyDescent="0.3">
      <c r="A84288">
        <v>9</v>
      </c>
      <c r="B84288" s="1" t="s">
        <v>108</v>
      </c>
      <c r="C84288" s="1" t="s">
        <v>150</v>
      </c>
      <c r="D84288" s="1" t="s">
        <v>17</v>
      </c>
      <c r="E84288" s="1" t="s">
        <v>18</v>
      </c>
      <c r="F84288" s="1" t="s">
        <v>65</v>
      </c>
      <c r="G84288">
        <v>156</v>
      </c>
      <c r="H84288">
        <v>20774336</v>
      </c>
      <c r="I84288">
        <v>19503552</v>
      </c>
      <c r="J84288">
        <v>10263040</v>
      </c>
      <c r="K84288">
        <v>305885</v>
      </c>
      <c r="L84288">
        <v>86082</v>
      </c>
      <c r="M84288">
        <v>190091</v>
      </c>
      <c r="N84288">
        <v>569</v>
      </c>
      <c r="O84288">
        <v>2022</v>
      </c>
      <c r="P84288" s="1" t="s">
        <v>16</v>
      </c>
    </row>
    <row r="84289" spans="1:16" x14ac:dyDescent="0.3">
      <c r="A84289">
        <v>9</v>
      </c>
      <c r="B84289" s="1" t="s">
        <v>108</v>
      </c>
      <c r="C84289" s="1" t="s">
        <v>150</v>
      </c>
      <c r="D84289" s="1" t="s">
        <v>17</v>
      </c>
      <c r="E84289" s="1" t="s">
        <v>18</v>
      </c>
      <c r="F84289" s="1" t="s">
        <v>66</v>
      </c>
      <c r="G84289">
        <v>578</v>
      </c>
      <c r="H84289">
        <v>20774336</v>
      </c>
      <c r="I84289">
        <v>19503552</v>
      </c>
      <c r="J84289">
        <v>10263040</v>
      </c>
      <c r="K84289">
        <v>1571413</v>
      </c>
      <c r="L84289">
        <v>408001</v>
      </c>
      <c r="M84289">
        <v>964469</v>
      </c>
      <c r="N84289">
        <v>2620</v>
      </c>
      <c r="O84289">
        <v>2022</v>
      </c>
      <c r="P84289" s="1" t="s">
        <v>16</v>
      </c>
    </row>
    <row r="84290" spans="1:16" x14ac:dyDescent="0.3">
      <c r="A84290">
        <v>9</v>
      </c>
      <c r="B84290" s="1" t="s">
        <v>108</v>
      </c>
      <c r="C84290" s="1" t="s">
        <v>150</v>
      </c>
      <c r="D84290" s="1" t="s">
        <v>17</v>
      </c>
      <c r="E84290" s="1" t="s">
        <v>18</v>
      </c>
      <c r="F84290" s="1" t="s">
        <v>67</v>
      </c>
      <c r="G84290">
        <v>125</v>
      </c>
      <c r="H84290">
        <v>20774336</v>
      </c>
      <c r="I84290">
        <v>19503552</v>
      </c>
      <c r="J84290">
        <v>10263040</v>
      </c>
      <c r="K84290">
        <v>305885</v>
      </c>
      <c r="L84290">
        <v>86082</v>
      </c>
      <c r="M84290">
        <v>190091</v>
      </c>
      <c r="N84290">
        <v>569</v>
      </c>
      <c r="O84290">
        <v>2022</v>
      </c>
      <c r="P84290" s="1" t="s">
        <v>16</v>
      </c>
    </row>
    <row r="84291" spans="1:16" x14ac:dyDescent="0.3">
      <c r="A84291">
        <v>9</v>
      </c>
      <c r="B84291" s="1" t="s">
        <v>108</v>
      </c>
      <c r="C84291" s="1" t="s">
        <v>150</v>
      </c>
      <c r="D84291" s="1" t="s">
        <v>17</v>
      </c>
      <c r="E84291" s="1" t="s">
        <v>18</v>
      </c>
      <c r="F84291" s="1" t="s">
        <v>68</v>
      </c>
      <c r="G84291">
        <v>765</v>
      </c>
      <c r="H84291">
        <v>20774336</v>
      </c>
      <c r="I84291">
        <v>19503552</v>
      </c>
      <c r="J84291">
        <v>10263040</v>
      </c>
      <c r="K84291">
        <v>1571413</v>
      </c>
      <c r="L84291">
        <v>408001</v>
      </c>
      <c r="M84291">
        <v>964469</v>
      </c>
      <c r="N84291">
        <v>2620</v>
      </c>
      <c r="O84291">
        <v>2022</v>
      </c>
      <c r="P84291" s="1" t="s">
        <v>16</v>
      </c>
    </row>
    <row r="84292" spans="1:16" x14ac:dyDescent="0.3">
      <c r="A84292">
        <v>9</v>
      </c>
      <c r="B84292" s="1" t="s">
        <v>108</v>
      </c>
      <c r="C84292" s="1" t="s">
        <v>150</v>
      </c>
      <c r="D84292" s="1" t="s">
        <v>17</v>
      </c>
      <c r="E84292" s="1" t="s">
        <v>18</v>
      </c>
      <c r="F84292" s="1" t="s">
        <v>69</v>
      </c>
      <c r="G84292">
        <v>4406</v>
      </c>
      <c r="H84292">
        <v>20774336</v>
      </c>
      <c r="I84292">
        <v>19503552</v>
      </c>
      <c r="J84292">
        <v>10263040</v>
      </c>
      <c r="K84292">
        <v>9567020</v>
      </c>
      <c r="L84292">
        <v>2380838</v>
      </c>
      <c r="M84292">
        <v>6078977</v>
      </c>
      <c r="N84292">
        <v>23507</v>
      </c>
      <c r="O84292">
        <v>2022</v>
      </c>
      <c r="P84292" s="1" t="s">
        <v>16</v>
      </c>
    </row>
    <row r="84293" spans="1:16" x14ac:dyDescent="0.3">
      <c r="A84293">
        <v>9</v>
      </c>
      <c r="B84293" s="1" t="s">
        <v>108</v>
      </c>
      <c r="C84293" s="1" t="s">
        <v>150</v>
      </c>
      <c r="D84293" s="1" t="s">
        <v>17</v>
      </c>
      <c r="E84293" s="1" t="s">
        <v>18</v>
      </c>
      <c r="F84293" s="1" t="s">
        <v>70</v>
      </c>
      <c r="G84293">
        <v>31</v>
      </c>
      <c r="H84293">
        <v>20774336</v>
      </c>
      <c r="I84293">
        <v>19503552</v>
      </c>
      <c r="J84293">
        <v>10263040</v>
      </c>
      <c r="K84293">
        <v>31298</v>
      </c>
      <c r="L84293">
        <v>7463</v>
      </c>
      <c r="M84293">
        <v>20053</v>
      </c>
      <c r="N84293">
        <v>49</v>
      </c>
      <c r="O84293">
        <v>2022</v>
      </c>
      <c r="P84293" s="1" t="s">
        <v>16</v>
      </c>
    </row>
    <row r="84294" spans="1:16" x14ac:dyDescent="0.3">
      <c r="A84294">
        <v>9</v>
      </c>
      <c r="B84294" s="1" t="s">
        <v>108</v>
      </c>
      <c r="C84294" s="1" t="s">
        <v>150</v>
      </c>
      <c r="D84294" s="1" t="s">
        <v>17</v>
      </c>
      <c r="E84294" s="1" t="s">
        <v>18</v>
      </c>
      <c r="F84294" s="1" t="s">
        <v>71</v>
      </c>
      <c r="G84294">
        <v>4375</v>
      </c>
      <c r="H84294">
        <v>20774336</v>
      </c>
      <c r="I84294">
        <v>19503552</v>
      </c>
      <c r="J84294">
        <v>10263040</v>
      </c>
      <c r="K84294">
        <v>9567020</v>
      </c>
      <c r="L84294">
        <v>2380838</v>
      </c>
      <c r="M84294">
        <v>6078977</v>
      </c>
      <c r="N84294">
        <v>23507</v>
      </c>
      <c r="O84294">
        <v>2022</v>
      </c>
      <c r="P84294" s="1" t="s">
        <v>16</v>
      </c>
    </row>
    <row r="84295" spans="1:16" x14ac:dyDescent="0.3">
      <c r="A84295">
        <v>9</v>
      </c>
      <c r="B84295" s="1" t="s">
        <v>108</v>
      </c>
      <c r="C84295" s="1" t="s">
        <v>150</v>
      </c>
      <c r="D84295" s="1" t="s">
        <v>17</v>
      </c>
      <c r="E84295" s="1" t="s">
        <v>18</v>
      </c>
      <c r="F84295" s="1" t="s">
        <v>72</v>
      </c>
      <c r="G84295">
        <v>47</v>
      </c>
      <c r="H84295">
        <v>20774336</v>
      </c>
      <c r="I84295">
        <v>19503552</v>
      </c>
      <c r="J84295">
        <v>10263040</v>
      </c>
      <c r="K84295">
        <v>31298</v>
      </c>
      <c r="L84295">
        <v>7463</v>
      </c>
      <c r="M84295">
        <v>20053</v>
      </c>
      <c r="N84295">
        <v>49</v>
      </c>
      <c r="O84295">
        <v>2022</v>
      </c>
      <c r="P84295" s="1" t="s">
        <v>16</v>
      </c>
    </row>
    <row r="84296" spans="1:16" x14ac:dyDescent="0.3">
      <c r="A84296">
        <v>9</v>
      </c>
      <c r="B84296" s="1" t="s">
        <v>108</v>
      </c>
      <c r="C84296" s="1" t="s">
        <v>150</v>
      </c>
      <c r="D84296" s="1" t="s">
        <v>17</v>
      </c>
      <c r="E84296" s="1" t="s">
        <v>18</v>
      </c>
      <c r="F84296" s="1" t="s">
        <v>73</v>
      </c>
      <c r="G84296">
        <v>4515</v>
      </c>
      <c r="H84296">
        <v>20774336</v>
      </c>
      <c r="I84296">
        <v>19503552</v>
      </c>
      <c r="J84296">
        <v>10263040</v>
      </c>
      <c r="K84296">
        <v>9567020</v>
      </c>
      <c r="L84296">
        <v>2380838</v>
      </c>
      <c r="M84296">
        <v>6078977</v>
      </c>
      <c r="N84296">
        <v>23507</v>
      </c>
      <c r="O84296">
        <v>2022</v>
      </c>
      <c r="P84296" s="1" t="s">
        <v>16</v>
      </c>
    </row>
    <row r="84297" spans="1:16" x14ac:dyDescent="0.3">
      <c r="A84297">
        <v>9</v>
      </c>
      <c r="B84297" s="1" t="s">
        <v>108</v>
      </c>
      <c r="C84297" s="1" t="s">
        <v>150</v>
      </c>
      <c r="D84297" s="1" t="s">
        <v>17</v>
      </c>
      <c r="E84297" s="1" t="s">
        <v>18</v>
      </c>
      <c r="F84297" s="1" t="s">
        <v>74</v>
      </c>
      <c r="G84297">
        <v>63</v>
      </c>
      <c r="H84297">
        <v>20774336</v>
      </c>
      <c r="I84297">
        <v>19503552</v>
      </c>
      <c r="J84297">
        <v>10263040</v>
      </c>
      <c r="K84297">
        <v>31298</v>
      </c>
      <c r="L84297">
        <v>7463</v>
      </c>
      <c r="M84297">
        <v>20053</v>
      </c>
      <c r="N84297">
        <v>49</v>
      </c>
      <c r="O84297">
        <v>2022</v>
      </c>
      <c r="P84297" s="1" t="s">
        <v>16</v>
      </c>
    </row>
    <row r="84298" spans="1:16" x14ac:dyDescent="0.3">
      <c r="A84298">
        <v>9</v>
      </c>
      <c r="B84298" s="1" t="s">
        <v>108</v>
      </c>
      <c r="C84298" s="1" t="s">
        <v>150</v>
      </c>
      <c r="D84298" s="1" t="s">
        <v>17</v>
      </c>
      <c r="E84298" s="1" t="s">
        <v>18</v>
      </c>
      <c r="F84298" s="1" t="s">
        <v>75</v>
      </c>
      <c r="G84298">
        <v>4282</v>
      </c>
      <c r="H84298">
        <v>20774336</v>
      </c>
      <c r="I84298">
        <v>19503552</v>
      </c>
      <c r="J84298">
        <v>10263040</v>
      </c>
      <c r="K84298">
        <v>9567020</v>
      </c>
      <c r="L84298">
        <v>2380838</v>
      </c>
      <c r="M84298">
        <v>6078977</v>
      </c>
      <c r="N84298">
        <v>23507</v>
      </c>
      <c r="O84298">
        <v>2022</v>
      </c>
      <c r="P84298" s="1" t="s">
        <v>16</v>
      </c>
    </row>
    <row r="84299" spans="1:16" x14ac:dyDescent="0.3">
      <c r="A84299">
        <v>9</v>
      </c>
      <c r="B84299" s="1" t="s">
        <v>108</v>
      </c>
      <c r="C84299" s="1" t="s">
        <v>150</v>
      </c>
      <c r="D84299" s="1" t="s">
        <v>17</v>
      </c>
      <c r="E84299" s="1" t="s">
        <v>18</v>
      </c>
      <c r="F84299" s="1" t="s">
        <v>76</v>
      </c>
      <c r="G84299">
        <v>47</v>
      </c>
      <c r="H84299">
        <v>20774336</v>
      </c>
      <c r="I84299">
        <v>19503552</v>
      </c>
      <c r="J84299">
        <v>10263040</v>
      </c>
      <c r="K84299">
        <v>31298</v>
      </c>
      <c r="L84299">
        <v>7463</v>
      </c>
      <c r="M84299">
        <v>20053</v>
      </c>
      <c r="N84299">
        <v>49</v>
      </c>
      <c r="O84299">
        <v>2022</v>
      </c>
      <c r="P84299" s="1" t="s">
        <v>16</v>
      </c>
    </row>
    <row r="84300" spans="1:16" x14ac:dyDescent="0.3">
      <c r="A84300">
        <v>9</v>
      </c>
      <c r="B84300" s="1" t="s">
        <v>108</v>
      </c>
      <c r="C84300" s="1" t="s">
        <v>150</v>
      </c>
      <c r="D84300" s="1" t="s">
        <v>17</v>
      </c>
      <c r="E84300" s="1" t="s">
        <v>18</v>
      </c>
      <c r="F84300" s="1" t="s">
        <v>77</v>
      </c>
      <c r="G84300">
        <v>4375</v>
      </c>
      <c r="H84300">
        <v>20774336</v>
      </c>
      <c r="I84300">
        <v>19503552</v>
      </c>
      <c r="J84300">
        <v>10263040</v>
      </c>
      <c r="K84300">
        <v>9567020</v>
      </c>
      <c r="L84300">
        <v>2380838</v>
      </c>
      <c r="M84300">
        <v>6078977</v>
      </c>
      <c r="N84300">
        <v>23507</v>
      </c>
      <c r="O84300">
        <v>2022</v>
      </c>
      <c r="P84300" s="1" t="s">
        <v>16</v>
      </c>
    </row>
    <row r="84301" spans="1:16" x14ac:dyDescent="0.3">
      <c r="A84301">
        <v>9</v>
      </c>
      <c r="B84301" s="1" t="s">
        <v>108</v>
      </c>
      <c r="C84301" s="1" t="s">
        <v>150</v>
      </c>
      <c r="D84301" s="1" t="s">
        <v>17</v>
      </c>
      <c r="E84301" s="1" t="s">
        <v>18</v>
      </c>
      <c r="F84301" s="1" t="s">
        <v>78</v>
      </c>
      <c r="G84301">
        <v>32</v>
      </c>
      <c r="H84301">
        <v>20774336</v>
      </c>
      <c r="I84301">
        <v>19503552</v>
      </c>
      <c r="J84301">
        <v>10263040</v>
      </c>
      <c r="K84301">
        <v>31298</v>
      </c>
      <c r="L84301">
        <v>7463</v>
      </c>
      <c r="M84301">
        <v>20053</v>
      </c>
      <c r="N84301">
        <v>49</v>
      </c>
      <c r="O84301">
        <v>2022</v>
      </c>
      <c r="P84301" s="1" t="s">
        <v>16</v>
      </c>
    </row>
    <row r="84302" spans="1:16" x14ac:dyDescent="0.3">
      <c r="A84302">
        <v>9</v>
      </c>
      <c r="B84302" s="1" t="s">
        <v>108</v>
      </c>
      <c r="C84302" s="1" t="s">
        <v>150</v>
      </c>
      <c r="D84302" s="1" t="s">
        <v>17</v>
      </c>
      <c r="E84302" s="1" t="s">
        <v>18</v>
      </c>
      <c r="F84302" s="1" t="s">
        <v>79</v>
      </c>
      <c r="G84302">
        <v>4390</v>
      </c>
      <c r="H84302">
        <v>20774336</v>
      </c>
      <c r="I84302">
        <v>19503552</v>
      </c>
      <c r="J84302">
        <v>10263040</v>
      </c>
      <c r="K84302">
        <v>9567020</v>
      </c>
      <c r="L84302">
        <v>2380838</v>
      </c>
      <c r="M84302">
        <v>6078977</v>
      </c>
      <c r="N84302">
        <v>23507</v>
      </c>
      <c r="O84302">
        <v>2022</v>
      </c>
      <c r="P84302" s="1" t="s">
        <v>16</v>
      </c>
    </row>
    <row r="84303" spans="1:16" x14ac:dyDescent="0.3">
      <c r="A84303">
        <v>9</v>
      </c>
      <c r="B84303" s="1" t="s">
        <v>108</v>
      </c>
      <c r="C84303" s="1" t="s">
        <v>150</v>
      </c>
      <c r="D84303" s="1" t="s">
        <v>17</v>
      </c>
      <c r="E84303" s="1" t="s">
        <v>18</v>
      </c>
      <c r="F84303" s="1" t="s">
        <v>80</v>
      </c>
      <c r="G84303">
        <v>46</v>
      </c>
      <c r="H84303">
        <v>20774336</v>
      </c>
      <c r="I84303">
        <v>19503552</v>
      </c>
      <c r="J84303">
        <v>10263040</v>
      </c>
      <c r="K84303">
        <v>31298</v>
      </c>
      <c r="L84303">
        <v>7463</v>
      </c>
      <c r="M84303">
        <v>20053</v>
      </c>
      <c r="N84303">
        <v>49</v>
      </c>
      <c r="O84303">
        <v>2022</v>
      </c>
      <c r="P84303" s="1" t="s">
        <v>16</v>
      </c>
    </row>
    <row r="84304" spans="1:16" x14ac:dyDescent="0.3">
      <c r="A84304">
        <v>9</v>
      </c>
      <c r="B84304" s="1" t="s">
        <v>108</v>
      </c>
      <c r="C84304" s="1" t="s">
        <v>150</v>
      </c>
      <c r="D84304" s="1" t="s">
        <v>17</v>
      </c>
      <c r="E84304" s="1" t="s">
        <v>18</v>
      </c>
      <c r="F84304" s="1" t="s">
        <v>81</v>
      </c>
      <c r="G84304">
        <v>4298</v>
      </c>
      <c r="H84304">
        <v>20774336</v>
      </c>
      <c r="I84304">
        <v>19503552</v>
      </c>
      <c r="J84304">
        <v>10263040</v>
      </c>
      <c r="K84304">
        <v>9567020</v>
      </c>
      <c r="L84304">
        <v>2380838</v>
      </c>
      <c r="M84304">
        <v>6078977</v>
      </c>
      <c r="N84304">
        <v>23507</v>
      </c>
      <c r="O84304">
        <v>2022</v>
      </c>
      <c r="P84304" s="1" t="s">
        <v>16</v>
      </c>
    </row>
    <row r="84305" spans="1:16" x14ac:dyDescent="0.3">
      <c r="A84305">
        <v>9</v>
      </c>
      <c r="B84305" s="1" t="s">
        <v>108</v>
      </c>
      <c r="C84305" s="1" t="s">
        <v>150</v>
      </c>
      <c r="D84305" s="1" t="s">
        <v>17</v>
      </c>
      <c r="E84305" s="1" t="s">
        <v>18</v>
      </c>
      <c r="F84305" s="1" t="s">
        <v>82</v>
      </c>
      <c r="G84305">
        <v>32</v>
      </c>
      <c r="H84305">
        <v>20774336</v>
      </c>
      <c r="I84305">
        <v>19503552</v>
      </c>
      <c r="J84305">
        <v>10263040</v>
      </c>
      <c r="K84305">
        <v>31298</v>
      </c>
      <c r="L84305">
        <v>7463</v>
      </c>
      <c r="M84305">
        <v>20053</v>
      </c>
      <c r="N84305">
        <v>49</v>
      </c>
      <c r="O84305">
        <v>2022</v>
      </c>
      <c r="P84305" s="1" t="s">
        <v>16</v>
      </c>
    </row>
    <row r="84306" spans="1:16" x14ac:dyDescent="0.3">
      <c r="A84306">
        <v>9</v>
      </c>
      <c r="B84306" s="1" t="s">
        <v>108</v>
      </c>
      <c r="C84306" s="1" t="s">
        <v>150</v>
      </c>
      <c r="D84306" s="1" t="s">
        <v>17</v>
      </c>
      <c r="E84306" s="1" t="s">
        <v>18</v>
      </c>
      <c r="F84306" s="1" t="s">
        <v>83</v>
      </c>
      <c r="G84306">
        <v>4438</v>
      </c>
      <c r="H84306">
        <v>20774336</v>
      </c>
      <c r="I84306">
        <v>19503552</v>
      </c>
      <c r="J84306">
        <v>10263040</v>
      </c>
      <c r="K84306">
        <v>9567020</v>
      </c>
      <c r="L84306">
        <v>2380838</v>
      </c>
      <c r="M84306">
        <v>6078977</v>
      </c>
      <c r="N84306">
        <v>23507</v>
      </c>
      <c r="O84306">
        <v>2022</v>
      </c>
      <c r="P84306" s="1" t="s">
        <v>16</v>
      </c>
    </row>
    <row r="84307" spans="1:16" x14ac:dyDescent="0.3">
      <c r="A84307">
        <v>9</v>
      </c>
      <c r="B84307" s="1" t="s">
        <v>108</v>
      </c>
      <c r="C84307" s="1" t="s">
        <v>150</v>
      </c>
      <c r="D84307" s="1" t="s">
        <v>17</v>
      </c>
      <c r="E84307" s="1" t="s">
        <v>18</v>
      </c>
      <c r="F84307" s="1" t="s">
        <v>84</v>
      </c>
      <c r="G84307">
        <v>31</v>
      </c>
      <c r="H84307">
        <v>20774336</v>
      </c>
      <c r="I84307">
        <v>19503552</v>
      </c>
      <c r="J84307">
        <v>10263040</v>
      </c>
      <c r="K84307">
        <v>31298</v>
      </c>
      <c r="L84307">
        <v>7463</v>
      </c>
      <c r="M84307">
        <v>20053</v>
      </c>
      <c r="N84307">
        <v>49</v>
      </c>
      <c r="O84307">
        <v>2022</v>
      </c>
      <c r="P84307" s="1" t="s">
        <v>16</v>
      </c>
    </row>
    <row r="84308" spans="1:16" x14ac:dyDescent="0.3">
      <c r="A84308">
        <v>9</v>
      </c>
      <c r="B84308" s="1" t="s">
        <v>108</v>
      </c>
      <c r="C84308" s="1" t="s">
        <v>150</v>
      </c>
      <c r="D84308" s="1" t="s">
        <v>17</v>
      </c>
      <c r="E84308" s="1" t="s">
        <v>18</v>
      </c>
      <c r="F84308" s="1" t="s">
        <v>85</v>
      </c>
      <c r="G84308">
        <v>4266</v>
      </c>
      <c r="H84308">
        <v>20774336</v>
      </c>
      <c r="I84308">
        <v>19503552</v>
      </c>
      <c r="J84308">
        <v>10263040</v>
      </c>
      <c r="K84308">
        <v>9567020</v>
      </c>
      <c r="L84308">
        <v>2380838</v>
      </c>
      <c r="M84308">
        <v>6078977</v>
      </c>
      <c r="N84308">
        <v>23507</v>
      </c>
      <c r="O84308">
        <v>2022</v>
      </c>
      <c r="P84308" s="1" t="s">
        <v>16</v>
      </c>
    </row>
    <row r="84309" spans="1:16" x14ac:dyDescent="0.3">
      <c r="A84309">
        <v>9</v>
      </c>
      <c r="B84309" s="1" t="s">
        <v>108</v>
      </c>
      <c r="C84309" s="1" t="s">
        <v>150</v>
      </c>
      <c r="D84309" s="1" t="s">
        <v>17</v>
      </c>
      <c r="E84309" s="1" t="s">
        <v>18</v>
      </c>
      <c r="F84309" s="1" t="s">
        <v>86</v>
      </c>
      <c r="G84309">
        <v>15</v>
      </c>
      <c r="H84309">
        <v>20774336</v>
      </c>
      <c r="I84309">
        <v>19503552</v>
      </c>
      <c r="J84309">
        <v>10263040</v>
      </c>
      <c r="K84309">
        <v>31298</v>
      </c>
      <c r="L84309">
        <v>7463</v>
      </c>
      <c r="M84309">
        <v>20053</v>
      </c>
      <c r="N84309">
        <v>49</v>
      </c>
      <c r="O84309">
        <v>2022</v>
      </c>
      <c r="P84309" s="1" t="s">
        <v>16</v>
      </c>
    </row>
    <row r="84310" spans="1:16" x14ac:dyDescent="0.3">
      <c r="A84310">
        <v>9</v>
      </c>
      <c r="B84310" s="1" t="s">
        <v>108</v>
      </c>
      <c r="C84310" s="1" t="s">
        <v>150</v>
      </c>
      <c r="D84310" s="1" t="s">
        <v>17</v>
      </c>
      <c r="E84310" s="1" t="s">
        <v>18</v>
      </c>
      <c r="F84310" s="1" t="s">
        <v>87</v>
      </c>
      <c r="G84310">
        <v>4281</v>
      </c>
      <c r="H84310">
        <v>20774336</v>
      </c>
      <c r="I84310">
        <v>19503552</v>
      </c>
      <c r="J84310">
        <v>10263040</v>
      </c>
      <c r="K84310">
        <v>9567020</v>
      </c>
      <c r="L84310">
        <v>2380838</v>
      </c>
      <c r="M84310">
        <v>6078977</v>
      </c>
      <c r="N84310">
        <v>23507</v>
      </c>
      <c r="O84310">
        <v>2022</v>
      </c>
      <c r="P84310" s="1" t="s">
        <v>16</v>
      </c>
    </row>
    <row r="84311" spans="1:16" x14ac:dyDescent="0.3">
      <c r="A84311">
        <v>9</v>
      </c>
      <c r="B84311" s="1" t="s">
        <v>108</v>
      </c>
      <c r="C84311" s="1" t="s">
        <v>150</v>
      </c>
      <c r="D84311" s="1" t="s">
        <v>17</v>
      </c>
      <c r="E84311" s="1" t="s">
        <v>18</v>
      </c>
      <c r="F84311" s="1" t="s">
        <v>88</v>
      </c>
      <c r="G84311">
        <v>31</v>
      </c>
      <c r="H84311">
        <v>20774336</v>
      </c>
      <c r="I84311">
        <v>19503552</v>
      </c>
      <c r="J84311">
        <v>10263040</v>
      </c>
      <c r="K84311">
        <v>31298</v>
      </c>
      <c r="L84311">
        <v>7463</v>
      </c>
      <c r="M84311">
        <v>20053</v>
      </c>
      <c r="N84311">
        <v>49</v>
      </c>
      <c r="O84311">
        <v>2022</v>
      </c>
      <c r="P84311" s="1" t="s">
        <v>16</v>
      </c>
    </row>
    <row r="84312" spans="1:16" x14ac:dyDescent="0.3">
      <c r="A84312">
        <v>9</v>
      </c>
      <c r="B84312" s="1" t="s">
        <v>108</v>
      </c>
      <c r="C84312" s="1" t="s">
        <v>150</v>
      </c>
      <c r="D84312" s="1" t="s">
        <v>17</v>
      </c>
      <c r="E84312" s="1" t="s">
        <v>18</v>
      </c>
      <c r="F84312" s="1" t="s">
        <v>89</v>
      </c>
      <c r="G84312">
        <v>141</v>
      </c>
      <c r="H84312">
        <v>20774336</v>
      </c>
      <c r="I84312">
        <v>19503552</v>
      </c>
      <c r="J84312">
        <v>10263040</v>
      </c>
      <c r="K84312">
        <v>305885</v>
      </c>
      <c r="L84312">
        <v>86082</v>
      </c>
      <c r="M84312">
        <v>190091</v>
      </c>
      <c r="N84312">
        <v>569</v>
      </c>
      <c r="O84312">
        <v>2022</v>
      </c>
      <c r="P84312" s="1" t="s">
        <v>16</v>
      </c>
    </row>
    <row r="84313" spans="1:16" x14ac:dyDescent="0.3">
      <c r="A84313">
        <v>9</v>
      </c>
      <c r="B84313" s="1" t="s">
        <v>108</v>
      </c>
      <c r="C84313" s="1" t="s">
        <v>150</v>
      </c>
      <c r="D84313" s="1" t="s">
        <v>17</v>
      </c>
      <c r="E84313" s="1" t="s">
        <v>18</v>
      </c>
      <c r="F84313" s="1" t="s">
        <v>90</v>
      </c>
      <c r="G84313">
        <v>594</v>
      </c>
      <c r="H84313">
        <v>20774336</v>
      </c>
      <c r="I84313">
        <v>19503552</v>
      </c>
      <c r="J84313">
        <v>10263040</v>
      </c>
      <c r="K84313">
        <v>1571413</v>
      </c>
      <c r="L84313">
        <v>408001</v>
      </c>
      <c r="M84313">
        <v>964469</v>
      </c>
      <c r="N84313">
        <v>2620</v>
      </c>
      <c r="O84313">
        <v>2022</v>
      </c>
      <c r="P84313" s="1" t="s">
        <v>16</v>
      </c>
    </row>
    <row r="84314" spans="1:16" x14ac:dyDescent="0.3">
      <c r="A84314">
        <v>9</v>
      </c>
      <c r="B84314" s="1" t="s">
        <v>108</v>
      </c>
      <c r="C84314" s="1" t="s">
        <v>150</v>
      </c>
      <c r="D84314" s="1" t="s">
        <v>17</v>
      </c>
      <c r="E84314" s="1" t="s">
        <v>18</v>
      </c>
      <c r="F84314" s="1" t="s">
        <v>91</v>
      </c>
      <c r="G84314">
        <v>125</v>
      </c>
      <c r="H84314">
        <v>20774336</v>
      </c>
      <c r="I84314">
        <v>19503552</v>
      </c>
      <c r="J84314">
        <v>10263040</v>
      </c>
      <c r="K84314">
        <v>305885</v>
      </c>
      <c r="L84314">
        <v>86082</v>
      </c>
      <c r="M84314">
        <v>190091</v>
      </c>
      <c r="N84314">
        <v>569</v>
      </c>
      <c r="O84314">
        <v>2022</v>
      </c>
      <c r="P84314" s="1" t="s">
        <v>16</v>
      </c>
    </row>
    <row r="84315" spans="1:16" x14ac:dyDescent="0.3">
      <c r="A84315">
        <v>9</v>
      </c>
      <c r="B84315" s="1" t="s">
        <v>108</v>
      </c>
      <c r="C84315" s="1" t="s">
        <v>150</v>
      </c>
      <c r="D84315" s="1" t="s">
        <v>17</v>
      </c>
      <c r="E84315" s="1" t="s">
        <v>18</v>
      </c>
      <c r="F84315" s="1" t="s">
        <v>92</v>
      </c>
      <c r="G84315">
        <v>671</v>
      </c>
      <c r="H84315">
        <v>20774336</v>
      </c>
      <c r="I84315">
        <v>19503552</v>
      </c>
      <c r="J84315">
        <v>10263040</v>
      </c>
      <c r="K84315">
        <v>1571413</v>
      </c>
      <c r="L84315">
        <v>408001</v>
      </c>
      <c r="M84315">
        <v>964469</v>
      </c>
      <c r="N84315">
        <v>2620</v>
      </c>
      <c r="O84315">
        <v>2022</v>
      </c>
      <c r="P84315" s="1" t="s">
        <v>16</v>
      </c>
    </row>
    <row r="84316" spans="1:16" x14ac:dyDescent="0.3">
      <c r="A84316">
        <v>9</v>
      </c>
      <c r="B84316" s="1" t="s">
        <v>108</v>
      </c>
      <c r="C84316" s="1" t="s">
        <v>150</v>
      </c>
      <c r="D84316" s="1" t="s">
        <v>17</v>
      </c>
      <c r="E84316" s="1" t="s">
        <v>18</v>
      </c>
      <c r="F84316" s="1" t="s">
        <v>93</v>
      </c>
      <c r="G84316">
        <v>173</v>
      </c>
      <c r="H84316">
        <v>20774336</v>
      </c>
      <c r="I84316">
        <v>19503552</v>
      </c>
      <c r="J84316">
        <v>10263040</v>
      </c>
      <c r="K84316">
        <v>305885</v>
      </c>
      <c r="L84316">
        <v>86082</v>
      </c>
      <c r="M84316">
        <v>190091</v>
      </c>
      <c r="N84316">
        <v>569</v>
      </c>
      <c r="O84316">
        <v>2022</v>
      </c>
      <c r="P84316" s="1" t="s">
        <v>16</v>
      </c>
    </row>
    <row r="84317" spans="1:16" x14ac:dyDescent="0.3">
      <c r="A84317">
        <v>9</v>
      </c>
      <c r="B84317" s="1" t="s">
        <v>108</v>
      </c>
      <c r="C84317" s="1" t="s">
        <v>150</v>
      </c>
      <c r="D84317" s="1" t="s">
        <v>17</v>
      </c>
      <c r="E84317" s="1" t="s">
        <v>18</v>
      </c>
      <c r="F84317" s="1" t="s">
        <v>94</v>
      </c>
      <c r="G84317">
        <v>765</v>
      </c>
      <c r="H84317">
        <v>20774336</v>
      </c>
      <c r="I84317">
        <v>19503552</v>
      </c>
      <c r="J84317">
        <v>10263040</v>
      </c>
      <c r="K84317">
        <v>1571413</v>
      </c>
      <c r="L84317">
        <v>408001</v>
      </c>
      <c r="M84317">
        <v>964469</v>
      </c>
      <c r="N84317">
        <v>2620</v>
      </c>
      <c r="O84317">
        <v>2022</v>
      </c>
      <c r="P84317" s="1" t="s">
        <v>16</v>
      </c>
    </row>
    <row r="84318" spans="1:16" x14ac:dyDescent="0.3">
      <c r="A84318">
        <v>9</v>
      </c>
      <c r="B84318" s="1" t="s">
        <v>108</v>
      </c>
      <c r="C84318" s="1" t="s">
        <v>150</v>
      </c>
      <c r="D84318" s="1" t="s">
        <v>17</v>
      </c>
      <c r="E84318" s="1" t="s">
        <v>18</v>
      </c>
      <c r="F84318" s="1" t="s">
        <v>95</v>
      </c>
      <c r="G84318">
        <v>125</v>
      </c>
      <c r="H84318">
        <v>20774336</v>
      </c>
      <c r="I84318">
        <v>19503552</v>
      </c>
      <c r="J84318">
        <v>10263040</v>
      </c>
      <c r="K84318">
        <v>305885</v>
      </c>
      <c r="L84318">
        <v>86082</v>
      </c>
      <c r="M84318">
        <v>190091</v>
      </c>
      <c r="N84318">
        <v>569</v>
      </c>
      <c r="O84318">
        <v>2022</v>
      </c>
      <c r="P84318" s="1" t="s">
        <v>16</v>
      </c>
    </row>
    <row r="84319" spans="1:16" x14ac:dyDescent="0.3">
      <c r="A84319">
        <v>9</v>
      </c>
      <c r="B84319" s="1" t="s">
        <v>108</v>
      </c>
      <c r="C84319" s="1" t="s">
        <v>150</v>
      </c>
      <c r="D84319" s="1" t="s">
        <v>17</v>
      </c>
      <c r="E84319" s="1" t="s">
        <v>18</v>
      </c>
      <c r="F84319" s="1" t="s">
        <v>96</v>
      </c>
      <c r="G84319">
        <v>750</v>
      </c>
      <c r="H84319">
        <v>20774336</v>
      </c>
      <c r="I84319">
        <v>19503552</v>
      </c>
      <c r="J84319">
        <v>10263040</v>
      </c>
      <c r="K84319">
        <v>1571413</v>
      </c>
      <c r="L84319">
        <v>408001</v>
      </c>
      <c r="M84319">
        <v>964469</v>
      </c>
      <c r="N84319">
        <v>2620</v>
      </c>
      <c r="O84319">
        <v>2022</v>
      </c>
      <c r="P84319" s="1" t="s">
        <v>16</v>
      </c>
    </row>
    <row r="84320" spans="1:16" x14ac:dyDescent="0.3">
      <c r="A84320">
        <v>9</v>
      </c>
      <c r="B84320" s="1" t="s">
        <v>108</v>
      </c>
      <c r="C84320" s="1" t="s">
        <v>150</v>
      </c>
      <c r="D84320" s="1" t="s">
        <v>17</v>
      </c>
      <c r="E84320" s="1" t="s">
        <v>18</v>
      </c>
      <c r="F84320" s="1" t="s">
        <v>97</v>
      </c>
      <c r="G84320">
        <v>141</v>
      </c>
      <c r="H84320">
        <v>20774336</v>
      </c>
      <c r="I84320">
        <v>19503552</v>
      </c>
      <c r="J84320">
        <v>10263040</v>
      </c>
      <c r="K84320">
        <v>305885</v>
      </c>
      <c r="L84320">
        <v>86082</v>
      </c>
      <c r="M84320">
        <v>190091</v>
      </c>
      <c r="N84320">
        <v>569</v>
      </c>
      <c r="O84320">
        <v>2022</v>
      </c>
      <c r="P84320" s="1" t="s">
        <v>16</v>
      </c>
    </row>
    <row r="84321" spans="1:16" x14ac:dyDescent="0.3">
      <c r="A84321">
        <v>9</v>
      </c>
      <c r="B84321" s="1" t="s">
        <v>108</v>
      </c>
      <c r="C84321" s="1" t="s">
        <v>150</v>
      </c>
      <c r="D84321" s="1" t="s">
        <v>17</v>
      </c>
      <c r="E84321" s="1" t="s">
        <v>18</v>
      </c>
      <c r="F84321" s="1" t="s">
        <v>98</v>
      </c>
      <c r="G84321">
        <v>735</v>
      </c>
      <c r="H84321">
        <v>20774336</v>
      </c>
      <c r="I84321">
        <v>19503552</v>
      </c>
      <c r="J84321">
        <v>10263040</v>
      </c>
      <c r="K84321">
        <v>1571413</v>
      </c>
      <c r="L84321">
        <v>408001</v>
      </c>
      <c r="M84321">
        <v>964469</v>
      </c>
      <c r="N84321">
        <v>2620</v>
      </c>
      <c r="O84321">
        <v>2022</v>
      </c>
      <c r="P84321" s="1" t="s">
        <v>16</v>
      </c>
    </row>
    <row r="84322" spans="1:16" x14ac:dyDescent="0.3">
      <c r="A84322">
        <v>9</v>
      </c>
      <c r="B84322" s="1" t="s">
        <v>108</v>
      </c>
      <c r="C84322" s="1" t="s">
        <v>150</v>
      </c>
      <c r="D84322" s="1" t="s">
        <v>99</v>
      </c>
      <c r="E84322" s="1" t="s">
        <v>18</v>
      </c>
      <c r="F84322" s="1" t="s">
        <v>19</v>
      </c>
      <c r="G84322">
        <v>0</v>
      </c>
      <c r="H84322">
        <v>20774336</v>
      </c>
      <c r="I84322">
        <v>19503552</v>
      </c>
      <c r="J84322">
        <v>10263040</v>
      </c>
      <c r="K84322">
        <v>254</v>
      </c>
      <c r="L84322">
        <v>45</v>
      </c>
      <c r="M84322">
        <v>218</v>
      </c>
      <c r="N84322">
        <v>5</v>
      </c>
      <c r="O84322">
        <v>25</v>
      </c>
      <c r="P84322" s="1" t="s">
        <v>16</v>
      </c>
    </row>
    <row r="84323" spans="1:16" x14ac:dyDescent="0.3">
      <c r="A84323">
        <v>9</v>
      </c>
      <c r="B84323" s="1" t="s">
        <v>108</v>
      </c>
      <c r="C84323" s="1" t="s">
        <v>150</v>
      </c>
      <c r="D84323" s="1" t="s">
        <v>99</v>
      </c>
      <c r="E84323" s="1" t="s">
        <v>18</v>
      </c>
      <c r="F84323" s="1" t="s">
        <v>20</v>
      </c>
      <c r="G84323">
        <v>0</v>
      </c>
      <c r="H84323">
        <v>20774336</v>
      </c>
      <c r="I84323">
        <v>19503552</v>
      </c>
      <c r="J84323">
        <v>10263040</v>
      </c>
      <c r="K84323">
        <v>185</v>
      </c>
      <c r="L84323">
        <v>26</v>
      </c>
      <c r="M84323">
        <v>149</v>
      </c>
      <c r="N84323">
        <v>1</v>
      </c>
      <c r="O84323">
        <v>25</v>
      </c>
      <c r="P84323" s="1" t="s">
        <v>16</v>
      </c>
    </row>
    <row r="84324" spans="1:16" x14ac:dyDescent="0.3">
      <c r="A84324">
        <v>9</v>
      </c>
      <c r="B84324" s="1" t="s">
        <v>108</v>
      </c>
      <c r="C84324" s="1" t="s">
        <v>150</v>
      </c>
      <c r="D84324" s="1" t="s">
        <v>99</v>
      </c>
      <c r="E84324" s="1" t="s">
        <v>18</v>
      </c>
      <c r="F84324" s="1" t="s">
        <v>21</v>
      </c>
      <c r="G84324">
        <v>16</v>
      </c>
      <c r="H84324">
        <v>20774336</v>
      </c>
      <c r="I84324">
        <v>19503552</v>
      </c>
      <c r="J84324">
        <v>10263040</v>
      </c>
      <c r="K84324">
        <v>258</v>
      </c>
      <c r="L84324">
        <v>49</v>
      </c>
      <c r="M84324">
        <v>230</v>
      </c>
      <c r="N84324">
        <v>7</v>
      </c>
      <c r="O84324">
        <v>25</v>
      </c>
      <c r="P84324" s="1" t="s">
        <v>16</v>
      </c>
    </row>
    <row r="84325" spans="1:16" x14ac:dyDescent="0.3">
      <c r="A84325">
        <v>9</v>
      </c>
      <c r="B84325" s="1" t="s">
        <v>108</v>
      </c>
      <c r="C84325" s="1" t="s">
        <v>150</v>
      </c>
      <c r="D84325" s="1" t="s">
        <v>99</v>
      </c>
      <c r="E84325" s="1" t="s">
        <v>18</v>
      </c>
      <c r="F84325" s="1" t="s">
        <v>22</v>
      </c>
      <c r="G84325">
        <v>0</v>
      </c>
      <c r="H84325">
        <v>20774336</v>
      </c>
      <c r="I84325">
        <v>19503552</v>
      </c>
      <c r="J84325">
        <v>10263040</v>
      </c>
      <c r="K84325">
        <v>182</v>
      </c>
      <c r="L84325">
        <v>26</v>
      </c>
      <c r="M84325">
        <v>148</v>
      </c>
      <c r="N84325">
        <v>1</v>
      </c>
      <c r="O84325">
        <v>25</v>
      </c>
      <c r="P84325" s="1" t="s">
        <v>16</v>
      </c>
    </row>
    <row r="84326" spans="1:16" x14ac:dyDescent="0.3">
      <c r="A84326">
        <v>9</v>
      </c>
      <c r="B84326" s="1" t="s">
        <v>108</v>
      </c>
      <c r="C84326" s="1" t="s">
        <v>150</v>
      </c>
      <c r="D84326" s="1" t="s">
        <v>99</v>
      </c>
      <c r="E84326" s="1" t="s">
        <v>18</v>
      </c>
      <c r="F84326" s="1" t="s">
        <v>23</v>
      </c>
      <c r="G84326">
        <v>15</v>
      </c>
      <c r="H84326">
        <v>20774336</v>
      </c>
      <c r="I84326">
        <v>19503552</v>
      </c>
      <c r="J84326">
        <v>10263040</v>
      </c>
      <c r="K84326">
        <v>229</v>
      </c>
      <c r="L84326">
        <v>39</v>
      </c>
      <c r="M84326">
        <v>193</v>
      </c>
      <c r="N84326">
        <v>4</v>
      </c>
      <c r="O84326">
        <v>25</v>
      </c>
      <c r="P84326" s="1" t="s">
        <v>16</v>
      </c>
    </row>
    <row r="84327" spans="1:16" x14ac:dyDescent="0.3">
      <c r="A84327">
        <v>9</v>
      </c>
      <c r="B84327" s="1" t="s">
        <v>108</v>
      </c>
      <c r="C84327" s="1" t="s">
        <v>150</v>
      </c>
      <c r="D84327" s="1" t="s">
        <v>99</v>
      </c>
      <c r="E84327" s="1" t="s">
        <v>18</v>
      </c>
      <c r="F84327" s="1" t="s">
        <v>24</v>
      </c>
      <c r="G84327">
        <v>0</v>
      </c>
      <c r="H84327">
        <v>20774336</v>
      </c>
      <c r="I84327">
        <v>19503552</v>
      </c>
      <c r="J84327">
        <v>10263040</v>
      </c>
      <c r="K84327">
        <v>181</v>
      </c>
      <c r="L84327">
        <v>25</v>
      </c>
      <c r="M84327">
        <v>149</v>
      </c>
      <c r="N84327">
        <v>0</v>
      </c>
      <c r="O84327">
        <v>25</v>
      </c>
      <c r="P84327" s="1" t="s">
        <v>16</v>
      </c>
    </row>
    <row r="84328" spans="1:16" x14ac:dyDescent="0.3">
      <c r="A84328">
        <v>9</v>
      </c>
      <c r="B84328" s="1" t="s">
        <v>108</v>
      </c>
      <c r="C84328" s="1" t="s">
        <v>150</v>
      </c>
      <c r="D84328" s="1" t="s">
        <v>99</v>
      </c>
      <c r="E84328" s="1" t="s">
        <v>18</v>
      </c>
      <c r="F84328" s="1" t="s">
        <v>25</v>
      </c>
      <c r="G84328">
        <v>0</v>
      </c>
      <c r="H84328">
        <v>20774336</v>
      </c>
      <c r="I84328">
        <v>19503552</v>
      </c>
      <c r="J84328">
        <v>10263040</v>
      </c>
      <c r="K84328">
        <v>254</v>
      </c>
      <c r="L84328">
        <v>45</v>
      </c>
      <c r="M84328">
        <v>218</v>
      </c>
      <c r="N84328">
        <v>5</v>
      </c>
      <c r="O84328">
        <v>25</v>
      </c>
      <c r="P84328" s="1" t="s">
        <v>16</v>
      </c>
    </row>
    <row r="84329" spans="1:16" x14ac:dyDescent="0.3">
      <c r="A84329">
        <v>9</v>
      </c>
      <c r="B84329" s="1" t="s">
        <v>108</v>
      </c>
      <c r="C84329" s="1" t="s">
        <v>150</v>
      </c>
      <c r="D84329" s="1" t="s">
        <v>99</v>
      </c>
      <c r="E84329" s="1" t="s">
        <v>18</v>
      </c>
      <c r="F84329" s="1" t="s">
        <v>26</v>
      </c>
      <c r="G84329">
        <v>16</v>
      </c>
      <c r="H84329">
        <v>20774336</v>
      </c>
      <c r="I84329">
        <v>19503552</v>
      </c>
      <c r="J84329">
        <v>10263040</v>
      </c>
      <c r="K84329">
        <v>185</v>
      </c>
      <c r="L84329">
        <v>26</v>
      </c>
      <c r="M84329">
        <v>149</v>
      </c>
      <c r="N84329">
        <v>1</v>
      </c>
      <c r="O84329">
        <v>25</v>
      </c>
      <c r="P84329" s="1" t="s">
        <v>16</v>
      </c>
    </row>
    <row r="84330" spans="1:16" x14ac:dyDescent="0.3">
      <c r="A84330">
        <v>9</v>
      </c>
      <c r="B84330" s="1" t="s">
        <v>108</v>
      </c>
      <c r="C84330" s="1" t="s">
        <v>150</v>
      </c>
      <c r="D84330" s="1" t="s">
        <v>99</v>
      </c>
      <c r="E84330" s="1" t="s">
        <v>18</v>
      </c>
      <c r="F84330" s="1" t="s">
        <v>27</v>
      </c>
      <c r="G84330">
        <v>0</v>
      </c>
      <c r="H84330">
        <v>20774336</v>
      </c>
      <c r="I84330">
        <v>19503552</v>
      </c>
      <c r="J84330">
        <v>10263040</v>
      </c>
      <c r="K84330">
        <v>254</v>
      </c>
      <c r="L84330">
        <v>45</v>
      </c>
      <c r="M84330">
        <v>218</v>
      </c>
      <c r="N84330">
        <v>5</v>
      </c>
      <c r="O84330">
        <v>25</v>
      </c>
      <c r="P84330" s="1" t="s">
        <v>16</v>
      </c>
    </row>
    <row r="84331" spans="1:16" x14ac:dyDescent="0.3">
      <c r="A84331">
        <v>9</v>
      </c>
      <c r="B84331" s="1" t="s">
        <v>108</v>
      </c>
      <c r="C84331" s="1" t="s">
        <v>150</v>
      </c>
      <c r="D84331" s="1" t="s">
        <v>99</v>
      </c>
      <c r="E84331" s="1" t="s">
        <v>18</v>
      </c>
      <c r="F84331" s="1" t="s">
        <v>28</v>
      </c>
      <c r="G84331">
        <v>0</v>
      </c>
      <c r="H84331">
        <v>20774336</v>
      </c>
      <c r="I84331">
        <v>19503552</v>
      </c>
      <c r="J84331">
        <v>10263040</v>
      </c>
      <c r="K84331">
        <v>185</v>
      </c>
      <c r="L84331">
        <v>26</v>
      </c>
      <c r="M84331">
        <v>149</v>
      </c>
      <c r="N84331">
        <v>1</v>
      </c>
      <c r="O84331">
        <v>25</v>
      </c>
      <c r="P84331" s="1" t="s">
        <v>16</v>
      </c>
    </row>
    <row r="84332" spans="1:16" x14ac:dyDescent="0.3">
      <c r="A84332">
        <v>9</v>
      </c>
      <c r="B84332" s="1" t="s">
        <v>108</v>
      </c>
      <c r="C84332" s="1" t="s">
        <v>150</v>
      </c>
      <c r="D84332" s="1" t="s">
        <v>99</v>
      </c>
      <c r="E84332" s="1" t="s">
        <v>18</v>
      </c>
      <c r="F84332" s="1" t="s">
        <v>29</v>
      </c>
      <c r="G84332">
        <v>0</v>
      </c>
      <c r="H84332">
        <v>20774336</v>
      </c>
      <c r="I84332">
        <v>19503552</v>
      </c>
      <c r="J84332">
        <v>10263040</v>
      </c>
      <c r="K84332">
        <v>221</v>
      </c>
      <c r="L84332">
        <v>39</v>
      </c>
      <c r="M84332">
        <v>191</v>
      </c>
      <c r="N84332">
        <v>2</v>
      </c>
      <c r="O84332">
        <v>25</v>
      </c>
      <c r="P84332" s="1" t="s">
        <v>16</v>
      </c>
    </row>
    <row r="84333" spans="1:16" x14ac:dyDescent="0.3">
      <c r="A84333">
        <v>9</v>
      </c>
      <c r="B84333" s="1" t="s">
        <v>108</v>
      </c>
      <c r="C84333" s="1" t="s">
        <v>150</v>
      </c>
      <c r="D84333" s="1" t="s">
        <v>99</v>
      </c>
      <c r="E84333" s="1" t="s">
        <v>18</v>
      </c>
      <c r="F84333" s="1" t="s">
        <v>30</v>
      </c>
      <c r="G84333">
        <v>0</v>
      </c>
      <c r="H84333">
        <v>20774336</v>
      </c>
      <c r="I84333">
        <v>19503552</v>
      </c>
      <c r="J84333">
        <v>10263040</v>
      </c>
      <c r="K84333">
        <v>185</v>
      </c>
      <c r="L84333">
        <v>26</v>
      </c>
      <c r="M84333">
        <v>149</v>
      </c>
      <c r="N84333">
        <v>1</v>
      </c>
      <c r="O84333">
        <v>25</v>
      </c>
      <c r="P84333" s="1" t="s">
        <v>16</v>
      </c>
    </row>
    <row r="84334" spans="1:16" x14ac:dyDescent="0.3">
      <c r="A84334">
        <v>9</v>
      </c>
      <c r="B84334" s="1" t="s">
        <v>108</v>
      </c>
      <c r="C84334" s="1" t="s">
        <v>150</v>
      </c>
      <c r="D84334" s="1" t="s">
        <v>99</v>
      </c>
      <c r="E84334" s="1" t="s">
        <v>18</v>
      </c>
      <c r="F84334" s="1" t="s">
        <v>31</v>
      </c>
      <c r="G84334">
        <v>0</v>
      </c>
      <c r="H84334">
        <v>20774336</v>
      </c>
      <c r="I84334">
        <v>19503552</v>
      </c>
      <c r="J84334">
        <v>10263040</v>
      </c>
      <c r="K84334">
        <v>262</v>
      </c>
      <c r="L84334">
        <v>53</v>
      </c>
      <c r="M84334">
        <v>234</v>
      </c>
      <c r="N84334">
        <v>10</v>
      </c>
      <c r="O84334">
        <v>25</v>
      </c>
      <c r="P84334" s="1" t="s">
        <v>16</v>
      </c>
    </row>
    <row r="84335" spans="1:16" x14ac:dyDescent="0.3">
      <c r="A84335">
        <v>9</v>
      </c>
      <c r="B84335" s="1" t="s">
        <v>108</v>
      </c>
      <c r="C84335" s="1" t="s">
        <v>150</v>
      </c>
      <c r="D84335" s="1" t="s">
        <v>99</v>
      </c>
      <c r="E84335" s="1" t="s">
        <v>18</v>
      </c>
      <c r="F84335" s="1" t="s">
        <v>32</v>
      </c>
      <c r="G84335">
        <v>0</v>
      </c>
      <c r="H84335">
        <v>20774336</v>
      </c>
      <c r="I84335">
        <v>19503552</v>
      </c>
      <c r="J84335">
        <v>10263040</v>
      </c>
      <c r="K84335">
        <v>182</v>
      </c>
      <c r="L84335">
        <v>26</v>
      </c>
      <c r="M84335">
        <v>148</v>
      </c>
      <c r="N84335">
        <v>1</v>
      </c>
      <c r="O84335">
        <v>25</v>
      </c>
      <c r="P84335" s="1" t="s">
        <v>16</v>
      </c>
    </row>
    <row r="84336" spans="1:16" x14ac:dyDescent="0.3">
      <c r="A84336">
        <v>9</v>
      </c>
      <c r="B84336" s="1" t="s">
        <v>108</v>
      </c>
      <c r="C84336" s="1" t="s">
        <v>150</v>
      </c>
      <c r="D84336" s="1" t="s">
        <v>99</v>
      </c>
      <c r="E84336" s="1" t="s">
        <v>18</v>
      </c>
      <c r="F84336" s="1" t="s">
        <v>33</v>
      </c>
      <c r="G84336">
        <v>0</v>
      </c>
      <c r="H84336">
        <v>20774336</v>
      </c>
      <c r="I84336">
        <v>19503552</v>
      </c>
      <c r="J84336">
        <v>10263040</v>
      </c>
      <c r="K84336">
        <v>217</v>
      </c>
      <c r="L84336">
        <v>34</v>
      </c>
      <c r="M84336">
        <v>183</v>
      </c>
      <c r="N84336">
        <v>3</v>
      </c>
      <c r="O84336">
        <v>25</v>
      </c>
      <c r="P84336" s="1" t="s">
        <v>16</v>
      </c>
    </row>
    <row r="84337" spans="1:16" x14ac:dyDescent="0.3">
      <c r="A84337">
        <v>9</v>
      </c>
      <c r="B84337" s="1" t="s">
        <v>108</v>
      </c>
      <c r="C84337" s="1" t="s">
        <v>150</v>
      </c>
      <c r="D84337" s="1" t="s">
        <v>99</v>
      </c>
      <c r="E84337" s="1" t="s">
        <v>18</v>
      </c>
      <c r="F84337" s="1" t="s">
        <v>34</v>
      </c>
      <c r="G84337">
        <v>0</v>
      </c>
      <c r="H84337">
        <v>20774336</v>
      </c>
      <c r="I84337">
        <v>19503552</v>
      </c>
      <c r="J84337">
        <v>10263040</v>
      </c>
      <c r="K84337">
        <v>181</v>
      </c>
      <c r="L84337">
        <v>25</v>
      </c>
      <c r="M84337">
        <v>149</v>
      </c>
      <c r="N84337">
        <v>0</v>
      </c>
      <c r="O84337">
        <v>25</v>
      </c>
      <c r="P84337" s="1" t="s">
        <v>16</v>
      </c>
    </row>
    <row r="84338" spans="1:16" x14ac:dyDescent="0.3">
      <c r="A84338">
        <v>9</v>
      </c>
      <c r="B84338" s="1" t="s">
        <v>108</v>
      </c>
      <c r="C84338" s="1" t="s">
        <v>150</v>
      </c>
      <c r="D84338" s="1" t="s">
        <v>99</v>
      </c>
      <c r="E84338" s="1" t="s">
        <v>18</v>
      </c>
      <c r="F84338" s="1" t="s">
        <v>35</v>
      </c>
      <c r="G84338">
        <v>0</v>
      </c>
      <c r="H84338">
        <v>20774336</v>
      </c>
      <c r="I84338">
        <v>19503552</v>
      </c>
      <c r="J84338">
        <v>10263040</v>
      </c>
      <c r="K84338">
        <v>221</v>
      </c>
      <c r="L84338">
        <v>39</v>
      </c>
      <c r="M84338">
        <v>191</v>
      </c>
      <c r="N84338">
        <v>2</v>
      </c>
      <c r="O84338">
        <v>25</v>
      </c>
      <c r="P84338" s="1" t="s">
        <v>16</v>
      </c>
    </row>
    <row r="84339" spans="1:16" x14ac:dyDescent="0.3">
      <c r="A84339">
        <v>9</v>
      </c>
      <c r="B84339" s="1" t="s">
        <v>108</v>
      </c>
      <c r="C84339" s="1" t="s">
        <v>150</v>
      </c>
      <c r="D84339" s="1" t="s">
        <v>99</v>
      </c>
      <c r="E84339" s="1" t="s">
        <v>18</v>
      </c>
      <c r="F84339" s="1" t="s">
        <v>36</v>
      </c>
      <c r="G84339">
        <v>0</v>
      </c>
      <c r="H84339">
        <v>20774336</v>
      </c>
      <c r="I84339">
        <v>19503552</v>
      </c>
      <c r="J84339">
        <v>10263040</v>
      </c>
      <c r="K84339">
        <v>185</v>
      </c>
      <c r="L84339">
        <v>26</v>
      </c>
      <c r="M84339">
        <v>149</v>
      </c>
      <c r="N84339">
        <v>1</v>
      </c>
      <c r="O84339">
        <v>25</v>
      </c>
      <c r="P84339" s="1" t="s">
        <v>16</v>
      </c>
    </row>
    <row r="84340" spans="1:16" x14ac:dyDescent="0.3">
      <c r="A84340">
        <v>9</v>
      </c>
      <c r="B84340" s="1" t="s">
        <v>108</v>
      </c>
      <c r="C84340" s="1" t="s">
        <v>150</v>
      </c>
      <c r="D84340" s="1" t="s">
        <v>99</v>
      </c>
      <c r="E84340" s="1" t="s">
        <v>18</v>
      </c>
      <c r="F84340" s="1" t="s">
        <v>37</v>
      </c>
      <c r="G84340">
        <v>0</v>
      </c>
      <c r="H84340">
        <v>20774336</v>
      </c>
      <c r="I84340">
        <v>19503552</v>
      </c>
      <c r="J84340">
        <v>10263040</v>
      </c>
      <c r="K84340">
        <v>221</v>
      </c>
      <c r="L84340">
        <v>39</v>
      </c>
      <c r="M84340">
        <v>191</v>
      </c>
      <c r="N84340">
        <v>2</v>
      </c>
      <c r="O84340">
        <v>25</v>
      </c>
      <c r="P84340" s="1" t="s">
        <v>16</v>
      </c>
    </row>
    <row r="84341" spans="1:16" x14ac:dyDescent="0.3">
      <c r="A84341">
        <v>9</v>
      </c>
      <c r="B84341" s="1" t="s">
        <v>108</v>
      </c>
      <c r="C84341" s="1" t="s">
        <v>150</v>
      </c>
      <c r="D84341" s="1" t="s">
        <v>99</v>
      </c>
      <c r="E84341" s="1" t="s">
        <v>18</v>
      </c>
      <c r="F84341" s="1" t="s">
        <v>38</v>
      </c>
      <c r="G84341">
        <v>0</v>
      </c>
      <c r="H84341">
        <v>20774336</v>
      </c>
      <c r="I84341">
        <v>19503552</v>
      </c>
      <c r="J84341">
        <v>10263040</v>
      </c>
      <c r="K84341">
        <v>185</v>
      </c>
      <c r="L84341">
        <v>26</v>
      </c>
      <c r="M84341">
        <v>149</v>
      </c>
      <c r="N84341">
        <v>1</v>
      </c>
      <c r="O84341">
        <v>25</v>
      </c>
      <c r="P84341" s="1" t="s">
        <v>16</v>
      </c>
    </row>
    <row r="84342" spans="1:16" x14ac:dyDescent="0.3">
      <c r="A84342">
        <v>9</v>
      </c>
      <c r="B84342" s="1" t="s">
        <v>108</v>
      </c>
      <c r="C84342" s="1" t="s">
        <v>150</v>
      </c>
      <c r="D84342" s="1" t="s">
        <v>99</v>
      </c>
      <c r="E84342" s="1" t="s">
        <v>18</v>
      </c>
      <c r="F84342" s="1" t="s">
        <v>39</v>
      </c>
      <c r="G84342">
        <v>16</v>
      </c>
      <c r="H84342">
        <v>20774336</v>
      </c>
      <c r="I84342">
        <v>19503552</v>
      </c>
      <c r="J84342">
        <v>10263040</v>
      </c>
      <c r="K84342">
        <v>270</v>
      </c>
      <c r="L84342">
        <v>52</v>
      </c>
      <c r="M84342">
        <v>233</v>
      </c>
      <c r="N84342">
        <v>11</v>
      </c>
      <c r="O84342">
        <v>25</v>
      </c>
      <c r="P84342" s="1" t="s">
        <v>16</v>
      </c>
    </row>
    <row r="84343" spans="1:16" x14ac:dyDescent="0.3">
      <c r="A84343">
        <v>9</v>
      </c>
      <c r="B84343" s="1" t="s">
        <v>108</v>
      </c>
      <c r="C84343" s="1" t="s">
        <v>150</v>
      </c>
      <c r="D84343" s="1" t="s">
        <v>99</v>
      </c>
      <c r="E84343" s="1" t="s">
        <v>18</v>
      </c>
      <c r="F84343" s="1" t="s">
        <v>40</v>
      </c>
      <c r="G84343">
        <v>0</v>
      </c>
      <c r="H84343">
        <v>20774336</v>
      </c>
      <c r="I84343">
        <v>19503552</v>
      </c>
      <c r="J84343">
        <v>10263040</v>
      </c>
      <c r="K84343">
        <v>183</v>
      </c>
      <c r="L84343">
        <v>25</v>
      </c>
      <c r="M84343">
        <v>146</v>
      </c>
      <c r="N84343">
        <v>0</v>
      </c>
      <c r="O84343">
        <v>25</v>
      </c>
      <c r="P84343" s="1" t="s">
        <v>16</v>
      </c>
    </row>
    <row r="84344" spans="1:16" x14ac:dyDescent="0.3">
      <c r="A84344">
        <v>9</v>
      </c>
      <c r="B84344" s="1" t="s">
        <v>108</v>
      </c>
      <c r="C84344" s="1" t="s">
        <v>150</v>
      </c>
      <c r="D84344" s="1" t="s">
        <v>99</v>
      </c>
      <c r="E84344" s="1" t="s">
        <v>18</v>
      </c>
      <c r="F84344" s="1" t="s">
        <v>41</v>
      </c>
      <c r="G84344">
        <v>0</v>
      </c>
      <c r="H84344">
        <v>20774336</v>
      </c>
      <c r="I84344">
        <v>19503552</v>
      </c>
      <c r="J84344">
        <v>10263040</v>
      </c>
      <c r="K84344">
        <v>281</v>
      </c>
      <c r="L84344">
        <v>59</v>
      </c>
      <c r="M84344">
        <v>247</v>
      </c>
      <c r="N84344">
        <v>17</v>
      </c>
      <c r="O84344">
        <v>25</v>
      </c>
      <c r="P84344" s="1" t="s">
        <v>16</v>
      </c>
    </row>
    <row r="84345" spans="1:16" x14ac:dyDescent="0.3">
      <c r="A84345">
        <v>9</v>
      </c>
      <c r="B84345" s="1" t="s">
        <v>108</v>
      </c>
      <c r="C84345" s="1" t="s">
        <v>150</v>
      </c>
      <c r="D84345" s="1" t="s">
        <v>99</v>
      </c>
      <c r="E84345" s="1" t="s">
        <v>18</v>
      </c>
      <c r="F84345" s="1" t="s">
        <v>42</v>
      </c>
      <c r="G84345">
        <v>0</v>
      </c>
      <c r="H84345">
        <v>20774336</v>
      </c>
      <c r="I84345">
        <v>19503552</v>
      </c>
      <c r="J84345">
        <v>10263040</v>
      </c>
      <c r="K84345">
        <v>183</v>
      </c>
      <c r="L84345">
        <v>25</v>
      </c>
      <c r="M84345">
        <v>146</v>
      </c>
      <c r="N84345">
        <v>0</v>
      </c>
      <c r="O84345">
        <v>25</v>
      </c>
      <c r="P84345" s="1" t="s">
        <v>16</v>
      </c>
    </row>
    <row r="84346" spans="1:16" x14ac:dyDescent="0.3">
      <c r="A84346">
        <v>9</v>
      </c>
      <c r="B84346" s="1" t="s">
        <v>108</v>
      </c>
      <c r="C84346" s="1" t="s">
        <v>150</v>
      </c>
      <c r="D84346" s="1" t="s">
        <v>99</v>
      </c>
      <c r="E84346" s="1" t="s">
        <v>18</v>
      </c>
      <c r="F84346" s="1" t="s">
        <v>43</v>
      </c>
      <c r="G84346">
        <v>0</v>
      </c>
      <c r="H84346">
        <v>20774336</v>
      </c>
      <c r="I84346">
        <v>19503552</v>
      </c>
      <c r="J84346">
        <v>10263040</v>
      </c>
      <c r="K84346">
        <v>265</v>
      </c>
      <c r="L84346">
        <v>45</v>
      </c>
      <c r="M84346">
        <v>207</v>
      </c>
      <c r="N84346">
        <v>6</v>
      </c>
      <c r="O84346">
        <v>25</v>
      </c>
      <c r="P84346" s="1" t="s">
        <v>16</v>
      </c>
    </row>
    <row r="84347" spans="1:16" x14ac:dyDescent="0.3">
      <c r="A84347">
        <v>9</v>
      </c>
      <c r="B84347" s="1" t="s">
        <v>108</v>
      </c>
      <c r="C84347" s="1" t="s">
        <v>150</v>
      </c>
      <c r="D84347" s="1" t="s">
        <v>99</v>
      </c>
      <c r="E84347" s="1" t="s">
        <v>18</v>
      </c>
      <c r="F84347" s="1" t="s">
        <v>44</v>
      </c>
      <c r="G84347">
        <v>0</v>
      </c>
      <c r="H84347">
        <v>20774336</v>
      </c>
      <c r="I84347">
        <v>19503552</v>
      </c>
      <c r="J84347">
        <v>10263040</v>
      </c>
      <c r="K84347">
        <v>190</v>
      </c>
      <c r="L84347">
        <v>25</v>
      </c>
      <c r="M84347">
        <v>148</v>
      </c>
      <c r="N84347">
        <v>0</v>
      </c>
      <c r="O84347">
        <v>25</v>
      </c>
      <c r="P84347" s="1" t="s">
        <v>16</v>
      </c>
    </row>
    <row r="84348" spans="1:16" x14ac:dyDescent="0.3">
      <c r="A84348">
        <v>9</v>
      </c>
      <c r="B84348" s="1" t="s">
        <v>108</v>
      </c>
      <c r="C84348" s="1" t="s">
        <v>150</v>
      </c>
      <c r="D84348" s="1" t="s">
        <v>99</v>
      </c>
      <c r="E84348" s="1" t="s">
        <v>18</v>
      </c>
      <c r="F84348" s="1" t="s">
        <v>45</v>
      </c>
      <c r="G84348">
        <v>0</v>
      </c>
      <c r="H84348">
        <v>20774336</v>
      </c>
      <c r="I84348">
        <v>19503552</v>
      </c>
      <c r="J84348">
        <v>10263040</v>
      </c>
      <c r="K84348">
        <v>270</v>
      </c>
      <c r="L84348">
        <v>52</v>
      </c>
      <c r="M84348">
        <v>233</v>
      </c>
      <c r="N84348">
        <v>11</v>
      </c>
      <c r="O84348">
        <v>25</v>
      </c>
      <c r="P84348" s="1" t="s">
        <v>16</v>
      </c>
    </row>
    <row r="84349" spans="1:16" x14ac:dyDescent="0.3">
      <c r="A84349">
        <v>9</v>
      </c>
      <c r="B84349" s="1" t="s">
        <v>108</v>
      </c>
      <c r="C84349" s="1" t="s">
        <v>150</v>
      </c>
      <c r="D84349" s="1" t="s">
        <v>99</v>
      </c>
      <c r="E84349" s="1" t="s">
        <v>18</v>
      </c>
      <c r="F84349" s="1" t="s">
        <v>46</v>
      </c>
      <c r="G84349">
        <v>0</v>
      </c>
      <c r="H84349">
        <v>20774336</v>
      </c>
      <c r="I84349">
        <v>19503552</v>
      </c>
      <c r="J84349">
        <v>10263040</v>
      </c>
      <c r="K84349">
        <v>183</v>
      </c>
      <c r="L84349">
        <v>25</v>
      </c>
      <c r="M84349">
        <v>146</v>
      </c>
      <c r="N84349">
        <v>0</v>
      </c>
      <c r="O84349">
        <v>25</v>
      </c>
      <c r="P84349" s="1" t="s">
        <v>16</v>
      </c>
    </row>
    <row r="84350" spans="1:16" x14ac:dyDescent="0.3">
      <c r="A84350">
        <v>9</v>
      </c>
      <c r="B84350" s="1" t="s">
        <v>108</v>
      </c>
      <c r="C84350" s="1" t="s">
        <v>150</v>
      </c>
      <c r="D84350" s="1" t="s">
        <v>99</v>
      </c>
      <c r="E84350" s="1" t="s">
        <v>18</v>
      </c>
      <c r="F84350" s="1" t="s">
        <v>47</v>
      </c>
      <c r="G84350">
        <v>0</v>
      </c>
      <c r="H84350">
        <v>20774336</v>
      </c>
      <c r="I84350">
        <v>19503552</v>
      </c>
      <c r="J84350">
        <v>10263040</v>
      </c>
      <c r="K84350">
        <v>270</v>
      </c>
      <c r="L84350">
        <v>52</v>
      </c>
      <c r="M84350">
        <v>233</v>
      </c>
      <c r="N84350">
        <v>11</v>
      </c>
      <c r="O84350">
        <v>25</v>
      </c>
      <c r="P84350" s="1" t="s">
        <v>16</v>
      </c>
    </row>
    <row r="84351" spans="1:16" x14ac:dyDescent="0.3">
      <c r="A84351">
        <v>9</v>
      </c>
      <c r="B84351" s="1" t="s">
        <v>108</v>
      </c>
      <c r="C84351" s="1" t="s">
        <v>150</v>
      </c>
      <c r="D84351" s="1" t="s">
        <v>99</v>
      </c>
      <c r="E84351" s="1" t="s">
        <v>18</v>
      </c>
      <c r="F84351" s="1" t="s">
        <v>48</v>
      </c>
      <c r="G84351">
        <v>0</v>
      </c>
      <c r="H84351">
        <v>20774336</v>
      </c>
      <c r="I84351">
        <v>19503552</v>
      </c>
      <c r="J84351">
        <v>10263040</v>
      </c>
      <c r="K84351">
        <v>183</v>
      </c>
      <c r="L84351">
        <v>25</v>
      </c>
      <c r="M84351">
        <v>146</v>
      </c>
      <c r="N84351">
        <v>0</v>
      </c>
      <c r="O84351">
        <v>25</v>
      </c>
      <c r="P84351" s="1" t="s">
        <v>16</v>
      </c>
    </row>
    <row r="84352" spans="1:16" x14ac:dyDescent="0.3">
      <c r="A84352">
        <v>9</v>
      </c>
      <c r="B84352" s="1" t="s">
        <v>108</v>
      </c>
      <c r="C84352" s="1" t="s">
        <v>150</v>
      </c>
      <c r="D84352" s="1" t="s">
        <v>99</v>
      </c>
      <c r="E84352" s="1" t="s">
        <v>18</v>
      </c>
      <c r="F84352" s="1" t="s">
        <v>49</v>
      </c>
      <c r="G84352">
        <v>0</v>
      </c>
      <c r="H84352">
        <v>20774336</v>
      </c>
      <c r="I84352">
        <v>19503552</v>
      </c>
      <c r="J84352">
        <v>10263040</v>
      </c>
      <c r="K84352">
        <v>223</v>
      </c>
      <c r="L84352">
        <v>37</v>
      </c>
      <c r="M84352">
        <v>192</v>
      </c>
      <c r="N84352">
        <v>2</v>
      </c>
      <c r="O84352">
        <v>25</v>
      </c>
      <c r="P84352" s="1" t="s">
        <v>16</v>
      </c>
    </row>
    <row r="84353" spans="1:16" x14ac:dyDescent="0.3">
      <c r="A84353">
        <v>9</v>
      </c>
      <c r="B84353" s="1" t="s">
        <v>108</v>
      </c>
      <c r="C84353" s="1" t="s">
        <v>150</v>
      </c>
      <c r="D84353" s="1" t="s">
        <v>99</v>
      </c>
      <c r="E84353" s="1" t="s">
        <v>18</v>
      </c>
      <c r="F84353" s="1" t="s">
        <v>50</v>
      </c>
      <c r="G84353">
        <v>0</v>
      </c>
      <c r="H84353">
        <v>20774336</v>
      </c>
      <c r="I84353">
        <v>19503552</v>
      </c>
      <c r="J84353">
        <v>10263040</v>
      </c>
      <c r="K84353">
        <v>183</v>
      </c>
      <c r="L84353">
        <v>25</v>
      </c>
      <c r="M84353">
        <v>150</v>
      </c>
      <c r="N84353">
        <v>0</v>
      </c>
      <c r="O84353">
        <v>25</v>
      </c>
      <c r="P84353" s="1" t="s">
        <v>16</v>
      </c>
    </row>
    <row r="84354" spans="1:16" x14ac:dyDescent="0.3">
      <c r="A84354">
        <v>9</v>
      </c>
      <c r="B84354" s="1" t="s">
        <v>108</v>
      </c>
      <c r="C84354" s="1" t="s">
        <v>150</v>
      </c>
      <c r="D84354" s="1" t="s">
        <v>99</v>
      </c>
      <c r="E84354" s="1" t="s">
        <v>18</v>
      </c>
      <c r="F84354" s="1" t="s">
        <v>51</v>
      </c>
      <c r="G84354">
        <v>0</v>
      </c>
      <c r="H84354">
        <v>20774336</v>
      </c>
      <c r="I84354">
        <v>19503552</v>
      </c>
      <c r="J84354">
        <v>10263040</v>
      </c>
      <c r="K84354">
        <v>223</v>
      </c>
      <c r="L84354">
        <v>37</v>
      </c>
      <c r="M84354">
        <v>192</v>
      </c>
      <c r="N84354">
        <v>2</v>
      </c>
      <c r="O84354">
        <v>25</v>
      </c>
      <c r="P84354" s="1" t="s">
        <v>16</v>
      </c>
    </row>
    <row r="84355" spans="1:16" x14ac:dyDescent="0.3">
      <c r="A84355">
        <v>9</v>
      </c>
      <c r="B84355" s="1" t="s">
        <v>108</v>
      </c>
      <c r="C84355" s="1" t="s">
        <v>150</v>
      </c>
      <c r="D84355" s="1" t="s">
        <v>99</v>
      </c>
      <c r="E84355" s="1" t="s">
        <v>18</v>
      </c>
      <c r="F84355" s="1" t="s">
        <v>52</v>
      </c>
      <c r="G84355">
        <v>0</v>
      </c>
      <c r="H84355">
        <v>20774336</v>
      </c>
      <c r="I84355">
        <v>19503552</v>
      </c>
      <c r="J84355">
        <v>10263040</v>
      </c>
      <c r="K84355">
        <v>183</v>
      </c>
      <c r="L84355">
        <v>25</v>
      </c>
      <c r="M84355">
        <v>150</v>
      </c>
      <c r="N84355">
        <v>0</v>
      </c>
      <c r="O84355">
        <v>25</v>
      </c>
      <c r="P84355" s="1" t="s">
        <v>16</v>
      </c>
    </row>
    <row r="84356" spans="1:16" x14ac:dyDescent="0.3">
      <c r="A84356">
        <v>9</v>
      </c>
      <c r="B84356" s="1" t="s">
        <v>108</v>
      </c>
      <c r="C84356" s="1" t="s">
        <v>150</v>
      </c>
      <c r="D84356" s="1" t="s">
        <v>99</v>
      </c>
      <c r="E84356" s="1" t="s">
        <v>18</v>
      </c>
      <c r="F84356" s="1" t="s">
        <v>53</v>
      </c>
      <c r="G84356">
        <v>0</v>
      </c>
      <c r="H84356">
        <v>20774336</v>
      </c>
      <c r="I84356">
        <v>19503552</v>
      </c>
      <c r="J84356">
        <v>10263040</v>
      </c>
      <c r="K84356">
        <v>223</v>
      </c>
      <c r="L84356">
        <v>37</v>
      </c>
      <c r="M84356">
        <v>192</v>
      </c>
      <c r="N84356">
        <v>2</v>
      </c>
      <c r="O84356">
        <v>25</v>
      </c>
      <c r="P84356" s="1" t="s">
        <v>16</v>
      </c>
    </row>
    <row r="84357" spans="1:16" x14ac:dyDescent="0.3">
      <c r="A84357">
        <v>9</v>
      </c>
      <c r="B84357" s="1" t="s">
        <v>108</v>
      </c>
      <c r="C84357" s="1" t="s">
        <v>150</v>
      </c>
      <c r="D84357" s="1" t="s">
        <v>99</v>
      </c>
      <c r="E84357" s="1" t="s">
        <v>18</v>
      </c>
      <c r="F84357" s="1" t="s">
        <v>54</v>
      </c>
      <c r="G84357">
        <v>0</v>
      </c>
      <c r="H84357">
        <v>20774336</v>
      </c>
      <c r="I84357">
        <v>19503552</v>
      </c>
      <c r="J84357">
        <v>10263040</v>
      </c>
      <c r="K84357">
        <v>183</v>
      </c>
      <c r="L84357">
        <v>25</v>
      </c>
      <c r="M84357">
        <v>150</v>
      </c>
      <c r="N84357">
        <v>0</v>
      </c>
      <c r="O84357">
        <v>25</v>
      </c>
      <c r="P84357" s="1" t="s">
        <v>16</v>
      </c>
    </row>
    <row r="84358" spans="1:16" x14ac:dyDescent="0.3">
      <c r="A84358">
        <v>9</v>
      </c>
      <c r="B84358" s="1" t="s">
        <v>108</v>
      </c>
      <c r="C84358" s="1" t="s">
        <v>150</v>
      </c>
      <c r="D84358" s="1" t="s">
        <v>99</v>
      </c>
      <c r="E84358" s="1" t="s">
        <v>18</v>
      </c>
      <c r="F84358" s="1" t="s">
        <v>55</v>
      </c>
      <c r="G84358">
        <v>0</v>
      </c>
      <c r="H84358">
        <v>20774336</v>
      </c>
      <c r="I84358">
        <v>19503552</v>
      </c>
      <c r="J84358">
        <v>10263040</v>
      </c>
      <c r="K84358">
        <v>223</v>
      </c>
      <c r="L84358">
        <v>37</v>
      </c>
      <c r="M84358">
        <v>192</v>
      </c>
      <c r="N84358">
        <v>2</v>
      </c>
      <c r="O84358">
        <v>25</v>
      </c>
      <c r="P84358" s="1" t="s">
        <v>16</v>
      </c>
    </row>
    <row r="84359" spans="1:16" x14ac:dyDescent="0.3">
      <c r="A84359">
        <v>9</v>
      </c>
      <c r="B84359" s="1" t="s">
        <v>108</v>
      </c>
      <c r="C84359" s="1" t="s">
        <v>150</v>
      </c>
      <c r="D84359" s="1" t="s">
        <v>99</v>
      </c>
      <c r="E84359" s="1" t="s">
        <v>18</v>
      </c>
      <c r="F84359" s="1" t="s">
        <v>56</v>
      </c>
      <c r="G84359">
        <v>0</v>
      </c>
      <c r="H84359">
        <v>20774336</v>
      </c>
      <c r="I84359">
        <v>19503552</v>
      </c>
      <c r="J84359">
        <v>10263040</v>
      </c>
      <c r="K84359">
        <v>183</v>
      </c>
      <c r="L84359">
        <v>25</v>
      </c>
      <c r="M84359">
        <v>150</v>
      </c>
      <c r="N84359">
        <v>0</v>
      </c>
      <c r="O84359">
        <v>25</v>
      </c>
      <c r="P84359" s="1" t="s">
        <v>16</v>
      </c>
    </row>
    <row r="84360" spans="1:16" x14ac:dyDescent="0.3">
      <c r="A84360">
        <v>9</v>
      </c>
      <c r="B84360" s="1" t="s">
        <v>108</v>
      </c>
      <c r="C84360" s="1" t="s">
        <v>150</v>
      </c>
      <c r="D84360" s="1" t="s">
        <v>99</v>
      </c>
      <c r="E84360" s="1" t="s">
        <v>18</v>
      </c>
      <c r="F84360" s="1" t="s">
        <v>57</v>
      </c>
      <c r="G84360">
        <v>0</v>
      </c>
      <c r="H84360">
        <v>20774336</v>
      </c>
      <c r="I84360">
        <v>19503552</v>
      </c>
      <c r="J84360">
        <v>10263040</v>
      </c>
      <c r="K84360">
        <v>223</v>
      </c>
      <c r="L84360">
        <v>37</v>
      </c>
      <c r="M84360">
        <v>192</v>
      </c>
      <c r="N84360">
        <v>2</v>
      </c>
      <c r="O84360">
        <v>25</v>
      </c>
      <c r="P84360" s="1" t="s">
        <v>16</v>
      </c>
    </row>
    <row r="84361" spans="1:16" x14ac:dyDescent="0.3">
      <c r="A84361">
        <v>9</v>
      </c>
      <c r="B84361" s="1" t="s">
        <v>108</v>
      </c>
      <c r="C84361" s="1" t="s">
        <v>150</v>
      </c>
      <c r="D84361" s="1" t="s">
        <v>99</v>
      </c>
      <c r="E84361" s="1" t="s">
        <v>18</v>
      </c>
      <c r="F84361" s="1" t="s">
        <v>58</v>
      </c>
      <c r="G84361">
        <v>0</v>
      </c>
      <c r="H84361">
        <v>20774336</v>
      </c>
      <c r="I84361">
        <v>19503552</v>
      </c>
      <c r="J84361">
        <v>10263040</v>
      </c>
      <c r="K84361">
        <v>183</v>
      </c>
      <c r="L84361">
        <v>25</v>
      </c>
      <c r="M84361">
        <v>150</v>
      </c>
      <c r="N84361">
        <v>0</v>
      </c>
      <c r="O84361">
        <v>25</v>
      </c>
      <c r="P84361" s="1" t="s">
        <v>16</v>
      </c>
    </row>
    <row r="84362" spans="1:16" x14ac:dyDescent="0.3">
      <c r="A84362">
        <v>9</v>
      </c>
      <c r="B84362" s="1" t="s">
        <v>108</v>
      </c>
      <c r="C84362" s="1" t="s">
        <v>150</v>
      </c>
      <c r="D84362" s="1" t="s">
        <v>99</v>
      </c>
      <c r="E84362" s="1" t="s">
        <v>18</v>
      </c>
      <c r="F84362" s="1" t="s">
        <v>59</v>
      </c>
      <c r="G84362">
        <v>0</v>
      </c>
      <c r="H84362">
        <v>20774336</v>
      </c>
      <c r="I84362">
        <v>19503552</v>
      </c>
      <c r="J84362">
        <v>10263040</v>
      </c>
      <c r="K84362">
        <v>221</v>
      </c>
      <c r="L84362">
        <v>39</v>
      </c>
      <c r="M84362">
        <v>191</v>
      </c>
      <c r="N84362">
        <v>2</v>
      </c>
      <c r="O84362">
        <v>25</v>
      </c>
      <c r="P84362" s="1" t="s">
        <v>16</v>
      </c>
    </row>
    <row r="84363" spans="1:16" x14ac:dyDescent="0.3">
      <c r="A84363">
        <v>9</v>
      </c>
      <c r="B84363" s="1" t="s">
        <v>108</v>
      </c>
      <c r="C84363" s="1" t="s">
        <v>150</v>
      </c>
      <c r="D84363" s="1" t="s">
        <v>99</v>
      </c>
      <c r="E84363" s="1" t="s">
        <v>18</v>
      </c>
      <c r="F84363" s="1" t="s">
        <v>60</v>
      </c>
      <c r="G84363">
        <v>0</v>
      </c>
      <c r="H84363">
        <v>20774336</v>
      </c>
      <c r="I84363">
        <v>19503552</v>
      </c>
      <c r="J84363">
        <v>10263040</v>
      </c>
      <c r="K84363">
        <v>193</v>
      </c>
      <c r="L84363">
        <v>27</v>
      </c>
      <c r="M84363">
        <v>152</v>
      </c>
      <c r="N84363">
        <v>2</v>
      </c>
      <c r="O84363">
        <v>25</v>
      </c>
      <c r="P84363" s="1" t="s">
        <v>16</v>
      </c>
    </row>
    <row r="84364" spans="1:16" x14ac:dyDescent="0.3">
      <c r="A84364">
        <v>9</v>
      </c>
      <c r="B84364" s="1" t="s">
        <v>108</v>
      </c>
      <c r="C84364" s="1" t="s">
        <v>150</v>
      </c>
      <c r="D84364" s="1" t="s">
        <v>99</v>
      </c>
      <c r="E84364" s="1" t="s">
        <v>18</v>
      </c>
      <c r="F84364" s="1" t="s">
        <v>61</v>
      </c>
      <c r="G84364">
        <v>0</v>
      </c>
      <c r="H84364">
        <v>20774336</v>
      </c>
      <c r="I84364">
        <v>19503552</v>
      </c>
      <c r="J84364">
        <v>10263040</v>
      </c>
      <c r="K84364">
        <v>258</v>
      </c>
      <c r="L84364">
        <v>53</v>
      </c>
      <c r="M84364">
        <v>231</v>
      </c>
      <c r="N84364">
        <v>11</v>
      </c>
      <c r="O84364">
        <v>25</v>
      </c>
      <c r="P84364" s="1" t="s">
        <v>16</v>
      </c>
    </row>
    <row r="84365" spans="1:16" x14ac:dyDescent="0.3">
      <c r="A84365">
        <v>9</v>
      </c>
      <c r="B84365" s="1" t="s">
        <v>108</v>
      </c>
      <c r="C84365" s="1" t="s">
        <v>150</v>
      </c>
      <c r="D84365" s="1" t="s">
        <v>99</v>
      </c>
      <c r="E84365" s="1" t="s">
        <v>18</v>
      </c>
      <c r="F84365" s="1" t="s">
        <v>62</v>
      </c>
      <c r="G84365">
        <v>15</v>
      </c>
      <c r="H84365">
        <v>20774336</v>
      </c>
      <c r="I84365">
        <v>19503552</v>
      </c>
      <c r="J84365">
        <v>10263040</v>
      </c>
      <c r="K84365">
        <v>182</v>
      </c>
      <c r="L84365">
        <v>26</v>
      </c>
      <c r="M84365">
        <v>148</v>
      </c>
      <c r="N84365">
        <v>1</v>
      </c>
      <c r="O84365">
        <v>25</v>
      </c>
      <c r="P84365" s="1" t="s">
        <v>16</v>
      </c>
    </row>
    <row r="84366" spans="1:16" x14ac:dyDescent="0.3">
      <c r="A84366">
        <v>9</v>
      </c>
      <c r="B84366" s="1" t="s">
        <v>108</v>
      </c>
      <c r="C84366" s="1" t="s">
        <v>150</v>
      </c>
      <c r="D84366" s="1" t="s">
        <v>99</v>
      </c>
      <c r="E84366" s="1" t="s">
        <v>18</v>
      </c>
      <c r="F84366" s="1" t="s">
        <v>63</v>
      </c>
      <c r="G84366">
        <v>0</v>
      </c>
      <c r="H84366">
        <v>20774336</v>
      </c>
      <c r="I84366">
        <v>19503552</v>
      </c>
      <c r="J84366">
        <v>10263040</v>
      </c>
      <c r="K84366">
        <v>265</v>
      </c>
      <c r="L84366">
        <v>50</v>
      </c>
      <c r="M84366">
        <v>223</v>
      </c>
      <c r="N84366">
        <v>8</v>
      </c>
      <c r="O84366">
        <v>25</v>
      </c>
      <c r="P84366" s="1" t="s">
        <v>16</v>
      </c>
    </row>
    <row r="84367" spans="1:16" x14ac:dyDescent="0.3">
      <c r="A84367">
        <v>9</v>
      </c>
      <c r="B84367" s="1" t="s">
        <v>108</v>
      </c>
      <c r="C84367" s="1" t="s">
        <v>150</v>
      </c>
      <c r="D84367" s="1" t="s">
        <v>99</v>
      </c>
      <c r="E84367" s="1" t="s">
        <v>18</v>
      </c>
      <c r="F84367" s="1" t="s">
        <v>64</v>
      </c>
      <c r="G84367">
        <v>0</v>
      </c>
      <c r="H84367">
        <v>20774336</v>
      </c>
      <c r="I84367">
        <v>19503552</v>
      </c>
      <c r="J84367">
        <v>10263040</v>
      </c>
      <c r="K84367">
        <v>181</v>
      </c>
      <c r="L84367">
        <v>25</v>
      </c>
      <c r="M84367">
        <v>149</v>
      </c>
      <c r="N84367">
        <v>0</v>
      </c>
      <c r="O84367">
        <v>25</v>
      </c>
      <c r="P84367" s="1" t="s">
        <v>16</v>
      </c>
    </row>
    <row r="84368" spans="1:16" x14ac:dyDescent="0.3">
      <c r="A84368">
        <v>9</v>
      </c>
      <c r="B84368" s="1" t="s">
        <v>108</v>
      </c>
      <c r="C84368" s="1" t="s">
        <v>150</v>
      </c>
      <c r="D84368" s="1" t="s">
        <v>99</v>
      </c>
      <c r="E84368" s="1" t="s">
        <v>18</v>
      </c>
      <c r="F84368" s="1" t="s">
        <v>65</v>
      </c>
      <c r="G84368">
        <v>0</v>
      </c>
      <c r="H84368">
        <v>20774336</v>
      </c>
      <c r="I84368">
        <v>19503552</v>
      </c>
      <c r="J84368">
        <v>10263040</v>
      </c>
      <c r="K84368">
        <v>221</v>
      </c>
      <c r="L84368">
        <v>39</v>
      </c>
      <c r="M84368">
        <v>191</v>
      </c>
      <c r="N84368">
        <v>2</v>
      </c>
      <c r="O84368">
        <v>25</v>
      </c>
      <c r="P84368" s="1" t="s">
        <v>16</v>
      </c>
    </row>
    <row r="84369" spans="1:16" x14ac:dyDescent="0.3">
      <c r="A84369">
        <v>9</v>
      </c>
      <c r="B84369" s="1" t="s">
        <v>108</v>
      </c>
      <c r="C84369" s="1" t="s">
        <v>150</v>
      </c>
      <c r="D84369" s="1" t="s">
        <v>99</v>
      </c>
      <c r="E84369" s="1" t="s">
        <v>18</v>
      </c>
      <c r="F84369" s="1" t="s">
        <v>66</v>
      </c>
      <c r="G84369">
        <v>0</v>
      </c>
      <c r="H84369">
        <v>20774336</v>
      </c>
      <c r="I84369">
        <v>19503552</v>
      </c>
      <c r="J84369">
        <v>10263040</v>
      </c>
      <c r="K84369">
        <v>193</v>
      </c>
      <c r="L84369">
        <v>27</v>
      </c>
      <c r="M84369">
        <v>152</v>
      </c>
      <c r="N84369">
        <v>2</v>
      </c>
      <c r="O84369">
        <v>25</v>
      </c>
      <c r="P84369" s="1" t="s">
        <v>16</v>
      </c>
    </row>
    <row r="84370" spans="1:16" x14ac:dyDescent="0.3">
      <c r="A84370">
        <v>9</v>
      </c>
      <c r="B84370" s="1" t="s">
        <v>108</v>
      </c>
      <c r="C84370" s="1" t="s">
        <v>150</v>
      </c>
      <c r="D84370" s="1" t="s">
        <v>99</v>
      </c>
      <c r="E84370" s="1" t="s">
        <v>18</v>
      </c>
      <c r="F84370" s="1" t="s">
        <v>67</v>
      </c>
      <c r="G84370">
        <v>0</v>
      </c>
      <c r="H84370">
        <v>20774336</v>
      </c>
      <c r="I84370">
        <v>19503552</v>
      </c>
      <c r="J84370">
        <v>10263040</v>
      </c>
      <c r="K84370">
        <v>221</v>
      </c>
      <c r="L84370">
        <v>39</v>
      </c>
      <c r="M84370">
        <v>191</v>
      </c>
      <c r="N84370">
        <v>2</v>
      </c>
      <c r="O84370">
        <v>25</v>
      </c>
      <c r="P84370" s="1" t="s">
        <v>16</v>
      </c>
    </row>
    <row r="84371" spans="1:16" x14ac:dyDescent="0.3">
      <c r="A84371">
        <v>9</v>
      </c>
      <c r="B84371" s="1" t="s">
        <v>108</v>
      </c>
      <c r="C84371" s="1" t="s">
        <v>150</v>
      </c>
      <c r="D84371" s="1" t="s">
        <v>99</v>
      </c>
      <c r="E84371" s="1" t="s">
        <v>18</v>
      </c>
      <c r="F84371" s="1" t="s">
        <v>68</v>
      </c>
      <c r="G84371">
        <v>0</v>
      </c>
      <c r="H84371">
        <v>20774336</v>
      </c>
      <c r="I84371">
        <v>19503552</v>
      </c>
      <c r="J84371">
        <v>10263040</v>
      </c>
      <c r="K84371">
        <v>193</v>
      </c>
      <c r="L84371">
        <v>27</v>
      </c>
      <c r="M84371">
        <v>152</v>
      </c>
      <c r="N84371">
        <v>2</v>
      </c>
      <c r="O84371">
        <v>25</v>
      </c>
      <c r="P84371" s="1" t="s">
        <v>16</v>
      </c>
    </row>
    <row r="84372" spans="1:16" x14ac:dyDescent="0.3">
      <c r="A84372">
        <v>9</v>
      </c>
      <c r="B84372" s="1" t="s">
        <v>108</v>
      </c>
      <c r="C84372" s="1" t="s">
        <v>150</v>
      </c>
      <c r="D84372" s="1" t="s">
        <v>99</v>
      </c>
      <c r="E84372" s="1" t="s">
        <v>18</v>
      </c>
      <c r="F84372" s="1" t="s">
        <v>69</v>
      </c>
      <c r="G84372">
        <v>0</v>
      </c>
      <c r="H84372">
        <v>20774336</v>
      </c>
      <c r="I84372">
        <v>19503552</v>
      </c>
      <c r="J84372">
        <v>10263040</v>
      </c>
      <c r="K84372">
        <v>254</v>
      </c>
      <c r="L84372">
        <v>45</v>
      </c>
      <c r="M84372">
        <v>218</v>
      </c>
      <c r="N84372">
        <v>5</v>
      </c>
      <c r="O84372">
        <v>25</v>
      </c>
      <c r="P84372" s="1" t="s">
        <v>16</v>
      </c>
    </row>
    <row r="84373" spans="1:16" x14ac:dyDescent="0.3">
      <c r="A84373">
        <v>9</v>
      </c>
      <c r="B84373" s="1" t="s">
        <v>108</v>
      </c>
      <c r="C84373" s="1" t="s">
        <v>150</v>
      </c>
      <c r="D84373" s="1" t="s">
        <v>99</v>
      </c>
      <c r="E84373" s="1" t="s">
        <v>18</v>
      </c>
      <c r="F84373" s="1" t="s">
        <v>70</v>
      </c>
      <c r="G84373">
        <v>0</v>
      </c>
      <c r="H84373">
        <v>20774336</v>
      </c>
      <c r="I84373">
        <v>19503552</v>
      </c>
      <c r="J84373">
        <v>10263040</v>
      </c>
      <c r="K84373">
        <v>185</v>
      </c>
      <c r="L84373">
        <v>26</v>
      </c>
      <c r="M84373">
        <v>149</v>
      </c>
      <c r="N84373">
        <v>1</v>
      </c>
      <c r="O84373">
        <v>25</v>
      </c>
      <c r="P84373" s="1" t="s">
        <v>16</v>
      </c>
    </row>
    <row r="84374" spans="1:16" x14ac:dyDescent="0.3">
      <c r="A84374">
        <v>9</v>
      </c>
      <c r="B84374" s="1" t="s">
        <v>108</v>
      </c>
      <c r="C84374" s="1" t="s">
        <v>150</v>
      </c>
      <c r="D84374" s="1" t="s">
        <v>99</v>
      </c>
      <c r="E84374" s="1" t="s">
        <v>18</v>
      </c>
      <c r="F84374" s="1" t="s">
        <v>71</v>
      </c>
      <c r="G84374">
        <v>0</v>
      </c>
      <c r="H84374">
        <v>20774336</v>
      </c>
      <c r="I84374">
        <v>19503552</v>
      </c>
      <c r="J84374">
        <v>10263040</v>
      </c>
      <c r="K84374">
        <v>258</v>
      </c>
      <c r="L84374">
        <v>49</v>
      </c>
      <c r="M84374">
        <v>230</v>
      </c>
      <c r="N84374">
        <v>7</v>
      </c>
      <c r="O84374">
        <v>25</v>
      </c>
      <c r="P84374" s="1" t="s">
        <v>16</v>
      </c>
    </row>
    <row r="84375" spans="1:16" x14ac:dyDescent="0.3">
      <c r="A84375">
        <v>9</v>
      </c>
      <c r="B84375" s="1" t="s">
        <v>108</v>
      </c>
      <c r="C84375" s="1" t="s">
        <v>150</v>
      </c>
      <c r="D84375" s="1" t="s">
        <v>99</v>
      </c>
      <c r="E84375" s="1" t="s">
        <v>18</v>
      </c>
      <c r="F84375" s="1" t="s">
        <v>72</v>
      </c>
      <c r="G84375">
        <v>0</v>
      </c>
      <c r="H84375">
        <v>20774336</v>
      </c>
      <c r="I84375">
        <v>19503552</v>
      </c>
      <c r="J84375">
        <v>10263040</v>
      </c>
      <c r="K84375">
        <v>182</v>
      </c>
      <c r="L84375">
        <v>26</v>
      </c>
      <c r="M84375">
        <v>148</v>
      </c>
      <c r="N84375">
        <v>1</v>
      </c>
      <c r="O84375">
        <v>25</v>
      </c>
      <c r="P84375" s="1" t="s">
        <v>16</v>
      </c>
    </row>
    <row r="84376" spans="1:16" x14ac:dyDescent="0.3">
      <c r="A84376">
        <v>9</v>
      </c>
      <c r="B84376" s="1" t="s">
        <v>108</v>
      </c>
      <c r="C84376" s="1" t="s">
        <v>150</v>
      </c>
      <c r="D84376" s="1" t="s">
        <v>99</v>
      </c>
      <c r="E84376" s="1" t="s">
        <v>18</v>
      </c>
      <c r="F84376" s="1" t="s">
        <v>73</v>
      </c>
      <c r="G84376">
        <v>16</v>
      </c>
      <c r="H84376">
        <v>20774336</v>
      </c>
      <c r="I84376">
        <v>19503552</v>
      </c>
      <c r="J84376">
        <v>10263040</v>
      </c>
      <c r="K84376">
        <v>229</v>
      </c>
      <c r="L84376">
        <v>39</v>
      </c>
      <c r="M84376">
        <v>193</v>
      </c>
      <c r="N84376">
        <v>4</v>
      </c>
      <c r="O84376">
        <v>25</v>
      </c>
      <c r="P84376" s="1" t="s">
        <v>16</v>
      </c>
    </row>
    <row r="84377" spans="1:16" x14ac:dyDescent="0.3">
      <c r="A84377">
        <v>9</v>
      </c>
      <c r="B84377" s="1" t="s">
        <v>108</v>
      </c>
      <c r="C84377" s="1" t="s">
        <v>150</v>
      </c>
      <c r="D84377" s="1" t="s">
        <v>99</v>
      </c>
      <c r="E84377" s="1" t="s">
        <v>18</v>
      </c>
      <c r="F84377" s="1" t="s">
        <v>74</v>
      </c>
      <c r="G84377">
        <v>0</v>
      </c>
      <c r="H84377">
        <v>20774336</v>
      </c>
      <c r="I84377">
        <v>19503552</v>
      </c>
      <c r="J84377">
        <v>10263040</v>
      </c>
      <c r="K84377">
        <v>181</v>
      </c>
      <c r="L84377">
        <v>25</v>
      </c>
      <c r="M84377">
        <v>149</v>
      </c>
      <c r="N84377">
        <v>0</v>
      </c>
      <c r="O84377">
        <v>25</v>
      </c>
      <c r="P84377" s="1" t="s">
        <v>16</v>
      </c>
    </row>
    <row r="84378" spans="1:16" x14ac:dyDescent="0.3">
      <c r="A84378">
        <v>9</v>
      </c>
      <c r="B84378" s="1" t="s">
        <v>108</v>
      </c>
      <c r="C84378" s="1" t="s">
        <v>150</v>
      </c>
      <c r="D84378" s="1" t="s">
        <v>99</v>
      </c>
      <c r="E84378" s="1" t="s">
        <v>18</v>
      </c>
      <c r="F84378" s="1" t="s">
        <v>75</v>
      </c>
      <c r="G84378">
        <v>0</v>
      </c>
      <c r="H84378">
        <v>20774336</v>
      </c>
      <c r="I84378">
        <v>19503552</v>
      </c>
      <c r="J84378">
        <v>10263040</v>
      </c>
      <c r="K84378">
        <v>254</v>
      </c>
      <c r="L84378">
        <v>45</v>
      </c>
      <c r="M84378">
        <v>218</v>
      </c>
      <c r="N84378">
        <v>5</v>
      </c>
      <c r="O84378">
        <v>25</v>
      </c>
      <c r="P84378" s="1" t="s">
        <v>16</v>
      </c>
    </row>
    <row r="84379" spans="1:16" x14ac:dyDescent="0.3">
      <c r="A84379">
        <v>9</v>
      </c>
      <c r="B84379" s="1" t="s">
        <v>108</v>
      </c>
      <c r="C84379" s="1" t="s">
        <v>150</v>
      </c>
      <c r="D84379" s="1" t="s">
        <v>99</v>
      </c>
      <c r="E84379" s="1" t="s">
        <v>18</v>
      </c>
      <c r="F84379" s="1" t="s">
        <v>76</v>
      </c>
      <c r="G84379">
        <v>0</v>
      </c>
      <c r="H84379">
        <v>20774336</v>
      </c>
      <c r="I84379">
        <v>19503552</v>
      </c>
      <c r="J84379">
        <v>10263040</v>
      </c>
      <c r="K84379">
        <v>185</v>
      </c>
      <c r="L84379">
        <v>26</v>
      </c>
      <c r="M84379">
        <v>149</v>
      </c>
      <c r="N84379">
        <v>1</v>
      </c>
      <c r="O84379">
        <v>25</v>
      </c>
      <c r="P84379" s="1" t="s">
        <v>16</v>
      </c>
    </row>
    <row r="84380" spans="1:16" x14ac:dyDescent="0.3">
      <c r="A84380">
        <v>9</v>
      </c>
      <c r="B84380" s="1" t="s">
        <v>108</v>
      </c>
      <c r="C84380" s="1" t="s">
        <v>150</v>
      </c>
      <c r="D84380" s="1" t="s">
        <v>99</v>
      </c>
      <c r="E84380" s="1" t="s">
        <v>18</v>
      </c>
      <c r="F84380" s="1" t="s">
        <v>77</v>
      </c>
      <c r="G84380">
        <v>0</v>
      </c>
      <c r="H84380">
        <v>20774336</v>
      </c>
      <c r="I84380">
        <v>19503552</v>
      </c>
      <c r="J84380">
        <v>10263040</v>
      </c>
      <c r="K84380">
        <v>254</v>
      </c>
      <c r="L84380">
        <v>45</v>
      </c>
      <c r="M84380">
        <v>218</v>
      </c>
      <c r="N84380">
        <v>5</v>
      </c>
      <c r="O84380">
        <v>25</v>
      </c>
      <c r="P84380" s="1" t="s">
        <v>16</v>
      </c>
    </row>
    <row r="84381" spans="1:16" x14ac:dyDescent="0.3">
      <c r="A84381">
        <v>9</v>
      </c>
      <c r="B84381" s="1" t="s">
        <v>108</v>
      </c>
      <c r="C84381" s="1" t="s">
        <v>150</v>
      </c>
      <c r="D84381" s="1" t="s">
        <v>99</v>
      </c>
      <c r="E84381" s="1" t="s">
        <v>18</v>
      </c>
      <c r="F84381" s="1" t="s">
        <v>78</v>
      </c>
      <c r="G84381">
        <v>0</v>
      </c>
      <c r="H84381">
        <v>20774336</v>
      </c>
      <c r="I84381">
        <v>19503552</v>
      </c>
      <c r="J84381">
        <v>10263040</v>
      </c>
      <c r="K84381">
        <v>185</v>
      </c>
      <c r="L84381">
        <v>26</v>
      </c>
      <c r="M84381">
        <v>149</v>
      </c>
      <c r="N84381">
        <v>1</v>
      </c>
      <c r="O84381">
        <v>25</v>
      </c>
      <c r="P84381" s="1" t="s">
        <v>16</v>
      </c>
    </row>
    <row r="84382" spans="1:16" x14ac:dyDescent="0.3">
      <c r="A84382">
        <v>9</v>
      </c>
      <c r="B84382" s="1" t="s">
        <v>108</v>
      </c>
      <c r="C84382" s="1" t="s">
        <v>150</v>
      </c>
      <c r="D84382" s="1" t="s">
        <v>99</v>
      </c>
      <c r="E84382" s="1" t="s">
        <v>18</v>
      </c>
      <c r="F84382" s="1" t="s">
        <v>79</v>
      </c>
      <c r="G84382">
        <v>0</v>
      </c>
      <c r="H84382">
        <v>20774336</v>
      </c>
      <c r="I84382">
        <v>19503552</v>
      </c>
      <c r="J84382">
        <v>10263040</v>
      </c>
      <c r="K84382">
        <v>223</v>
      </c>
      <c r="L84382">
        <v>37</v>
      </c>
      <c r="M84382">
        <v>192</v>
      </c>
      <c r="N84382">
        <v>2</v>
      </c>
      <c r="O84382">
        <v>25</v>
      </c>
      <c r="P84382" s="1" t="s">
        <v>16</v>
      </c>
    </row>
    <row r="84383" spans="1:16" x14ac:dyDescent="0.3">
      <c r="A84383">
        <v>9</v>
      </c>
      <c r="B84383" s="1" t="s">
        <v>108</v>
      </c>
      <c r="C84383" s="1" t="s">
        <v>150</v>
      </c>
      <c r="D84383" s="1" t="s">
        <v>99</v>
      </c>
      <c r="E84383" s="1" t="s">
        <v>18</v>
      </c>
      <c r="F84383" s="1" t="s">
        <v>80</v>
      </c>
      <c r="G84383">
        <v>0</v>
      </c>
      <c r="H84383">
        <v>20774336</v>
      </c>
      <c r="I84383">
        <v>19503552</v>
      </c>
      <c r="J84383">
        <v>10263040</v>
      </c>
      <c r="K84383">
        <v>183</v>
      </c>
      <c r="L84383">
        <v>25</v>
      </c>
      <c r="M84383">
        <v>150</v>
      </c>
      <c r="N84383">
        <v>0</v>
      </c>
      <c r="O84383">
        <v>25</v>
      </c>
      <c r="P84383" s="1" t="s">
        <v>16</v>
      </c>
    </row>
    <row r="84384" spans="1:16" x14ac:dyDescent="0.3">
      <c r="A84384">
        <v>9</v>
      </c>
      <c r="B84384" s="1" t="s">
        <v>108</v>
      </c>
      <c r="C84384" s="1" t="s">
        <v>150</v>
      </c>
      <c r="D84384" s="1" t="s">
        <v>99</v>
      </c>
      <c r="E84384" s="1" t="s">
        <v>18</v>
      </c>
      <c r="F84384" s="1" t="s">
        <v>81</v>
      </c>
      <c r="G84384">
        <v>0</v>
      </c>
      <c r="H84384">
        <v>20774336</v>
      </c>
      <c r="I84384">
        <v>19503552</v>
      </c>
      <c r="J84384">
        <v>10263040</v>
      </c>
      <c r="K84384">
        <v>223</v>
      </c>
      <c r="L84384">
        <v>37</v>
      </c>
      <c r="M84384">
        <v>192</v>
      </c>
      <c r="N84384">
        <v>2</v>
      </c>
      <c r="O84384">
        <v>25</v>
      </c>
      <c r="P84384" s="1" t="s">
        <v>16</v>
      </c>
    </row>
    <row r="84385" spans="1:16" x14ac:dyDescent="0.3">
      <c r="A84385">
        <v>9</v>
      </c>
      <c r="B84385" s="1" t="s">
        <v>108</v>
      </c>
      <c r="C84385" s="1" t="s">
        <v>150</v>
      </c>
      <c r="D84385" s="1" t="s">
        <v>99</v>
      </c>
      <c r="E84385" s="1" t="s">
        <v>18</v>
      </c>
      <c r="F84385" s="1" t="s">
        <v>82</v>
      </c>
      <c r="G84385">
        <v>0</v>
      </c>
      <c r="H84385">
        <v>20774336</v>
      </c>
      <c r="I84385">
        <v>19503552</v>
      </c>
      <c r="J84385">
        <v>10263040</v>
      </c>
      <c r="K84385">
        <v>183</v>
      </c>
      <c r="L84385">
        <v>25</v>
      </c>
      <c r="M84385">
        <v>150</v>
      </c>
      <c r="N84385">
        <v>0</v>
      </c>
      <c r="O84385">
        <v>25</v>
      </c>
      <c r="P84385" s="1" t="s">
        <v>16</v>
      </c>
    </row>
    <row r="84386" spans="1:16" x14ac:dyDescent="0.3">
      <c r="A84386">
        <v>9</v>
      </c>
      <c r="B84386" s="1" t="s">
        <v>108</v>
      </c>
      <c r="C84386" s="1" t="s">
        <v>150</v>
      </c>
      <c r="D84386" s="1" t="s">
        <v>99</v>
      </c>
      <c r="E84386" s="1" t="s">
        <v>18</v>
      </c>
      <c r="F84386" s="1" t="s">
        <v>83</v>
      </c>
      <c r="G84386">
        <v>0</v>
      </c>
      <c r="H84386">
        <v>20774336</v>
      </c>
      <c r="I84386">
        <v>19503552</v>
      </c>
      <c r="J84386">
        <v>10263040</v>
      </c>
      <c r="K84386">
        <v>223</v>
      </c>
      <c r="L84386">
        <v>37</v>
      </c>
      <c r="M84386">
        <v>192</v>
      </c>
      <c r="N84386">
        <v>2</v>
      </c>
      <c r="O84386">
        <v>25</v>
      </c>
      <c r="P84386" s="1" t="s">
        <v>16</v>
      </c>
    </row>
    <row r="84387" spans="1:16" x14ac:dyDescent="0.3">
      <c r="A84387">
        <v>9</v>
      </c>
      <c r="B84387" s="1" t="s">
        <v>108</v>
      </c>
      <c r="C84387" s="1" t="s">
        <v>150</v>
      </c>
      <c r="D84387" s="1" t="s">
        <v>99</v>
      </c>
      <c r="E84387" s="1" t="s">
        <v>18</v>
      </c>
      <c r="F84387" s="1" t="s">
        <v>84</v>
      </c>
      <c r="G84387">
        <v>0</v>
      </c>
      <c r="H84387">
        <v>20774336</v>
      </c>
      <c r="I84387">
        <v>19503552</v>
      </c>
      <c r="J84387">
        <v>10263040</v>
      </c>
      <c r="K84387">
        <v>183</v>
      </c>
      <c r="L84387">
        <v>25</v>
      </c>
      <c r="M84387">
        <v>150</v>
      </c>
      <c r="N84387">
        <v>0</v>
      </c>
      <c r="O84387">
        <v>25</v>
      </c>
      <c r="P84387" s="1" t="s">
        <v>16</v>
      </c>
    </row>
    <row r="84388" spans="1:16" x14ac:dyDescent="0.3">
      <c r="A84388">
        <v>9</v>
      </c>
      <c r="B84388" s="1" t="s">
        <v>108</v>
      </c>
      <c r="C84388" s="1" t="s">
        <v>150</v>
      </c>
      <c r="D84388" s="1" t="s">
        <v>99</v>
      </c>
      <c r="E84388" s="1" t="s">
        <v>18</v>
      </c>
      <c r="F84388" s="1" t="s">
        <v>85</v>
      </c>
      <c r="G84388">
        <v>0</v>
      </c>
      <c r="H84388">
        <v>20774336</v>
      </c>
      <c r="I84388">
        <v>19503552</v>
      </c>
      <c r="J84388">
        <v>10263040</v>
      </c>
      <c r="K84388">
        <v>223</v>
      </c>
      <c r="L84388">
        <v>37</v>
      </c>
      <c r="M84388">
        <v>192</v>
      </c>
      <c r="N84388">
        <v>2</v>
      </c>
      <c r="O84388">
        <v>25</v>
      </c>
      <c r="P84388" s="1" t="s">
        <v>16</v>
      </c>
    </row>
    <row r="84389" spans="1:16" x14ac:dyDescent="0.3">
      <c r="A84389">
        <v>9</v>
      </c>
      <c r="B84389" s="1" t="s">
        <v>108</v>
      </c>
      <c r="C84389" s="1" t="s">
        <v>150</v>
      </c>
      <c r="D84389" s="1" t="s">
        <v>99</v>
      </c>
      <c r="E84389" s="1" t="s">
        <v>18</v>
      </c>
      <c r="F84389" s="1" t="s">
        <v>86</v>
      </c>
      <c r="G84389">
        <v>0</v>
      </c>
      <c r="H84389">
        <v>20774336</v>
      </c>
      <c r="I84389">
        <v>19503552</v>
      </c>
      <c r="J84389">
        <v>10263040</v>
      </c>
      <c r="K84389">
        <v>183</v>
      </c>
      <c r="L84389">
        <v>25</v>
      </c>
      <c r="M84389">
        <v>150</v>
      </c>
      <c r="N84389">
        <v>0</v>
      </c>
      <c r="O84389">
        <v>25</v>
      </c>
      <c r="P84389" s="1" t="s">
        <v>16</v>
      </c>
    </row>
    <row r="84390" spans="1:16" x14ac:dyDescent="0.3">
      <c r="A84390">
        <v>9</v>
      </c>
      <c r="B84390" s="1" t="s">
        <v>108</v>
      </c>
      <c r="C84390" s="1" t="s">
        <v>150</v>
      </c>
      <c r="D84390" s="1" t="s">
        <v>99</v>
      </c>
      <c r="E84390" s="1" t="s">
        <v>18</v>
      </c>
      <c r="F84390" s="1" t="s">
        <v>87</v>
      </c>
      <c r="G84390">
        <v>16</v>
      </c>
      <c r="H84390">
        <v>20774336</v>
      </c>
      <c r="I84390">
        <v>19503552</v>
      </c>
      <c r="J84390">
        <v>10263040</v>
      </c>
      <c r="K84390">
        <v>223</v>
      </c>
      <c r="L84390">
        <v>37</v>
      </c>
      <c r="M84390">
        <v>192</v>
      </c>
      <c r="N84390">
        <v>2</v>
      </c>
      <c r="O84390">
        <v>25</v>
      </c>
      <c r="P84390" s="1" t="s">
        <v>16</v>
      </c>
    </row>
    <row r="84391" spans="1:16" x14ac:dyDescent="0.3">
      <c r="A84391">
        <v>9</v>
      </c>
      <c r="B84391" s="1" t="s">
        <v>108</v>
      </c>
      <c r="C84391" s="1" t="s">
        <v>150</v>
      </c>
      <c r="D84391" s="1" t="s">
        <v>99</v>
      </c>
      <c r="E84391" s="1" t="s">
        <v>18</v>
      </c>
      <c r="F84391" s="1" t="s">
        <v>88</v>
      </c>
      <c r="G84391">
        <v>0</v>
      </c>
      <c r="H84391">
        <v>20774336</v>
      </c>
      <c r="I84391">
        <v>19503552</v>
      </c>
      <c r="J84391">
        <v>10263040</v>
      </c>
      <c r="K84391">
        <v>183</v>
      </c>
      <c r="L84391">
        <v>25</v>
      </c>
      <c r="M84391">
        <v>150</v>
      </c>
      <c r="N84391">
        <v>0</v>
      </c>
      <c r="O84391">
        <v>25</v>
      </c>
      <c r="P84391" s="1" t="s">
        <v>16</v>
      </c>
    </row>
    <row r="84392" spans="1:16" x14ac:dyDescent="0.3">
      <c r="A84392">
        <v>9</v>
      </c>
      <c r="B84392" s="1" t="s">
        <v>108</v>
      </c>
      <c r="C84392" s="1" t="s">
        <v>150</v>
      </c>
      <c r="D84392" s="1" t="s">
        <v>99</v>
      </c>
      <c r="E84392" s="1" t="s">
        <v>18</v>
      </c>
      <c r="F84392" s="1" t="s">
        <v>89</v>
      </c>
      <c r="G84392">
        <v>0</v>
      </c>
      <c r="H84392">
        <v>20774336</v>
      </c>
      <c r="I84392">
        <v>19503552</v>
      </c>
      <c r="J84392">
        <v>10263040</v>
      </c>
      <c r="K84392">
        <v>254</v>
      </c>
      <c r="L84392">
        <v>45</v>
      </c>
      <c r="M84392">
        <v>218</v>
      </c>
      <c r="N84392">
        <v>5</v>
      </c>
      <c r="O84392">
        <v>25</v>
      </c>
      <c r="P84392" s="1" t="s">
        <v>16</v>
      </c>
    </row>
    <row r="84393" spans="1:16" x14ac:dyDescent="0.3">
      <c r="A84393">
        <v>9</v>
      </c>
      <c r="B84393" s="1" t="s">
        <v>108</v>
      </c>
      <c r="C84393" s="1" t="s">
        <v>150</v>
      </c>
      <c r="D84393" s="1" t="s">
        <v>99</v>
      </c>
      <c r="E84393" s="1" t="s">
        <v>18</v>
      </c>
      <c r="F84393" s="1" t="s">
        <v>90</v>
      </c>
      <c r="G84393">
        <v>0</v>
      </c>
      <c r="H84393">
        <v>20774336</v>
      </c>
      <c r="I84393">
        <v>19503552</v>
      </c>
      <c r="J84393">
        <v>10263040</v>
      </c>
      <c r="K84393">
        <v>185</v>
      </c>
      <c r="L84393">
        <v>26</v>
      </c>
      <c r="M84393">
        <v>149</v>
      </c>
      <c r="N84393">
        <v>1</v>
      </c>
      <c r="O84393">
        <v>25</v>
      </c>
      <c r="P84393" s="1" t="s">
        <v>16</v>
      </c>
    </row>
    <row r="84394" spans="1:16" x14ac:dyDescent="0.3">
      <c r="A84394">
        <v>9</v>
      </c>
      <c r="B84394" s="1" t="s">
        <v>108</v>
      </c>
      <c r="C84394" s="1" t="s">
        <v>150</v>
      </c>
      <c r="D84394" s="1" t="s">
        <v>99</v>
      </c>
      <c r="E84394" s="1" t="s">
        <v>18</v>
      </c>
      <c r="F84394" s="1" t="s">
        <v>91</v>
      </c>
      <c r="G84394">
        <v>0</v>
      </c>
      <c r="H84394">
        <v>20774336</v>
      </c>
      <c r="I84394">
        <v>19503552</v>
      </c>
      <c r="J84394">
        <v>10263040</v>
      </c>
      <c r="K84394">
        <v>258</v>
      </c>
      <c r="L84394">
        <v>49</v>
      </c>
      <c r="M84394">
        <v>230</v>
      </c>
      <c r="N84394">
        <v>7</v>
      </c>
      <c r="O84394">
        <v>25</v>
      </c>
      <c r="P84394" s="1" t="s">
        <v>16</v>
      </c>
    </row>
    <row r="84395" spans="1:16" x14ac:dyDescent="0.3">
      <c r="A84395">
        <v>9</v>
      </c>
      <c r="B84395" s="1" t="s">
        <v>108</v>
      </c>
      <c r="C84395" s="1" t="s">
        <v>150</v>
      </c>
      <c r="D84395" s="1" t="s">
        <v>99</v>
      </c>
      <c r="E84395" s="1" t="s">
        <v>18</v>
      </c>
      <c r="F84395" s="1" t="s">
        <v>92</v>
      </c>
      <c r="G84395">
        <v>0</v>
      </c>
      <c r="H84395">
        <v>20774336</v>
      </c>
      <c r="I84395">
        <v>19503552</v>
      </c>
      <c r="J84395">
        <v>10263040</v>
      </c>
      <c r="K84395">
        <v>182</v>
      </c>
      <c r="L84395">
        <v>26</v>
      </c>
      <c r="M84395">
        <v>148</v>
      </c>
      <c r="N84395">
        <v>1</v>
      </c>
      <c r="O84395">
        <v>25</v>
      </c>
      <c r="P84395" s="1" t="s">
        <v>16</v>
      </c>
    </row>
    <row r="84396" spans="1:16" x14ac:dyDescent="0.3">
      <c r="A84396">
        <v>9</v>
      </c>
      <c r="B84396" s="1" t="s">
        <v>108</v>
      </c>
      <c r="C84396" s="1" t="s">
        <v>150</v>
      </c>
      <c r="D84396" s="1" t="s">
        <v>99</v>
      </c>
      <c r="E84396" s="1" t="s">
        <v>18</v>
      </c>
      <c r="F84396" s="1" t="s">
        <v>93</v>
      </c>
      <c r="G84396">
        <v>0</v>
      </c>
      <c r="H84396">
        <v>20774336</v>
      </c>
      <c r="I84396">
        <v>19503552</v>
      </c>
      <c r="J84396">
        <v>10263040</v>
      </c>
      <c r="K84396">
        <v>229</v>
      </c>
      <c r="L84396">
        <v>39</v>
      </c>
      <c r="M84396">
        <v>193</v>
      </c>
      <c r="N84396">
        <v>4</v>
      </c>
      <c r="O84396">
        <v>25</v>
      </c>
      <c r="P84396" s="1" t="s">
        <v>16</v>
      </c>
    </row>
    <row r="84397" spans="1:16" x14ac:dyDescent="0.3">
      <c r="A84397">
        <v>9</v>
      </c>
      <c r="B84397" s="1" t="s">
        <v>108</v>
      </c>
      <c r="C84397" s="1" t="s">
        <v>150</v>
      </c>
      <c r="D84397" s="1" t="s">
        <v>99</v>
      </c>
      <c r="E84397" s="1" t="s">
        <v>18</v>
      </c>
      <c r="F84397" s="1" t="s">
        <v>94</v>
      </c>
      <c r="G84397">
        <v>0</v>
      </c>
      <c r="H84397">
        <v>20774336</v>
      </c>
      <c r="I84397">
        <v>19503552</v>
      </c>
      <c r="J84397">
        <v>10263040</v>
      </c>
      <c r="K84397">
        <v>181</v>
      </c>
      <c r="L84397">
        <v>25</v>
      </c>
      <c r="M84397">
        <v>149</v>
      </c>
      <c r="N84397">
        <v>0</v>
      </c>
      <c r="O84397">
        <v>25</v>
      </c>
      <c r="P84397" s="1" t="s">
        <v>16</v>
      </c>
    </row>
    <row r="84398" spans="1:16" x14ac:dyDescent="0.3">
      <c r="A84398">
        <v>9</v>
      </c>
      <c r="B84398" s="1" t="s">
        <v>108</v>
      </c>
      <c r="C84398" s="1" t="s">
        <v>150</v>
      </c>
      <c r="D84398" s="1" t="s">
        <v>99</v>
      </c>
      <c r="E84398" s="1" t="s">
        <v>18</v>
      </c>
      <c r="F84398" s="1" t="s">
        <v>95</v>
      </c>
      <c r="G84398">
        <v>0</v>
      </c>
      <c r="H84398">
        <v>20774336</v>
      </c>
      <c r="I84398">
        <v>19503552</v>
      </c>
      <c r="J84398">
        <v>10263040</v>
      </c>
      <c r="K84398">
        <v>254</v>
      </c>
      <c r="L84398">
        <v>45</v>
      </c>
      <c r="M84398">
        <v>218</v>
      </c>
      <c r="N84398">
        <v>5</v>
      </c>
      <c r="O84398">
        <v>25</v>
      </c>
      <c r="P84398" s="1" t="s">
        <v>16</v>
      </c>
    </row>
    <row r="84399" spans="1:16" x14ac:dyDescent="0.3">
      <c r="A84399">
        <v>9</v>
      </c>
      <c r="B84399" s="1" t="s">
        <v>108</v>
      </c>
      <c r="C84399" s="1" t="s">
        <v>150</v>
      </c>
      <c r="D84399" s="1" t="s">
        <v>99</v>
      </c>
      <c r="E84399" s="1" t="s">
        <v>18</v>
      </c>
      <c r="F84399" s="1" t="s">
        <v>96</v>
      </c>
      <c r="G84399">
        <v>0</v>
      </c>
      <c r="H84399">
        <v>20774336</v>
      </c>
      <c r="I84399">
        <v>19503552</v>
      </c>
      <c r="J84399">
        <v>10263040</v>
      </c>
      <c r="K84399">
        <v>185</v>
      </c>
      <c r="L84399">
        <v>26</v>
      </c>
      <c r="M84399">
        <v>149</v>
      </c>
      <c r="N84399">
        <v>1</v>
      </c>
      <c r="O84399">
        <v>25</v>
      </c>
      <c r="P84399" s="1" t="s">
        <v>16</v>
      </c>
    </row>
    <row r="84400" spans="1:16" x14ac:dyDescent="0.3">
      <c r="A84400">
        <v>9</v>
      </c>
      <c r="B84400" s="1" t="s">
        <v>108</v>
      </c>
      <c r="C84400" s="1" t="s">
        <v>150</v>
      </c>
      <c r="D84400" s="1" t="s">
        <v>99</v>
      </c>
      <c r="E84400" s="1" t="s">
        <v>18</v>
      </c>
      <c r="F84400" s="1" t="s">
        <v>97</v>
      </c>
      <c r="G84400">
        <v>0</v>
      </c>
      <c r="H84400">
        <v>20774336</v>
      </c>
      <c r="I84400">
        <v>19503552</v>
      </c>
      <c r="J84400">
        <v>10263040</v>
      </c>
      <c r="K84400">
        <v>254</v>
      </c>
      <c r="L84400">
        <v>45</v>
      </c>
      <c r="M84400">
        <v>218</v>
      </c>
      <c r="N84400">
        <v>5</v>
      </c>
      <c r="O84400">
        <v>25</v>
      </c>
      <c r="P84400" s="1" t="s">
        <v>16</v>
      </c>
    </row>
    <row r="84401" spans="1:16" x14ac:dyDescent="0.3">
      <c r="A84401">
        <v>9</v>
      </c>
      <c r="B84401" s="1" t="s">
        <v>108</v>
      </c>
      <c r="C84401" s="1" t="s">
        <v>150</v>
      </c>
      <c r="D84401" s="1" t="s">
        <v>99</v>
      </c>
      <c r="E84401" s="1" t="s">
        <v>18</v>
      </c>
      <c r="F84401" s="1" t="s">
        <v>98</v>
      </c>
      <c r="G84401">
        <v>0</v>
      </c>
      <c r="H84401">
        <v>20774336</v>
      </c>
      <c r="I84401">
        <v>19503552</v>
      </c>
      <c r="J84401">
        <v>10263040</v>
      </c>
      <c r="K84401">
        <v>185</v>
      </c>
      <c r="L84401">
        <v>26</v>
      </c>
      <c r="M84401">
        <v>149</v>
      </c>
      <c r="N84401">
        <v>1</v>
      </c>
      <c r="O84401">
        <v>25</v>
      </c>
      <c r="P84401" s="1" t="s">
        <v>16</v>
      </c>
    </row>
    <row r="84402" spans="1:16" x14ac:dyDescent="0.3">
      <c r="A84402">
        <v>9</v>
      </c>
      <c r="B84402" s="1" t="s">
        <v>108</v>
      </c>
      <c r="C84402" s="1" t="s">
        <v>150</v>
      </c>
      <c r="D84402" s="1" t="s">
        <v>100</v>
      </c>
      <c r="E84402" s="1" t="s">
        <v>18</v>
      </c>
      <c r="F84402" s="1" t="s">
        <v>19</v>
      </c>
      <c r="G84402">
        <v>0</v>
      </c>
      <c r="H84402">
        <v>20774336</v>
      </c>
      <c r="I84402">
        <v>19503552</v>
      </c>
      <c r="J84402">
        <v>10263040</v>
      </c>
      <c r="K84402">
        <v>890</v>
      </c>
      <c r="L84402">
        <v>283</v>
      </c>
      <c r="M84402">
        <v>952</v>
      </c>
      <c r="N84402">
        <v>16</v>
      </c>
      <c r="O84402">
        <v>69</v>
      </c>
      <c r="P84402" s="1" t="s">
        <v>16</v>
      </c>
    </row>
    <row r="84403" spans="1:16" x14ac:dyDescent="0.3">
      <c r="A84403">
        <v>9</v>
      </c>
      <c r="B84403" s="1" t="s">
        <v>108</v>
      </c>
      <c r="C84403" s="1" t="s">
        <v>150</v>
      </c>
      <c r="D84403" s="1" t="s">
        <v>100</v>
      </c>
      <c r="E84403" s="1" t="s">
        <v>18</v>
      </c>
      <c r="F84403" s="1" t="s">
        <v>20</v>
      </c>
      <c r="G84403">
        <v>47</v>
      </c>
      <c r="H84403">
        <v>20774336</v>
      </c>
      <c r="I84403">
        <v>19503552</v>
      </c>
      <c r="J84403">
        <v>10263040</v>
      </c>
      <c r="K84403">
        <v>10791</v>
      </c>
      <c r="L84403">
        <v>3645</v>
      </c>
      <c r="M84403">
        <v>12028</v>
      </c>
      <c r="N84403">
        <v>571</v>
      </c>
      <c r="O84403">
        <v>69</v>
      </c>
      <c r="P84403" s="1" t="s">
        <v>16</v>
      </c>
    </row>
    <row r="84404" spans="1:16" x14ac:dyDescent="0.3">
      <c r="A84404">
        <v>9</v>
      </c>
      <c r="B84404" s="1" t="s">
        <v>108</v>
      </c>
      <c r="C84404" s="1" t="s">
        <v>150</v>
      </c>
      <c r="D84404" s="1" t="s">
        <v>100</v>
      </c>
      <c r="E84404" s="1" t="s">
        <v>18</v>
      </c>
      <c r="F84404" s="1" t="s">
        <v>21</v>
      </c>
      <c r="G84404">
        <v>0</v>
      </c>
      <c r="H84404">
        <v>20774336</v>
      </c>
      <c r="I84404">
        <v>19503552</v>
      </c>
      <c r="J84404">
        <v>10263040</v>
      </c>
      <c r="K84404">
        <v>890</v>
      </c>
      <c r="L84404">
        <v>283</v>
      </c>
      <c r="M84404">
        <v>952</v>
      </c>
      <c r="N84404">
        <v>16</v>
      </c>
      <c r="O84404">
        <v>69</v>
      </c>
      <c r="P84404" s="1" t="s">
        <v>16</v>
      </c>
    </row>
    <row r="84405" spans="1:16" x14ac:dyDescent="0.3">
      <c r="A84405">
        <v>9</v>
      </c>
      <c r="B84405" s="1" t="s">
        <v>108</v>
      </c>
      <c r="C84405" s="1" t="s">
        <v>150</v>
      </c>
      <c r="D84405" s="1" t="s">
        <v>100</v>
      </c>
      <c r="E84405" s="1" t="s">
        <v>18</v>
      </c>
      <c r="F84405" s="1" t="s">
        <v>22</v>
      </c>
      <c r="G84405">
        <v>78</v>
      </c>
      <c r="H84405">
        <v>20774336</v>
      </c>
      <c r="I84405">
        <v>19503552</v>
      </c>
      <c r="J84405">
        <v>10263040</v>
      </c>
      <c r="K84405">
        <v>10791</v>
      </c>
      <c r="L84405">
        <v>3645</v>
      </c>
      <c r="M84405">
        <v>12028</v>
      </c>
      <c r="N84405">
        <v>571</v>
      </c>
      <c r="O84405">
        <v>69</v>
      </c>
      <c r="P84405" s="1" t="s">
        <v>16</v>
      </c>
    </row>
    <row r="84406" spans="1:16" x14ac:dyDescent="0.3">
      <c r="A84406">
        <v>9</v>
      </c>
      <c r="B84406" s="1" t="s">
        <v>108</v>
      </c>
      <c r="C84406" s="1" t="s">
        <v>150</v>
      </c>
      <c r="D84406" s="1" t="s">
        <v>100</v>
      </c>
      <c r="E84406" s="1" t="s">
        <v>18</v>
      </c>
      <c r="F84406" s="1" t="s">
        <v>23</v>
      </c>
      <c r="G84406">
        <v>16</v>
      </c>
      <c r="H84406">
        <v>20774336</v>
      </c>
      <c r="I84406">
        <v>19503552</v>
      </c>
      <c r="J84406">
        <v>10263040</v>
      </c>
      <c r="K84406">
        <v>890</v>
      </c>
      <c r="L84406">
        <v>283</v>
      </c>
      <c r="M84406">
        <v>952</v>
      </c>
      <c r="N84406">
        <v>16</v>
      </c>
      <c r="O84406">
        <v>69</v>
      </c>
      <c r="P84406" s="1" t="s">
        <v>16</v>
      </c>
    </row>
    <row r="84407" spans="1:16" x14ac:dyDescent="0.3">
      <c r="A84407">
        <v>9</v>
      </c>
      <c r="B84407" s="1" t="s">
        <v>108</v>
      </c>
      <c r="C84407" s="1" t="s">
        <v>150</v>
      </c>
      <c r="D84407" s="1" t="s">
        <v>100</v>
      </c>
      <c r="E84407" s="1" t="s">
        <v>18</v>
      </c>
      <c r="F84407" s="1" t="s">
        <v>24</v>
      </c>
      <c r="G84407">
        <v>47</v>
      </c>
      <c r="H84407">
        <v>20774336</v>
      </c>
      <c r="I84407">
        <v>19503552</v>
      </c>
      <c r="J84407">
        <v>10263040</v>
      </c>
      <c r="K84407">
        <v>10791</v>
      </c>
      <c r="L84407">
        <v>3645</v>
      </c>
      <c r="M84407">
        <v>12028</v>
      </c>
      <c r="N84407">
        <v>571</v>
      </c>
      <c r="O84407">
        <v>69</v>
      </c>
      <c r="P84407" s="1" t="s">
        <v>16</v>
      </c>
    </row>
    <row r="84408" spans="1:16" x14ac:dyDescent="0.3">
      <c r="A84408">
        <v>9</v>
      </c>
      <c r="B84408" s="1" t="s">
        <v>108</v>
      </c>
      <c r="C84408" s="1" t="s">
        <v>150</v>
      </c>
      <c r="D84408" s="1" t="s">
        <v>100</v>
      </c>
      <c r="E84408" s="1" t="s">
        <v>18</v>
      </c>
      <c r="F84408" s="1" t="s">
        <v>25</v>
      </c>
      <c r="G84408">
        <v>0</v>
      </c>
      <c r="H84408">
        <v>20774336</v>
      </c>
      <c r="I84408">
        <v>19503552</v>
      </c>
      <c r="J84408">
        <v>10263040</v>
      </c>
      <c r="K84408">
        <v>890</v>
      </c>
      <c r="L84408">
        <v>283</v>
      </c>
      <c r="M84408">
        <v>952</v>
      </c>
      <c r="N84408">
        <v>16</v>
      </c>
      <c r="O84408">
        <v>69</v>
      </c>
      <c r="P84408" s="1" t="s">
        <v>16</v>
      </c>
    </row>
    <row r="84409" spans="1:16" x14ac:dyDescent="0.3">
      <c r="A84409">
        <v>9</v>
      </c>
      <c r="B84409" s="1" t="s">
        <v>108</v>
      </c>
      <c r="C84409" s="1" t="s">
        <v>150</v>
      </c>
      <c r="D84409" s="1" t="s">
        <v>100</v>
      </c>
      <c r="E84409" s="1" t="s">
        <v>18</v>
      </c>
      <c r="F84409" s="1" t="s">
        <v>26</v>
      </c>
      <c r="G84409">
        <v>46</v>
      </c>
      <c r="H84409">
        <v>20774336</v>
      </c>
      <c r="I84409">
        <v>19503552</v>
      </c>
      <c r="J84409">
        <v>10263040</v>
      </c>
      <c r="K84409">
        <v>10791</v>
      </c>
      <c r="L84409">
        <v>3645</v>
      </c>
      <c r="M84409">
        <v>12028</v>
      </c>
      <c r="N84409">
        <v>571</v>
      </c>
      <c r="O84409">
        <v>69</v>
      </c>
      <c r="P84409" s="1" t="s">
        <v>16</v>
      </c>
    </row>
    <row r="84410" spans="1:16" x14ac:dyDescent="0.3">
      <c r="A84410">
        <v>9</v>
      </c>
      <c r="B84410" s="1" t="s">
        <v>108</v>
      </c>
      <c r="C84410" s="1" t="s">
        <v>150</v>
      </c>
      <c r="D84410" s="1" t="s">
        <v>100</v>
      </c>
      <c r="E84410" s="1" t="s">
        <v>18</v>
      </c>
      <c r="F84410" s="1" t="s">
        <v>27</v>
      </c>
      <c r="G84410">
        <v>0</v>
      </c>
      <c r="H84410">
        <v>20774336</v>
      </c>
      <c r="I84410">
        <v>19503552</v>
      </c>
      <c r="J84410">
        <v>10263040</v>
      </c>
      <c r="K84410">
        <v>890</v>
      </c>
      <c r="L84410">
        <v>283</v>
      </c>
      <c r="M84410">
        <v>952</v>
      </c>
      <c r="N84410">
        <v>16</v>
      </c>
      <c r="O84410">
        <v>69</v>
      </c>
      <c r="P84410" s="1" t="s">
        <v>16</v>
      </c>
    </row>
    <row r="84411" spans="1:16" x14ac:dyDescent="0.3">
      <c r="A84411">
        <v>9</v>
      </c>
      <c r="B84411" s="1" t="s">
        <v>108</v>
      </c>
      <c r="C84411" s="1" t="s">
        <v>150</v>
      </c>
      <c r="D84411" s="1" t="s">
        <v>100</v>
      </c>
      <c r="E84411" s="1" t="s">
        <v>18</v>
      </c>
      <c r="F84411" s="1" t="s">
        <v>28</v>
      </c>
      <c r="G84411">
        <v>32</v>
      </c>
      <c r="H84411">
        <v>20774336</v>
      </c>
      <c r="I84411">
        <v>19503552</v>
      </c>
      <c r="J84411">
        <v>10263040</v>
      </c>
      <c r="K84411">
        <v>10791</v>
      </c>
      <c r="L84411">
        <v>3645</v>
      </c>
      <c r="M84411">
        <v>12028</v>
      </c>
      <c r="N84411">
        <v>571</v>
      </c>
      <c r="O84411">
        <v>69</v>
      </c>
      <c r="P84411" s="1" t="s">
        <v>16</v>
      </c>
    </row>
    <row r="84412" spans="1:16" x14ac:dyDescent="0.3">
      <c r="A84412">
        <v>9</v>
      </c>
      <c r="B84412" s="1" t="s">
        <v>108</v>
      </c>
      <c r="C84412" s="1" t="s">
        <v>150</v>
      </c>
      <c r="D84412" s="1" t="s">
        <v>100</v>
      </c>
      <c r="E84412" s="1" t="s">
        <v>18</v>
      </c>
      <c r="F84412" s="1" t="s">
        <v>29</v>
      </c>
      <c r="G84412">
        <v>0</v>
      </c>
      <c r="H84412">
        <v>20774336</v>
      </c>
      <c r="I84412">
        <v>19503552</v>
      </c>
      <c r="J84412">
        <v>10263040</v>
      </c>
      <c r="K84412">
        <v>890</v>
      </c>
      <c r="L84412">
        <v>283</v>
      </c>
      <c r="M84412">
        <v>952</v>
      </c>
      <c r="N84412">
        <v>16</v>
      </c>
      <c r="O84412">
        <v>69</v>
      </c>
      <c r="P84412" s="1" t="s">
        <v>16</v>
      </c>
    </row>
    <row r="84413" spans="1:16" x14ac:dyDescent="0.3">
      <c r="A84413">
        <v>9</v>
      </c>
      <c r="B84413" s="1" t="s">
        <v>108</v>
      </c>
      <c r="C84413" s="1" t="s">
        <v>150</v>
      </c>
      <c r="D84413" s="1" t="s">
        <v>100</v>
      </c>
      <c r="E84413" s="1" t="s">
        <v>18</v>
      </c>
      <c r="F84413" s="1" t="s">
        <v>30</v>
      </c>
      <c r="G84413">
        <v>47</v>
      </c>
      <c r="H84413">
        <v>20774336</v>
      </c>
      <c r="I84413">
        <v>19503552</v>
      </c>
      <c r="J84413">
        <v>10263040</v>
      </c>
      <c r="K84413">
        <v>10791</v>
      </c>
      <c r="L84413">
        <v>3645</v>
      </c>
      <c r="M84413">
        <v>12028</v>
      </c>
      <c r="N84413">
        <v>571</v>
      </c>
      <c r="O84413">
        <v>69</v>
      </c>
      <c r="P84413" s="1" t="s">
        <v>16</v>
      </c>
    </row>
    <row r="84414" spans="1:16" x14ac:dyDescent="0.3">
      <c r="A84414">
        <v>9</v>
      </c>
      <c r="B84414" s="1" t="s">
        <v>108</v>
      </c>
      <c r="C84414" s="1" t="s">
        <v>150</v>
      </c>
      <c r="D84414" s="1" t="s">
        <v>100</v>
      </c>
      <c r="E84414" s="1" t="s">
        <v>18</v>
      </c>
      <c r="F84414" s="1" t="s">
        <v>31</v>
      </c>
      <c r="G84414">
        <v>16</v>
      </c>
      <c r="H84414">
        <v>20774336</v>
      </c>
      <c r="I84414">
        <v>19503552</v>
      </c>
      <c r="J84414">
        <v>10263040</v>
      </c>
      <c r="K84414">
        <v>890</v>
      </c>
      <c r="L84414">
        <v>283</v>
      </c>
      <c r="M84414">
        <v>952</v>
      </c>
      <c r="N84414">
        <v>16</v>
      </c>
      <c r="O84414">
        <v>69</v>
      </c>
      <c r="P84414" s="1" t="s">
        <v>16</v>
      </c>
    </row>
    <row r="84415" spans="1:16" x14ac:dyDescent="0.3">
      <c r="A84415">
        <v>9</v>
      </c>
      <c r="B84415" s="1" t="s">
        <v>108</v>
      </c>
      <c r="C84415" s="1" t="s">
        <v>150</v>
      </c>
      <c r="D84415" s="1" t="s">
        <v>100</v>
      </c>
      <c r="E84415" s="1" t="s">
        <v>18</v>
      </c>
      <c r="F84415" s="1" t="s">
        <v>32</v>
      </c>
      <c r="G84415">
        <v>62</v>
      </c>
      <c r="H84415">
        <v>20774336</v>
      </c>
      <c r="I84415">
        <v>19503552</v>
      </c>
      <c r="J84415">
        <v>10263040</v>
      </c>
      <c r="K84415">
        <v>10791</v>
      </c>
      <c r="L84415">
        <v>3645</v>
      </c>
      <c r="M84415">
        <v>12028</v>
      </c>
      <c r="N84415">
        <v>571</v>
      </c>
      <c r="O84415">
        <v>69</v>
      </c>
      <c r="P84415" s="1" t="s">
        <v>16</v>
      </c>
    </row>
    <row r="84416" spans="1:16" x14ac:dyDescent="0.3">
      <c r="A84416">
        <v>9</v>
      </c>
      <c r="B84416" s="1" t="s">
        <v>108</v>
      </c>
      <c r="C84416" s="1" t="s">
        <v>150</v>
      </c>
      <c r="D84416" s="1" t="s">
        <v>100</v>
      </c>
      <c r="E84416" s="1" t="s">
        <v>18</v>
      </c>
      <c r="F84416" s="1" t="s">
        <v>33</v>
      </c>
      <c r="G84416">
        <v>0</v>
      </c>
      <c r="H84416">
        <v>20774336</v>
      </c>
      <c r="I84416">
        <v>19503552</v>
      </c>
      <c r="J84416">
        <v>10263040</v>
      </c>
      <c r="K84416">
        <v>890</v>
      </c>
      <c r="L84416">
        <v>283</v>
      </c>
      <c r="M84416">
        <v>952</v>
      </c>
      <c r="N84416">
        <v>16</v>
      </c>
      <c r="O84416">
        <v>69</v>
      </c>
      <c r="P84416" s="1" t="s">
        <v>16</v>
      </c>
    </row>
    <row r="84417" spans="1:16" x14ac:dyDescent="0.3">
      <c r="A84417">
        <v>9</v>
      </c>
      <c r="B84417" s="1" t="s">
        <v>108</v>
      </c>
      <c r="C84417" s="1" t="s">
        <v>150</v>
      </c>
      <c r="D84417" s="1" t="s">
        <v>100</v>
      </c>
      <c r="E84417" s="1" t="s">
        <v>18</v>
      </c>
      <c r="F84417" s="1" t="s">
        <v>34</v>
      </c>
      <c r="G84417">
        <v>47</v>
      </c>
      <c r="H84417">
        <v>20774336</v>
      </c>
      <c r="I84417">
        <v>19503552</v>
      </c>
      <c r="J84417">
        <v>10263040</v>
      </c>
      <c r="K84417">
        <v>10791</v>
      </c>
      <c r="L84417">
        <v>3645</v>
      </c>
      <c r="M84417">
        <v>12028</v>
      </c>
      <c r="N84417">
        <v>571</v>
      </c>
      <c r="O84417">
        <v>69</v>
      </c>
      <c r="P84417" s="1" t="s">
        <v>16</v>
      </c>
    </row>
    <row r="84418" spans="1:16" x14ac:dyDescent="0.3">
      <c r="A84418">
        <v>9</v>
      </c>
      <c r="B84418" s="1" t="s">
        <v>108</v>
      </c>
      <c r="C84418" s="1" t="s">
        <v>150</v>
      </c>
      <c r="D84418" s="1" t="s">
        <v>100</v>
      </c>
      <c r="E84418" s="1" t="s">
        <v>18</v>
      </c>
      <c r="F84418" s="1" t="s">
        <v>35</v>
      </c>
      <c r="G84418">
        <v>16</v>
      </c>
      <c r="H84418">
        <v>20774336</v>
      </c>
      <c r="I84418">
        <v>19503552</v>
      </c>
      <c r="J84418">
        <v>10263040</v>
      </c>
      <c r="K84418">
        <v>890</v>
      </c>
      <c r="L84418">
        <v>283</v>
      </c>
      <c r="M84418">
        <v>952</v>
      </c>
      <c r="N84418">
        <v>16</v>
      </c>
      <c r="O84418">
        <v>69</v>
      </c>
      <c r="P84418" s="1" t="s">
        <v>16</v>
      </c>
    </row>
    <row r="84419" spans="1:16" x14ac:dyDescent="0.3">
      <c r="A84419">
        <v>9</v>
      </c>
      <c r="B84419" s="1" t="s">
        <v>108</v>
      </c>
      <c r="C84419" s="1" t="s">
        <v>150</v>
      </c>
      <c r="D84419" s="1" t="s">
        <v>100</v>
      </c>
      <c r="E84419" s="1" t="s">
        <v>18</v>
      </c>
      <c r="F84419" s="1" t="s">
        <v>36</v>
      </c>
      <c r="G84419">
        <v>62</v>
      </c>
      <c r="H84419">
        <v>20774336</v>
      </c>
      <c r="I84419">
        <v>19503552</v>
      </c>
      <c r="J84419">
        <v>10263040</v>
      </c>
      <c r="K84419">
        <v>10791</v>
      </c>
      <c r="L84419">
        <v>3645</v>
      </c>
      <c r="M84419">
        <v>12028</v>
      </c>
      <c r="N84419">
        <v>571</v>
      </c>
      <c r="O84419">
        <v>69</v>
      </c>
      <c r="P84419" s="1" t="s">
        <v>16</v>
      </c>
    </row>
    <row r="84420" spans="1:16" x14ac:dyDescent="0.3">
      <c r="A84420">
        <v>9</v>
      </c>
      <c r="B84420" s="1" t="s">
        <v>108</v>
      </c>
      <c r="C84420" s="1" t="s">
        <v>150</v>
      </c>
      <c r="D84420" s="1" t="s">
        <v>100</v>
      </c>
      <c r="E84420" s="1" t="s">
        <v>18</v>
      </c>
      <c r="F84420" s="1" t="s">
        <v>37</v>
      </c>
      <c r="G84420">
        <v>0</v>
      </c>
      <c r="H84420">
        <v>20774336</v>
      </c>
      <c r="I84420">
        <v>19503552</v>
      </c>
      <c r="J84420">
        <v>10263040</v>
      </c>
      <c r="K84420">
        <v>890</v>
      </c>
      <c r="L84420">
        <v>283</v>
      </c>
      <c r="M84420">
        <v>952</v>
      </c>
      <c r="N84420">
        <v>16</v>
      </c>
      <c r="O84420">
        <v>69</v>
      </c>
      <c r="P84420" s="1" t="s">
        <v>16</v>
      </c>
    </row>
    <row r="84421" spans="1:16" x14ac:dyDescent="0.3">
      <c r="A84421">
        <v>9</v>
      </c>
      <c r="B84421" s="1" t="s">
        <v>108</v>
      </c>
      <c r="C84421" s="1" t="s">
        <v>150</v>
      </c>
      <c r="D84421" s="1" t="s">
        <v>100</v>
      </c>
      <c r="E84421" s="1" t="s">
        <v>18</v>
      </c>
      <c r="F84421" s="1" t="s">
        <v>38</v>
      </c>
      <c r="G84421">
        <v>32</v>
      </c>
      <c r="H84421">
        <v>20774336</v>
      </c>
      <c r="I84421">
        <v>19503552</v>
      </c>
      <c r="J84421">
        <v>10263040</v>
      </c>
      <c r="K84421">
        <v>10791</v>
      </c>
      <c r="L84421">
        <v>3645</v>
      </c>
      <c r="M84421">
        <v>12028</v>
      </c>
      <c r="N84421">
        <v>571</v>
      </c>
      <c r="O84421">
        <v>69</v>
      </c>
      <c r="P84421" s="1" t="s">
        <v>16</v>
      </c>
    </row>
    <row r="84422" spans="1:16" x14ac:dyDescent="0.3">
      <c r="A84422">
        <v>9</v>
      </c>
      <c r="B84422" s="1" t="s">
        <v>108</v>
      </c>
      <c r="C84422" s="1" t="s">
        <v>150</v>
      </c>
      <c r="D84422" s="1" t="s">
        <v>100</v>
      </c>
      <c r="E84422" s="1" t="s">
        <v>18</v>
      </c>
      <c r="F84422" s="1" t="s">
        <v>39</v>
      </c>
      <c r="G84422">
        <v>0</v>
      </c>
      <c r="H84422">
        <v>20774336</v>
      </c>
      <c r="I84422">
        <v>19503552</v>
      </c>
      <c r="J84422">
        <v>10263040</v>
      </c>
      <c r="K84422">
        <v>890</v>
      </c>
      <c r="L84422">
        <v>283</v>
      </c>
      <c r="M84422">
        <v>952</v>
      </c>
      <c r="N84422">
        <v>16</v>
      </c>
      <c r="O84422">
        <v>69</v>
      </c>
      <c r="P84422" s="1" t="s">
        <v>16</v>
      </c>
    </row>
    <row r="84423" spans="1:16" x14ac:dyDescent="0.3">
      <c r="A84423">
        <v>9</v>
      </c>
      <c r="B84423" s="1" t="s">
        <v>108</v>
      </c>
      <c r="C84423" s="1" t="s">
        <v>150</v>
      </c>
      <c r="D84423" s="1" t="s">
        <v>100</v>
      </c>
      <c r="E84423" s="1" t="s">
        <v>18</v>
      </c>
      <c r="F84423" s="1" t="s">
        <v>40</v>
      </c>
      <c r="G84423">
        <v>46</v>
      </c>
      <c r="H84423">
        <v>20774336</v>
      </c>
      <c r="I84423">
        <v>19503552</v>
      </c>
      <c r="J84423">
        <v>10263040</v>
      </c>
      <c r="K84423">
        <v>10791</v>
      </c>
      <c r="L84423">
        <v>3645</v>
      </c>
      <c r="M84423">
        <v>12028</v>
      </c>
      <c r="N84423">
        <v>571</v>
      </c>
      <c r="O84423">
        <v>69</v>
      </c>
      <c r="P84423" s="1" t="s">
        <v>16</v>
      </c>
    </row>
    <row r="84424" spans="1:16" x14ac:dyDescent="0.3">
      <c r="A84424">
        <v>9</v>
      </c>
      <c r="B84424" s="1" t="s">
        <v>108</v>
      </c>
      <c r="C84424" s="1" t="s">
        <v>150</v>
      </c>
      <c r="D84424" s="1" t="s">
        <v>100</v>
      </c>
      <c r="E84424" s="1" t="s">
        <v>18</v>
      </c>
      <c r="F84424" s="1" t="s">
        <v>41</v>
      </c>
      <c r="G84424">
        <v>0</v>
      </c>
      <c r="H84424">
        <v>20774336</v>
      </c>
      <c r="I84424">
        <v>19503552</v>
      </c>
      <c r="J84424">
        <v>10263040</v>
      </c>
      <c r="K84424">
        <v>890</v>
      </c>
      <c r="L84424">
        <v>283</v>
      </c>
      <c r="M84424">
        <v>952</v>
      </c>
      <c r="N84424">
        <v>16</v>
      </c>
      <c r="O84424">
        <v>69</v>
      </c>
      <c r="P84424" s="1" t="s">
        <v>16</v>
      </c>
    </row>
    <row r="84425" spans="1:16" x14ac:dyDescent="0.3">
      <c r="A84425">
        <v>9</v>
      </c>
      <c r="B84425" s="1" t="s">
        <v>108</v>
      </c>
      <c r="C84425" s="1" t="s">
        <v>150</v>
      </c>
      <c r="D84425" s="1" t="s">
        <v>100</v>
      </c>
      <c r="E84425" s="1" t="s">
        <v>18</v>
      </c>
      <c r="F84425" s="1" t="s">
        <v>42</v>
      </c>
      <c r="G84425">
        <v>47</v>
      </c>
      <c r="H84425">
        <v>20774336</v>
      </c>
      <c r="I84425">
        <v>19503552</v>
      </c>
      <c r="J84425">
        <v>10263040</v>
      </c>
      <c r="K84425">
        <v>10791</v>
      </c>
      <c r="L84425">
        <v>3645</v>
      </c>
      <c r="M84425">
        <v>12028</v>
      </c>
      <c r="N84425">
        <v>571</v>
      </c>
      <c r="O84425">
        <v>69</v>
      </c>
      <c r="P84425" s="1" t="s">
        <v>16</v>
      </c>
    </row>
    <row r="84426" spans="1:16" x14ac:dyDescent="0.3">
      <c r="A84426">
        <v>9</v>
      </c>
      <c r="B84426" s="1" t="s">
        <v>108</v>
      </c>
      <c r="C84426" s="1" t="s">
        <v>150</v>
      </c>
      <c r="D84426" s="1" t="s">
        <v>100</v>
      </c>
      <c r="E84426" s="1" t="s">
        <v>18</v>
      </c>
      <c r="F84426" s="1" t="s">
        <v>43</v>
      </c>
      <c r="G84426">
        <v>0</v>
      </c>
      <c r="H84426">
        <v>20774336</v>
      </c>
      <c r="I84426">
        <v>19503552</v>
      </c>
      <c r="J84426">
        <v>10263040</v>
      </c>
      <c r="K84426">
        <v>890</v>
      </c>
      <c r="L84426">
        <v>283</v>
      </c>
      <c r="M84426">
        <v>952</v>
      </c>
      <c r="N84426">
        <v>16</v>
      </c>
      <c r="O84426">
        <v>69</v>
      </c>
      <c r="P84426" s="1" t="s">
        <v>16</v>
      </c>
    </row>
    <row r="84427" spans="1:16" x14ac:dyDescent="0.3">
      <c r="A84427">
        <v>9</v>
      </c>
      <c r="B84427" s="1" t="s">
        <v>108</v>
      </c>
      <c r="C84427" s="1" t="s">
        <v>150</v>
      </c>
      <c r="D84427" s="1" t="s">
        <v>100</v>
      </c>
      <c r="E84427" s="1" t="s">
        <v>18</v>
      </c>
      <c r="F84427" s="1" t="s">
        <v>44</v>
      </c>
      <c r="G84427">
        <v>78</v>
      </c>
      <c r="H84427">
        <v>20774336</v>
      </c>
      <c r="I84427">
        <v>19503552</v>
      </c>
      <c r="J84427">
        <v>10263040</v>
      </c>
      <c r="K84427">
        <v>10791</v>
      </c>
      <c r="L84427">
        <v>3645</v>
      </c>
      <c r="M84427">
        <v>12028</v>
      </c>
      <c r="N84427">
        <v>571</v>
      </c>
      <c r="O84427">
        <v>69</v>
      </c>
      <c r="P84427" s="1" t="s">
        <v>16</v>
      </c>
    </row>
    <row r="84428" spans="1:16" x14ac:dyDescent="0.3">
      <c r="A84428">
        <v>9</v>
      </c>
      <c r="B84428" s="1" t="s">
        <v>108</v>
      </c>
      <c r="C84428" s="1" t="s">
        <v>150</v>
      </c>
      <c r="D84428" s="1" t="s">
        <v>100</v>
      </c>
      <c r="E84428" s="1" t="s">
        <v>18</v>
      </c>
      <c r="F84428" s="1" t="s">
        <v>45</v>
      </c>
      <c r="G84428">
        <v>16</v>
      </c>
      <c r="H84428">
        <v>20774336</v>
      </c>
      <c r="I84428">
        <v>19503552</v>
      </c>
      <c r="J84428">
        <v>10263040</v>
      </c>
      <c r="K84428">
        <v>890</v>
      </c>
      <c r="L84428">
        <v>283</v>
      </c>
      <c r="M84428">
        <v>952</v>
      </c>
      <c r="N84428">
        <v>16</v>
      </c>
      <c r="O84428">
        <v>69</v>
      </c>
      <c r="P84428" s="1" t="s">
        <v>16</v>
      </c>
    </row>
    <row r="84429" spans="1:16" x14ac:dyDescent="0.3">
      <c r="A84429">
        <v>9</v>
      </c>
      <c r="B84429" s="1" t="s">
        <v>108</v>
      </c>
      <c r="C84429" s="1" t="s">
        <v>150</v>
      </c>
      <c r="D84429" s="1" t="s">
        <v>100</v>
      </c>
      <c r="E84429" s="1" t="s">
        <v>18</v>
      </c>
      <c r="F84429" s="1" t="s">
        <v>46</v>
      </c>
      <c r="G84429">
        <v>31</v>
      </c>
      <c r="H84429">
        <v>20774336</v>
      </c>
      <c r="I84429">
        <v>19503552</v>
      </c>
      <c r="J84429">
        <v>10263040</v>
      </c>
      <c r="K84429">
        <v>10791</v>
      </c>
      <c r="L84429">
        <v>3645</v>
      </c>
      <c r="M84429">
        <v>12028</v>
      </c>
      <c r="N84429">
        <v>571</v>
      </c>
      <c r="O84429">
        <v>69</v>
      </c>
      <c r="P84429" s="1" t="s">
        <v>16</v>
      </c>
    </row>
    <row r="84430" spans="1:16" x14ac:dyDescent="0.3">
      <c r="A84430">
        <v>9</v>
      </c>
      <c r="B84430" s="1" t="s">
        <v>108</v>
      </c>
      <c r="C84430" s="1" t="s">
        <v>150</v>
      </c>
      <c r="D84430" s="1" t="s">
        <v>100</v>
      </c>
      <c r="E84430" s="1" t="s">
        <v>18</v>
      </c>
      <c r="F84430" s="1" t="s">
        <v>47</v>
      </c>
      <c r="G84430">
        <v>16</v>
      </c>
      <c r="H84430">
        <v>20774336</v>
      </c>
      <c r="I84430">
        <v>19503552</v>
      </c>
      <c r="J84430">
        <v>10263040</v>
      </c>
      <c r="K84430">
        <v>890</v>
      </c>
      <c r="L84430">
        <v>283</v>
      </c>
      <c r="M84430">
        <v>952</v>
      </c>
      <c r="N84430">
        <v>16</v>
      </c>
      <c r="O84430">
        <v>69</v>
      </c>
      <c r="P84430" s="1" t="s">
        <v>16</v>
      </c>
    </row>
    <row r="84431" spans="1:16" x14ac:dyDescent="0.3">
      <c r="A84431">
        <v>9</v>
      </c>
      <c r="B84431" s="1" t="s">
        <v>108</v>
      </c>
      <c r="C84431" s="1" t="s">
        <v>150</v>
      </c>
      <c r="D84431" s="1" t="s">
        <v>100</v>
      </c>
      <c r="E84431" s="1" t="s">
        <v>18</v>
      </c>
      <c r="F84431" s="1" t="s">
        <v>48</v>
      </c>
      <c r="G84431">
        <v>62</v>
      </c>
      <c r="H84431">
        <v>20774336</v>
      </c>
      <c r="I84431">
        <v>19503552</v>
      </c>
      <c r="J84431">
        <v>10263040</v>
      </c>
      <c r="K84431">
        <v>10791</v>
      </c>
      <c r="L84431">
        <v>3645</v>
      </c>
      <c r="M84431">
        <v>12028</v>
      </c>
      <c r="N84431">
        <v>571</v>
      </c>
      <c r="O84431">
        <v>69</v>
      </c>
      <c r="P84431" s="1" t="s">
        <v>16</v>
      </c>
    </row>
    <row r="84432" spans="1:16" x14ac:dyDescent="0.3">
      <c r="A84432">
        <v>9</v>
      </c>
      <c r="B84432" s="1" t="s">
        <v>108</v>
      </c>
      <c r="C84432" s="1" t="s">
        <v>150</v>
      </c>
      <c r="D84432" s="1" t="s">
        <v>100</v>
      </c>
      <c r="E84432" s="1" t="s">
        <v>18</v>
      </c>
      <c r="F84432" s="1" t="s">
        <v>49</v>
      </c>
      <c r="G84432">
        <v>0</v>
      </c>
      <c r="H84432">
        <v>20774336</v>
      </c>
      <c r="I84432">
        <v>19503552</v>
      </c>
      <c r="J84432">
        <v>10263040</v>
      </c>
      <c r="K84432">
        <v>890</v>
      </c>
      <c r="L84432">
        <v>283</v>
      </c>
      <c r="M84432">
        <v>952</v>
      </c>
      <c r="N84432">
        <v>16</v>
      </c>
      <c r="O84432">
        <v>69</v>
      </c>
      <c r="P84432" s="1" t="s">
        <v>16</v>
      </c>
    </row>
    <row r="84433" spans="1:16" x14ac:dyDescent="0.3">
      <c r="A84433">
        <v>9</v>
      </c>
      <c r="B84433" s="1" t="s">
        <v>108</v>
      </c>
      <c r="C84433" s="1" t="s">
        <v>150</v>
      </c>
      <c r="D84433" s="1" t="s">
        <v>100</v>
      </c>
      <c r="E84433" s="1" t="s">
        <v>18</v>
      </c>
      <c r="F84433" s="1" t="s">
        <v>50</v>
      </c>
      <c r="G84433">
        <v>63</v>
      </c>
      <c r="H84433">
        <v>20774336</v>
      </c>
      <c r="I84433">
        <v>19503552</v>
      </c>
      <c r="J84433">
        <v>10263040</v>
      </c>
      <c r="K84433">
        <v>10791</v>
      </c>
      <c r="L84433">
        <v>3645</v>
      </c>
      <c r="M84433">
        <v>12028</v>
      </c>
      <c r="N84433">
        <v>571</v>
      </c>
      <c r="O84433">
        <v>69</v>
      </c>
      <c r="P84433" s="1" t="s">
        <v>16</v>
      </c>
    </row>
    <row r="84434" spans="1:16" x14ac:dyDescent="0.3">
      <c r="A84434">
        <v>9</v>
      </c>
      <c r="B84434" s="1" t="s">
        <v>108</v>
      </c>
      <c r="C84434" s="1" t="s">
        <v>150</v>
      </c>
      <c r="D84434" s="1" t="s">
        <v>100</v>
      </c>
      <c r="E84434" s="1" t="s">
        <v>18</v>
      </c>
      <c r="F84434" s="1" t="s">
        <v>51</v>
      </c>
      <c r="G84434">
        <v>16</v>
      </c>
      <c r="H84434">
        <v>20774336</v>
      </c>
      <c r="I84434">
        <v>19503552</v>
      </c>
      <c r="J84434">
        <v>10263040</v>
      </c>
      <c r="K84434">
        <v>890</v>
      </c>
      <c r="L84434">
        <v>283</v>
      </c>
      <c r="M84434">
        <v>952</v>
      </c>
      <c r="N84434">
        <v>16</v>
      </c>
      <c r="O84434">
        <v>69</v>
      </c>
      <c r="P84434" s="1" t="s">
        <v>16</v>
      </c>
    </row>
    <row r="84435" spans="1:16" x14ac:dyDescent="0.3">
      <c r="A84435">
        <v>9</v>
      </c>
      <c r="B84435" s="1" t="s">
        <v>108</v>
      </c>
      <c r="C84435" s="1" t="s">
        <v>150</v>
      </c>
      <c r="D84435" s="1" t="s">
        <v>100</v>
      </c>
      <c r="E84435" s="1" t="s">
        <v>18</v>
      </c>
      <c r="F84435" s="1" t="s">
        <v>52</v>
      </c>
      <c r="G84435">
        <v>62</v>
      </c>
      <c r="H84435">
        <v>20774336</v>
      </c>
      <c r="I84435">
        <v>19503552</v>
      </c>
      <c r="J84435">
        <v>10263040</v>
      </c>
      <c r="K84435">
        <v>10791</v>
      </c>
      <c r="L84435">
        <v>3645</v>
      </c>
      <c r="M84435">
        <v>12028</v>
      </c>
      <c r="N84435">
        <v>571</v>
      </c>
      <c r="O84435">
        <v>69</v>
      </c>
      <c r="P84435" s="1" t="s">
        <v>16</v>
      </c>
    </row>
    <row r="84436" spans="1:16" x14ac:dyDescent="0.3">
      <c r="A84436">
        <v>9</v>
      </c>
      <c r="B84436" s="1" t="s">
        <v>108</v>
      </c>
      <c r="C84436" s="1" t="s">
        <v>150</v>
      </c>
      <c r="D84436" s="1" t="s">
        <v>100</v>
      </c>
      <c r="E84436" s="1" t="s">
        <v>18</v>
      </c>
      <c r="F84436" s="1" t="s">
        <v>53</v>
      </c>
      <c r="G84436">
        <v>0</v>
      </c>
      <c r="H84436">
        <v>20774336</v>
      </c>
      <c r="I84436">
        <v>19503552</v>
      </c>
      <c r="J84436">
        <v>10263040</v>
      </c>
      <c r="K84436">
        <v>890</v>
      </c>
      <c r="L84436">
        <v>283</v>
      </c>
      <c r="M84436">
        <v>952</v>
      </c>
      <c r="N84436">
        <v>16</v>
      </c>
      <c r="O84436">
        <v>69</v>
      </c>
      <c r="P84436" s="1" t="s">
        <v>16</v>
      </c>
    </row>
    <row r="84437" spans="1:16" x14ac:dyDescent="0.3">
      <c r="A84437">
        <v>9</v>
      </c>
      <c r="B84437" s="1" t="s">
        <v>108</v>
      </c>
      <c r="C84437" s="1" t="s">
        <v>150</v>
      </c>
      <c r="D84437" s="1" t="s">
        <v>100</v>
      </c>
      <c r="E84437" s="1" t="s">
        <v>18</v>
      </c>
      <c r="F84437" s="1" t="s">
        <v>54</v>
      </c>
      <c r="G84437">
        <v>31</v>
      </c>
      <c r="H84437">
        <v>20774336</v>
      </c>
      <c r="I84437">
        <v>19503552</v>
      </c>
      <c r="J84437">
        <v>10263040</v>
      </c>
      <c r="K84437">
        <v>10791</v>
      </c>
      <c r="L84437">
        <v>3645</v>
      </c>
      <c r="M84437">
        <v>12028</v>
      </c>
      <c r="N84437">
        <v>571</v>
      </c>
      <c r="O84437">
        <v>69</v>
      </c>
      <c r="P84437" s="1" t="s">
        <v>16</v>
      </c>
    </row>
    <row r="84438" spans="1:16" x14ac:dyDescent="0.3">
      <c r="A84438">
        <v>9</v>
      </c>
      <c r="B84438" s="1" t="s">
        <v>108</v>
      </c>
      <c r="C84438" s="1" t="s">
        <v>150</v>
      </c>
      <c r="D84438" s="1" t="s">
        <v>100</v>
      </c>
      <c r="E84438" s="1" t="s">
        <v>18</v>
      </c>
      <c r="F84438" s="1" t="s">
        <v>55</v>
      </c>
      <c r="G84438">
        <v>0</v>
      </c>
      <c r="H84438">
        <v>20774336</v>
      </c>
      <c r="I84438">
        <v>19503552</v>
      </c>
      <c r="J84438">
        <v>10263040</v>
      </c>
      <c r="K84438">
        <v>890</v>
      </c>
      <c r="L84438">
        <v>283</v>
      </c>
      <c r="M84438">
        <v>952</v>
      </c>
      <c r="N84438">
        <v>16</v>
      </c>
      <c r="O84438">
        <v>69</v>
      </c>
      <c r="P84438" s="1" t="s">
        <v>16</v>
      </c>
    </row>
    <row r="84439" spans="1:16" x14ac:dyDescent="0.3">
      <c r="A84439">
        <v>9</v>
      </c>
      <c r="B84439" s="1" t="s">
        <v>108</v>
      </c>
      <c r="C84439" s="1" t="s">
        <v>150</v>
      </c>
      <c r="D84439" s="1" t="s">
        <v>100</v>
      </c>
      <c r="E84439" s="1" t="s">
        <v>18</v>
      </c>
      <c r="F84439" s="1" t="s">
        <v>56</v>
      </c>
      <c r="G84439">
        <v>47</v>
      </c>
      <c r="H84439">
        <v>20774336</v>
      </c>
      <c r="I84439">
        <v>19503552</v>
      </c>
      <c r="J84439">
        <v>10263040</v>
      </c>
      <c r="K84439">
        <v>10791</v>
      </c>
      <c r="L84439">
        <v>3645</v>
      </c>
      <c r="M84439">
        <v>12028</v>
      </c>
      <c r="N84439">
        <v>571</v>
      </c>
      <c r="O84439">
        <v>69</v>
      </c>
      <c r="P84439" s="1" t="s">
        <v>16</v>
      </c>
    </row>
    <row r="84440" spans="1:16" x14ac:dyDescent="0.3">
      <c r="A84440">
        <v>9</v>
      </c>
      <c r="B84440" s="1" t="s">
        <v>108</v>
      </c>
      <c r="C84440" s="1" t="s">
        <v>150</v>
      </c>
      <c r="D84440" s="1" t="s">
        <v>100</v>
      </c>
      <c r="E84440" s="1" t="s">
        <v>18</v>
      </c>
      <c r="F84440" s="1" t="s">
        <v>57</v>
      </c>
      <c r="G84440">
        <v>16</v>
      </c>
      <c r="H84440">
        <v>20774336</v>
      </c>
      <c r="I84440">
        <v>19503552</v>
      </c>
      <c r="J84440">
        <v>10263040</v>
      </c>
      <c r="K84440">
        <v>890</v>
      </c>
      <c r="L84440">
        <v>283</v>
      </c>
      <c r="M84440">
        <v>952</v>
      </c>
      <c r="N84440">
        <v>16</v>
      </c>
      <c r="O84440">
        <v>69</v>
      </c>
      <c r="P84440" s="1" t="s">
        <v>16</v>
      </c>
    </row>
    <row r="84441" spans="1:16" x14ac:dyDescent="0.3">
      <c r="A84441">
        <v>9</v>
      </c>
      <c r="B84441" s="1" t="s">
        <v>108</v>
      </c>
      <c r="C84441" s="1" t="s">
        <v>150</v>
      </c>
      <c r="D84441" s="1" t="s">
        <v>100</v>
      </c>
      <c r="E84441" s="1" t="s">
        <v>18</v>
      </c>
      <c r="F84441" s="1" t="s">
        <v>58</v>
      </c>
      <c r="G84441">
        <v>47</v>
      </c>
      <c r="H84441">
        <v>20774336</v>
      </c>
      <c r="I84441">
        <v>19503552</v>
      </c>
      <c r="J84441">
        <v>10263040</v>
      </c>
      <c r="K84441">
        <v>10791</v>
      </c>
      <c r="L84441">
        <v>3645</v>
      </c>
      <c r="M84441">
        <v>12028</v>
      </c>
      <c r="N84441">
        <v>571</v>
      </c>
      <c r="O84441">
        <v>69</v>
      </c>
      <c r="P84441" s="1" t="s">
        <v>16</v>
      </c>
    </row>
    <row r="84442" spans="1:16" x14ac:dyDescent="0.3">
      <c r="A84442">
        <v>9</v>
      </c>
      <c r="B84442" s="1" t="s">
        <v>108</v>
      </c>
      <c r="C84442" s="1" t="s">
        <v>150</v>
      </c>
      <c r="D84442" s="1" t="s">
        <v>100</v>
      </c>
      <c r="E84442" s="1" t="s">
        <v>18</v>
      </c>
      <c r="F84442" s="1" t="s">
        <v>59</v>
      </c>
      <c r="G84442">
        <v>0</v>
      </c>
      <c r="H84442">
        <v>20774336</v>
      </c>
      <c r="I84442">
        <v>19503552</v>
      </c>
      <c r="J84442">
        <v>10263040</v>
      </c>
      <c r="K84442">
        <v>890</v>
      </c>
      <c r="L84442">
        <v>283</v>
      </c>
      <c r="M84442">
        <v>952</v>
      </c>
      <c r="N84442">
        <v>16</v>
      </c>
      <c r="O84442">
        <v>69</v>
      </c>
      <c r="P84442" s="1" t="s">
        <v>16</v>
      </c>
    </row>
    <row r="84443" spans="1:16" x14ac:dyDescent="0.3">
      <c r="A84443">
        <v>9</v>
      </c>
      <c r="B84443" s="1" t="s">
        <v>108</v>
      </c>
      <c r="C84443" s="1" t="s">
        <v>150</v>
      </c>
      <c r="D84443" s="1" t="s">
        <v>100</v>
      </c>
      <c r="E84443" s="1" t="s">
        <v>18</v>
      </c>
      <c r="F84443" s="1" t="s">
        <v>60</v>
      </c>
      <c r="G84443">
        <v>47</v>
      </c>
      <c r="H84443">
        <v>20774336</v>
      </c>
      <c r="I84443">
        <v>19503552</v>
      </c>
      <c r="J84443">
        <v>10263040</v>
      </c>
      <c r="K84443">
        <v>10791</v>
      </c>
      <c r="L84443">
        <v>3645</v>
      </c>
      <c r="M84443">
        <v>12028</v>
      </c>
      <c r="N84443">
        <v>571</v>
      </c>
      <c r="O84443">
        <v>69</v>
      </c>
      <c r="P84443" s="1" t="s">
        <v>16</v>
      </c>
    </row>
    <row r="84444" spans="1:16" x14ac:dyDescent="0.3">
      <c r="A84444">
        <v>9</v>
      </c>
      <c r="B84444" s="1" t="s">
        <v>108</v>
      </c>
      <c r="C84444" s="1" t="s">
        <v>150</v>
      </c>
      <c r="D84444" s="1" t="s">
        <v>100</v>
      </c>
      <c r="E84444" s="1" t="s">
        <v>18</v>
      </c>
      <c r="F84444" s="1" t="s">
        <v>61</v>
      </c>
      <c r="G84444">
        <v>0</v>
      </c>
      <c r="H84444">
        <v>20774336</v>
      </c>
      <c r="I84444">
        <v>19503552</v>
      </c>
      <c r="J84444">
        <v>10263040</v>
      </c>
      <c r="K84444">
        <v>890</v>
      </c>
      <c r="L84444">
        <v>283</v>
      </c>
      <c r="M84444">
        <v>952</v>
      </c>
      <c r="N84444">
        <v>16</v>
      </c>
      <c r="O84444">
        <v>69</v>
      </c>
      <c r="P84444" s="1" t="s">
        <v>16</v>
      </c>
    </row>
    <row r="84445" spans="1:16" x14ac:dyDescent="0.3">
      <c r="A84445">
        <v>9</v>
      </c>
      <c r="B84445" s="1" t="s">
        <v>108</v>
      </c>
      <c r="C84445" s="1" t="s">
        <v>150</v>
      </c>
      <c r="D84445" s="1" t="s">
        <v>100</v>
      </c>
      <c r="E84445" s="1" t="s">
        <v>18</v>
      </c>
      <c r="F84445" s="1" t="s">
        <v>62</v>
      </c>
      <c r="G84445">
        <v>46</v>
      </c>
      <c r="H84445">
        <v>20774336</v>
      </c>
      <c r="I84445">
        <v>19503552</v>
      </c>
      <c r="J84445">
        <v>10263040</v>
      </c>
      <c r="K84445">
        <v>10791</v>
      </c>
      <c r="L84445">
        <v>3645</v>
      </c>
      <c r="M84445">
        <v>12028</v>
      </c>
      <c r="N84445">
        <v>571</v>
      </c>
      <c r="O84445">
        <v>69</v>
      </c>
      <c r="P84445" s="1" t="s">
        <v>16</v>
      </c>
    </row>
    <row r="84446" spans="1:16" x14ac:dyDescent="0.3">
      <c r="A84446">
        <v>9</v>
      </c>
      <c r="B84446" s="1" t="s">
        <v>108</v>
      </c>
      <c r="C84446" s="1" t="s">
        <v>150</v>
      </c>
      <c r="D84446" s="1" t="s">
        <v>100</v>
      </c>
      <c r="E84446" s="1" t="s">
        <v>18</v>
      </c>
      <c r="F84446" s="1" t="s">
        <v>63</v>
      </c>
      <c r="G84446">
        <v>0</v>
      </c>
      <c r="H84446">
        <v>20774336</v>
      </c>
      <c r="I84446">
        <v>19503552</v>
      </c>
      <c r="J84446">
        <v>10263040</v>
      </c>
      <c r="K84446">
        <v>890</v>
      </c>
      <c r="L84446">
        <v>283</v>
      </c>
      <c r="M84446">
        <v>952</v>
      </c>
      <c r="N84446">
        <v>16</v>
      </c>
      <c r="O84446">
        <v>69</v>
      </c>
      <c r="P84446" s="1" t="s">
        <v>16</v>
      </c>
    </row>
    <row r="84447" spans="1:16" x14ac:dyDescent="0.3">
      <c r="A84447">
        <v>9</v>
      </c>
      <c r="B84447" s="1" t="s">
        <v>108</v>
      </c>
      <c r="C84447" s="1" t="s">
        <v>150</v>
      </c>
      <c r="D84447" s="1" t="s">
        <v>100</v>
      </c>
      <c r="E84447" s="1" t="s">
        <v>18</v>
      </c>
      <c r="F84447" s="1" t="s">
        <v>64</v>
      </c>
      <c r="G84447">
        <v>63</v>
      </c>
      <c r="H84447">
        <v>20774336</v>
      </c>
      <c r="I84447">
        <v>19503552</v>
      </c>
      <c r="J84447">
        <v>10263040</v>
      </c>
      <c r="K84447">
        <v>10791</v>
      </c>
      <c r="L84447">
        <v>3645</v>
      </c>
      <c r="M84447">
        <v>12028</v>
      </c>
      <c r="N84447">
        <v>571</v>
      </c>
      <c r="O84447">
        <v>69</v>
      </c>
      <c r="P84447" s="1" t="s">
        <v>16</v>
      </c>
    </row>
    <row r="84448" spans="1:16" x14ac:dyDescent="0.3">
      <c r="A84448">
        <v>9</v>
      </c>
      <c r="B84448" s="1" t="s">
        <v>108</v>
      </c>
      <c r="C84448" s="1" t="s">
        <v>150</v>
      </c>
      <c r="D84448" s="1" t="s">
        <v>100</v>
      </c>
      <c r="E84448" s="1" t="s">
        <v>18</v>
      </c>
      <c r="F84448" s="1" t="s">
        <v>65</v>
      </c>
      <c r="G84448">
        <v>0</v>
      </c>
      <c r="H84448">
        <v>20774336</v>
      </c>
      <c r="I84448">
        <v>19503552</v>
      </c>
      <c r="J84448">
        <v>10263040</v>
      </c>
      <c r="K84448">
        <v>890</v>
      </c>
      <c r="L84448">
        <v>283</v>
      </c>
      <c r="M84448">
        <v>952</v>
      </c>
      <c r="N84448">
        <v>16</v>
      </c>
      <c r="O84448">
        <v>69</v>
      </c>
      <c r="P84448" s="1" t="s">
        <v>16</v>
      </c>
    </row>
    <row r="84449" spans="1:16" x14ac:dyDescent="0.3">
      <c r="A84449">
        <v>9</v>
      </c>
      <c r="B84449" s="1" t="s">
        <v>108</v>
      </c>
      <c r="C84449" s="1" t="s">
        <v>150</v>
      </c>
      <c r="D84449" s="1" t="s">
        <v>100</v>
      </c>
      <c r="E84449" s="1" t="s">
        <v>18</v>
      </c>
      <c r="F84449" s="1" t="s">
        <v>66</v>
      </c>
      <c r="G84449">
        <v>46</v>
      </c>
      <c r="H84449">
        <v>20774336</v>
      </c>
      <c r="I84449">
        <v>19503552</v>
      </c>
      <c r="J84449">
        <v>10263040</v>
      </c>
      <c r="K84449">
        <v>10791</v>
      </c>
      <c r="L84449">
        <v>3645</v>
      </c>
      <c r="M84449">
        <v>12028</v>
      </c>
      <c r="N84449">
        <v>571</v>
      </c>
      <c r="O84449">
        <v>69</v>
      </c>
      <c r="P84449" s="1" t="s">
        <v>16</v>
      </c>
    </row>
    <row r="84450" spans="1:16" x14ac:dyDescent="0.3">
      <c r="A84450">
        <v>9</v>
      </c>
      <c r="B84450" s="1" t="s">
        <v>108</v>
      </c>
      <c r="C84450" s="1" t="s">
        <v>150</v>
      </c>
      <c r="D84450" s="1" t="s">
        <v>100</v>
      </c>
      <c r="E84450" s="1" t="s">
        <v>18</v>
      </c>
      <c r="F84450" s="1" t="s">
        <v>67</v>
      </c>
      <c r="G84450">
        <v>0</v>
      </c>
      <c r="H84450">
        <v>20774336</v>
      </c>
      <c r="I84450">
        <v>19503552</v>
      </c>
      <c r="J84450">
        <v>10263040</v>
      </c>
      <c r="K84450">
        <v>890</v>
      </c>
      <c r="L84450">
        <v>283</v>
      </c>
      <c r="M84450">
        <v>952</v>
      </c>
      <c r="N84450">
        <v>16</v>
      </c>
      <c r="O84450">
        <v>69</v>
      </c>
      <c r="P84450" s="1" t="s">
        <v>16</v>
      </c>
    </row>
    <row r="84451" spans="1:16" x14ac:dyDescent="0.3">
      <c r="A84451">
        <v>9</v>
      </c>
      <c r="B84451" s="1" t="s">
        <v>108</v>
      </c>
      <c r="C84451" s="1" t="s">
        <v>150</v>
      </c>
      <c r="D84451" s="1" t="s">
        <v>100</v>
      </c>
      <c r="E84451" s="1" t="s">
        <v>18</v>
      </c>
      <c r="F84451" s="1" t="s">
        <v>68</v>
      </c>
      <c r="G84451">
        <v>47</v>
      </c>
      <c r="H84451">
        <v>20774336</v>
      </c>
      <c r="I84451">
        <v>19503552</v>
      </c>
      <c r="J84451">
        <v>10263040</v>
      </c>
      <c r="K84451">
        <v>10791</v>
      </c>
      <c r="L84451">
        <v>3645</v>
      </c>
      <c r="M84451">
        <v>12028</v>
      </c>
      <c r="N84451">
        <v>571</v>
      </c>
      <c r="O84451">
        <v>69</v>
      </c>
      <c r="P84451" s="1" t="s">
        <v>16</v>
      </c>
    </row>
    <row r="84452" spans="1:16" x14ac:dyDescent="0.3">
      <c r="A84452">
        <v>9</v>
      </c>
      <c r="B84452" s="1" t="s">
        <v>108</v>
      </c>
      <c r="C84452" s="1" t="s">
        <v>150</v>
      </c>
      <c r="D84452" s="1" t="s">
        <v>100</v>
      </c>
      <c r="E84452" s="1" t="s">
        <v>18</v>
      </c>
      <c r="F84452" s="1" t="s">
        <v>69</v>
      </c>
      <c r="G84452">
        <v>16</v>
      </c>
      <c r="H84452">
        <v>20774336</v>
      </c>
      <c r="I84452">
        <v>19503552</v>
      </c>
      <c r="J84452">
        <v>10263040</v>
      </c>
      <c r="K84452">
        <v>6084</v>
      </c>
      <c r="L84452">
        <v>2086</v>
      </c>
      <c r="M84452">
        <v>6569</v>
      </c>
      <c r="N84452">
        <v>272</v>
      </c>
      <c r="O84452">
        <v>69</v>
      </c>
      <c r="P84452" s="1" t="s">
        <v>16</v>
      </c>
    </row>
    <row r="84453" spans="1:16" x14ac:dyDescent="0.3">
      <c r="A84453">
        <v>9</v>
      </c>
      <c r="B84453" s="1" t="s">
        <v>108</v>
      </c>
      <c r="C84453" s="1" t="s">
        <v>150</v>
      </c>
      <c r="D84453" s="1" t="s">
        <v>100</v>
      </c>
      <c r="E84453" s="1" t="s">
        <v>18</v>
      </c>
      <c r="F84453" s="1" t="s">
        <v>70</v>
      </c>
      <c r="G84453">
        <v>125</v>
      </c>
      <c r="H84453">
        <v>20774336</v>
      </c>
      <c r="I84453">
        <v>19503552</v>
      </c>
      <c r="J84453">
        <v>10263040</v>
      </c>
      <c r="K84453">
        <v>14732</v>
      </c>
      <c r="L84453">
        <v>4912</v>
      </c>
      <c r="M84453">
        <v>15803</v>
      </c>
      <c r="N84453">
        <v>730</v>
      </c>
      <c r="O84453">
        <v>69</v>
      </c>
      <c r="P84453" s="1" t="s">
        <v>16</v>
      </c>
    </row>
    <row r="84454" spans="1:16" x14ac:dyDescent="0.3">
      <c r="A84454">
        <v>9</v>
      </c>
      <c r="B84454" s="1" t="s">
        <v>108</v>
      </c>
      <c r="C84454" s="1" t="s">
        <v>150</v>
      </c>
      <c r="D84454" s="1" t="s">
        <v>100</v>
      </c>
      <c r="E84454" s="1" t="s">
        <v>18</v>
      </c>
      <c r="F84454" s="1" t="s">
        <v>71</v>
      </c>
      <c r="G84454">
        <v>31</v>
      </c>
      <c r="H84454">
        <v>20774336</v>
      </c>
      <c r="I84454">
        <v>19503552</v>
      </c>
      <c r="J84454">
        <v>10263040</v>
      </c>
      <c r="K84454">
        <v>6084</v>
      </c>
      <c r="L84454">
        <v>2086</v>
      </c>
      <c r="M84454">
        <v>6569</v>
      </c>
      <c r="N84454">
        <v>272</v>
      </c>
      <c r="O84454">
        <v>69</v>
      </c>
      <c r="P84454" s="1" t="s">
        <v>16</v>
      </c>
    </row>
    <row r="84455" spans="1:16" x14ac:dyDescent="0.3">
      <c r="A84455">
        <v>9</v>
      </c>
      <c r="B84455" s="1" t="s">
        <v>108</v>
      </c>
      <c r="C84455" s="1" t="s">
        <v>150</v>
      </c>
      <c r="D84455" s="1" t="s">
        <v>100</v>
      </c>
      <c r="E84455" s="1" t="s">
        <v>18</v>
      </c>
      <c r="F84455" s="1" t="s">
        <v>72</v>
      </c>
      <c r="G84455">
        <v>141</v>
      </c>
      <c r="H84455">
        <v>20774336</v>
      </c>
      <c r="I84455">
        <v>19503552</v>
      </c>
      <c r="J84455">
        <v>10263040</v>
      </c>
      <c r="K84455">
        <v>14732</v>
      </c>
      <c r="L84455">
        <v>4912</v>
      </c>
      <c r="M84455">
        <v>15803</v>
      </c>
      <c r="N84455">
        <v>730</v>
      </c>
      <c r="O84455">
        <v>69</v>
      </c>
      <c r="P84455" s="1" t="s">
        <v>16</v>
      </c>
    </row>
    <row r="84456" spans="1:16" x14ac:dyDescent="0.3">
      <c r="A84456">
        <v>9</v>
      </c>
      <c r="B84456" s="1" t="s">
        <v>108</v>
      </c>
      <c r="C84456" s="1" t="s">
        <v>150</v>
      </c>
      <c r="D84456" s="1" t="s">
        <v>100</v>
      </c>
      <c r="E84456" s="1" t="s">
        <v>18</v>
      </c>
      <c r="F84456" s="1" t="s">
        <v>73</v>
      </c>
      <c r="G84456">
        <v>47</v>
      </c>
      <c r="H84456">
        <v>20774336</v>
      </c>
      <c r="I84456">
        <v>19503552</v>
      </c>
      <c r="J84456">
        <v>10263040</v>
      </c>
      <c r="K84456">
        <v>6084</v>
      </c>
      <c r="L84456">
        <v>2086</v>
      </c>
      <c r="M84456">
        <v>6569</v>
      </c>
      <c r="N84456">
        <v>272</v>
      </c>
      <c r="O84456">
        <v>69</v>
      </c>
      <c r="P84456" s="1" t="s">
        <v>16</v>
      </c>
    </row>
    <row r="84457" spans="1:16" x14ac:dyDescent="0.3">
      <c r="A84457">
        <v>9</v>
      </c>
      <c r="B84457" s="1" t="s">
        <v>108</v>
      </c>
      <c r="C84457" s="1" t="s">
        <v>150</v>
      </c>
      <c r="D84457" s="1" t="s">
        <v>100</v>
      </c>
      <c r="E84457" s="1" t="s">
        <v>18</v>
      </c>
      <c r="F84457" s="1" t="s">
        <v>74</v>
      </c>
      <c r="G84457">
        <v>93</v>
      </c>
      <c r="H84457">
        <v>20774336</v>
      </c>
      <c r="I84457">
        <v>19503552</v>
      </c>
      <c r="J84457">
        <v>10263040</v>
      </c>
      <c r="K84457">
        <v>14732</v>
      </c>
      <c r="L84457">
        <v>4912</v>
      </c>
      <c r="M84457">
        <v>15803</v>
      </c>
      <c r="N84457">
        <v>730</v>
      </c>
      <c r="O84457">
        <v>69</v>
      </c>
      <c r="P84457" s="1" t="s">
        <v>16</v>
      </c>
    </row>
    <row r="84458" spans="1:16" x14ac:dyDescent="0.3">
      <c r="A84458">
        <v>9</v>
      </c>
      <c r="B84458" s="1" t="s">
        <v>108</v>
      </c>
      <c r="C84458" s="1" t="s">
        <v>150</v>
      </c>
      <c r="D84458" s="1" t="s">
        <v>100</v>
      </c>
      <c r="E84458" s="1" t="s">
        <v>18</v>
      </c>
      <c r="F84458" s="1" t="s">
        <v>75</v>
      </c>
      <c r="G84458">
        <v>63</v>
      </c>
      <c r="H84458">
        <v>20774336</v>
      </c>
      <c r="I84458">
        <v>19503552</v>
      </c>
      <c r="J84458">
        <v>10263040</v>
      </c>
      <c r="K84458">
        <v>6084</v>
      </c>
      <c r="L84458">
        <v>2086</v>
      </c>
      <c r="M84458">
        <v>6569</v>
      </c>
      <c r="N84458">
        <v>272</v>
      </c>
      <c r="O84458">
        <v>69</v>
      </c>
      <c r="P84458" s="1" t="s">
        <v>16</v>
      </c>
    </row>
    <row r="84459" spans="1:16" x14ac:dyDescent="0.3">
      <c r="A84459">
        <v>9</v>
      </c>
      <c r="B84459" s="1" t="s">
        <v>108</v>
      </c>
      <c r="C84459" s="1" t="s">
        <v>150</v>
      </c>
      <c r="D84459" s="1" t="s">
        <v>100</v>
      </c>
      <c r="E84459" s="1" t="s">
        <v>18</v>
      </c>
      <c r="F84459" s="1" t="s">
        <v>76</v>
      </c>
      <c r="G84459">
        <v>109</v>
      </c>
      <c r="H84459">
        <v>20774336</v>
      </c>
      <c r="I84459">
        <v>19503552</v>
      </c>
      <c r="J84459">
        <v>10263040</v>
      </c>
      <c r="K84459">
        <v>14732</v>
      </c>
      <c r="L84459">
        <v>4912</v>
      </c>
      <c r="M84459">
        <v>15803</v>
      </c>
      <c r="N84459">
        <v>730</v>
      </c>
      <c r="O84459">
        <v>69</v>
      </c>
      <c r="P84459" s="1" t="s">
        <v>16</v>
      </c>
    </row>
    <row r="84460" spans="1:16" x14ac:dyDescent="0.3">
      <c r="A84460">
        <v>9</v>
      </c>
      <c r="B84460" s="1" t="s">
        <v>108</v>
      </c>
      <c r="C84460" s="1" t="s">
        <v>150</v>
      </c>
      <c r="D84460" s="1" t="s">
        <v>100</v>
      </c>
      <c r="E84460" s="1" t="s">
        <v>18</v>
      </c>
      <c r="F84460" s="1" t="s">
        <v>77</v>
      </c>
      <c r="G84460">
        <v>32</v>
      </c>
      <c r="H84460">
        <v>20774336</v>
      </c>
      <c r="I84460">
        <v>19503552</v>
      </c>
      <c r="J84460">
        <v>10263040</v>
      </c>
      <c r="K84460">
        <v>6084</v>
      </c>
      <c r="L84460">
        <v>2086</v>
      </c>
      <c r="M84460">
        <v>6569</v>
      </c>
      <c r="N84460">
        <v>272</v>
      </c>
      <c r="O84460">
        <v>69</v>
      </c>
      <c r="P84460" s="1" t="s">
        <v>16</v>
      </c>
    </row>
    <row r="84461" spans="1:16" x14ac:dyDescent="0.3">
      <c r="A84461">
        <v>9</v>
      </c>
      <c r="B84461" s="1" t="s">
        <v>108</v>
      </c>
      <c r="C84461" s="1" t="s">
        <v>150</v>
      </c>
      <c r="D84461" s="1" t="s">
        <v>100</v>
      </c>
      <c r="E84461" s="1" t="s">
        <v>18</v>
      </c>
      <c r="F84461" s="1" t="s">
        <v>78</v>
      </c>
      <c r="G84461">
        <v>78</v>
      </c>
      <c r="H84461">
        <v>20774336</v>
      </c>
      <c r="I84461">
        <v>19503552</v>
      </c>
      <c r="J84461">
        <v>10263040</v>
      </c>
      <c r="K84461">
        <v>14732</v>
      </c>
      <c r="L84461">
        <v>4912</v>
      </c>
      <c r="M84461">
        <v>15803</v>
      </c>
      <c r="N84461">
        <v>730</v>
      </c>
      <c r="O84461">
        <v>69</v>
      </c>
      <c r="P84461" s="1" t="s">
        <v>16</v>
      </c>
    </row>
    <row r="84462" spans="1:16" x14ac:dyDescent="0.3">
      <c r="A84462">
        <v>9</v>
      </c>
      <c r="B84462" s="1" t="s">
        <v>108</v>
      </c>
      <c r="C84462" s="1" t="s">
        <v>150</v>
      </c>
      <c r="D84462" s="1" t="s">
        <v>100</v>
      </c>
      <c r="E84462" s="1" t="s">
        <v>18</v>
      </c>
      <c r="F84462" s="1" t="s">
        <v>79</v>
      </c>
      <c r="G84462">
        <v>31</v>
      </c>
      <c r="H84462">
        <v>20774336</v>
      </c>
      <c r="I84462">
        <v>19503552</v>
      </c>
      <c r="J84462">
        <v>10263040</v>
      </c>
      <c r="K84462">
        <v>6084</v>
      </c>
      <c r="L84462">
        <v>2086</v>
      </c>
      <c r="M84462">
        <v>6569</v>
      </c>
      <c r="N84462">
        <v>272</v>
      </c>
      <c r="O84462">
        <v>69</v>
      </c>
      <c r="P84462" s="1" t="s">
        <v>16</v>
      </c>
    </row>
    <row r="84463" spans="1:16" x14ac:dyDescent="0.3">
      <c r="A84463">
        <v>9</v>
      </c>
      <c r="B84463" s="1" t="s">
        <v>108</v>
      </c>
      <c r="C84463" s="1" t="s">
        <v>150</v>
      </c>
      <c r="D84463" s="1" t="s">
        <v>100</v>
      </c>
      <c r="E84463" s="1" t="s">
        <v>18</v>
      </c>
      <c r="F84463" s="1" t="s">
        <v>80</v>
      </c>
      <c r="G84463">
        <v>94</v>
      </c>
      <c r="H84463">
        <v>20774336</v>
      </c>
      <c r="I84463">
        <v>19503552</v>
      </c>
      <c r="J84463">
        <v>10263040</v>
      </c>
      <c r="K84463">
        <v>14732</v>
      </c>
      <c r="L84463">
        <v>4912</v>
      </c>
      <c r="M84463">
        <v>15803</v>
      </c>
      <c r="N84463">
        <v>730</v>
      </c>
      <c r="O84463">
        <v>69</v>
      </c>
      <c r="P84463" s="1" t="s">
        <v>16</v>
      </c>
    </row>
    <row r="84464" spans="1:16" x14ac:dyDescent="0.3">
      <c r="A84464">
        <v>9</v>
      </c>
      <c r="B84464" s="1" t="s">
        <v>108</v>
      </c>
      <c r="C84464" s="1" t="s">
        <v>150</v>
      </c>
      <c r="D84464" s="1" t="s">
        <v>100</v>
      </c>
      <c r="E84464" s="1" t="s">
        <v>18</v>
      </c>
      <c r="F84464" s="1" t="s">
        <v>81</v>
      </c>
      <c r="G84464">
        <v>47</v>
      </c>
      <c r="H84464">
        <v>20774336</v>
      </c>
      <c r="I84464">
        <v>19503552</v>
      </c>
      <c r="J84464">
        <v>10263040</v>
      </c>
      <c r="K84464">
        <v>6084</v>
      </c>
      <c r="L84464">
        <v>2086</v>
      </c>
      <c r="M84464">
        <v>6569</v>
      </c>
      <c r="N84464">
        <v>272</v>
      </c>
      <c r="O84464">
        <v>69</v>
      </c>
      <c r="P84464" s="1" t="s">
        <v>16</v>
      </c>
    </row>
    <row r="84465" spans="1:16" x14ac:dyDescent="0.3">
      <c r="A84465">
        <v>9</v>
      </c>
      <c r="B84465" s="1" t="s">
        <v>108</v>
      </c>
      <c r="C84465" s="1" t="s">
        <v>150</v>
      </c>
      <c r="D84465" s="1" t="s">
        <v>100</v>
      </c>
      <c r="E84465" s="1" t="s">
        <v>18</v>
      </c>
      <c r="F84465" s="1" t="s">
        <v>82</v>
      </c>
      <c r="G84465">
        <v>78</v>
      </c>
      <c r="H84465">
        <v>20774336</v>
      </c>
      <c r="I84465">
        <v>19503552</v>
      </c>
      <c r="J84465">
        <v>10263040</v>
      </c>
      <c r="K84465">
        <v>14732</v>
      </c>
      <c r="L84465">
        <v>4912</v>
      </c>
      <c r="M84465">
        <v>15803</v>
      </c>
      <c r="N84465">
        <v>730</v>
      </c>
      <c r="O84465">
        <v>69</v>
      </c>
      <c r="P84465" s="1" t="s">
        <v>16</v>
      </c>
    </row>
    <row r="84466" spans="1:16" x14ac:dyDescent="0.3">
      <c r="A84466">
        <v>9</v>
      </c>
      <c r="B84466" s="1" t="s">
        <v>108</v>
      </c>
      <c r="C84466" s="1" t="s">
        <v>150</v>
      </c>
      <c r="D84466" s="1" t="s">
        <v>100</v>
      </c>
      <c r="E84466" s="1" t="s">
        <v>18</v>
      </c>
      <c r="F84466" s="1" t="s">
        <v>83</v>
      </c>
      <c r="G84466">
        <v>47</v>
      </c>
      <c r="H84466">
        <v>20774336</v>
      </c>
      <c r="I84466">
        <v>19503552</v>
      </c>
      <c r="J84466">
        <v>10263040</v>
      </c>
      <c r="K84466">
        <v>6084</v>
      </c>
      <c r="L84466">
        <v>2086</v>
      </c>
      <c r="M84466">
        <v>6569</v>
      </c>
      <c r="N84466">
        <v>272</v>
      </c>
      <c r="O84466">
        <v>69</v>
      </c>
      <c r="P84466" s="1" t="s">
        <v>16</v>
      </c>
    </row>
    <row r="84467" spans="1:16" x14ac:dyDescent="0.3">
      <c r="A84467">
        <v>9</v>
      </c>
      <c r="B84467" s="1" t="s">
        <v>108</v>
      </c>
      <c r="C84467" s="1" t="s">
        <v>150</v>
      </c>
      <c r="D84467" s="1" t="s">
        <v>100</v>
      </c>
      <c r="E84467" s="1" t="s">
        <v>18</v>
      </c>
      <c r="F84467" s="1" t="s">
        <v>84</v>
      </c>
      <c r="G84467">
        <v>93</v>
      </c>
      <c r="H84467">
        <v>20774336</v>
      </c>
      <c r="I84467">
        <v>19503552</v>
      </c>
      <c r="J84467">
        <v>10263040</v>
      </c>
      <c r="K84467">
        <v>14732</v>
      </c>
      <c r="L84467">
        <v>4912</v>
      </c>
      <c r="M84467">
        <v>15803</v>
      </c>
      <c r="N84467">
        <v>730</v>
      </c>
      <c r="O84467">
        <v>69</v>
      </c>
      <c r="P84467" s="1" t="s">
        <v>16</v>
      </c>
    </row>
    <row r="84468" spans="1:16" x14ac:dyDescent="0.3">
      <c r="A84468">
        <v>9</v>
      </c>
      <c r="B84468" s="1" t="s">
        <v>108</v>
      </c>
      <c r="C84468" s="1" t="s">
        <v>150</v>
      </c>
      <c r="D84468" s="1" t="s">
        <v>100</v>
      </c>
      <c r="E84468" s="1" t="s">
        <v>18</v>
      </c>
      <c r="F84468" s="1" t="s">
        <v>85</v>
      </c>
      <c r="G84468">
        <v>32</v>
      </c>
      <c r="H84468">
        <v>20774336</v>
      </c>
      <c r="I84468">
        <v>19503552</v>
      </c>
      <c r="J84468">
        <v>10263040</v>
      </c>
      <c r="K84468">
        <v>6084</v>
      </c>
      <c r="L84468">
        <v>2086</v>
      </c>
      <c r="M84468">
        <v>6569</v>
      </c>
      <c r="N84468">
        <v>272</v>
      </c>
      <c r="O84468">
        <v>69</v>
      </c>
      <c r="P84468" s="1" t="s">
        <v>16</v>
      </c>
    </row>
    <row r="84469" spans="1:16" x14ac:dyDescent="0.3">
      <c r="A84469">
        <v>9</v>
      </c>
      <c r="B84469" s="1" t="s">
        <v>108</v>
      </c>
      <c r="C84469" s="1" t="s">
        <v>150</v>
      </c>
      <c r="D84469" s="1" t="s">
        <v>100</v>
      </c>
      <c r="E84469" s="1" t="s">
        <v>18</v>
      </c>
      <c r="F84469" s="1" t="s">
        <v>86</v>
      </c>
      <c r="G84469">
        <v>93</v>
      </c>
      <c r="H84469">
        <v>20774336</v>
      </c>
      <c r="I84469">
        <v>19503552</v>
      </c>
      <c r="J84469">
        <v>10263040</v>
      </c>
      <c r="K84469">
        <v>14732</v>
      </c>
      <c r="L84469">
        <v>4912</v>
      </c>
      <c r="M84469">
        <v>15803</v>
      </c>
      <c r="N84469">
        <v>730</v>
      </c>
      <c r="O84469">
        <v>69</v>
      </c>
      <c r="P84469" s="1" t="s">
        <v>16</v>
      </c>
    </row>
    <row r="84470" spans="1:16" x14ac:dyDescent="0.3">
      <c r="A84470">
        <v>9</v>
      </c>
      <c r="B84470" s="1" t="s">
        <v>108</v>
      </c>
      <c r="C84470" s="1" t="s">
        <v>150</v>
      </c>
      <c r="D84470" s="1" t="s">
        <v>100</v>
      </c>
      <c r="E84470" s="1" t="s">
        <v>18</v>
      </c>
      <c r="F84470" s="1" t="s">
        <v>87</v>
      </c>
      <c r="G84470">
        <v>32</v>
      </c>
      <c r="H84470">
        <v>20774336</v>
      </c>
      <c r="I84470">
        <v>19503552</v>
      </c>
      <c r="J84470">
        <v>10263040</v>
      </c>
      <c r="K84470">
        <v>6084</v>
      </c>
      <c r="L84470">
        <v>2086</v>
      </c>
      <c r="M84470">
        <v>6569</v>
      </c>
      <c r="N84470">
        <v>272</v>
      </c>
      <c r="O84470">
        <v>69</v>
      </c>
      <c r="P84470" s="1" t="s">
        <v>16</v>
      </c>
    </row>
    <row r="84471" spans="1:16" x14ac:dyDescent="0.3">
      <c r="A84471">
        <v>9</v>
      </c>
      <c r="B84471" s="1" t="s">
        <v>108</v>
      </c>
      <c r="C84471" s="1" t="s">
        <v>150</v>
      </c>
      <c r="D84471" s="1" t="s">
        <v>100</v>
      </c>
      <c r="E84471" s="1" t="s">
        <v>18</v>
      </c>
      <c r="F84471" s="1" t="s">
        <v>88</v>
      </c>
      <c r="G84471">
        <v>78</v>
      </c>
      <c r="H84471">
        <v>20774336</v>
      </c>
      <c r="I84471">
        <v>19503552</v>
      </c>
      <c r="J84471">
        <v>10263040</v>
      </c>
      <c r="K84471">
        <v>14732</v>
      </c>
      <c r="L84471">
        <v>4912</v>
      </c>
      <c r="M84471">
        <v>15803</v>
      </c>
      <c r="N84471">
        <v>730</v>
      </c>
      <c r="O84471">
        <v>69</v>
      </c>
      <c r="P84471" s="1" t="s">
        <v>16</v>
      </c>
    </row>
    <row r="84472" spans="1:16" x14ac:dyDescent="0.3">
      <c r="A84472">
        <v>9</v>
      </c>
      <c r="B84472" s="1" t="s">
        <v>108</v>
      </c>
      <c r="C84472" s="1" t="s">
        <v>150</v>
      </c>
      <c r="D84472" s="1" t="s">
        <v>100</v>
      </c>
      <c r="E84472" s="1" t="s">
        <v>18</v>
      </c>
      <c r="F84472" s="1" t="s">
        <v>89</v>
      </c>
      <c r="G84472">
        <v>0</v>
      </c>
      <c r="H84472">
        <v>20774336</v>
      </c>
      <c r="I84472">
        <v>19503552</v>
      </c>
      <c r="J84472">
        <v>10263040</v>
      </c>
      <c r="K84472">
        <v>890</v>
      </c>
      <c r="L84472">
        <v>283</v>
      </c>
      <c r="M84472">
        <v>952</v>
      </c>
      <c r="N84472">
        <v>16</v>
      </c>
      <c r="O84472">
        <v>69</v>
      </c>
      <c r="P84472" s="1" t="s">
        <v>16</v>
      </c>
    </row>
    <row r="84473" spans="1:16" x14ac:dyDescent="0.3">
      <c r="A84473">
        <v>9</v>
      </c>
      <c r="B84473" s="1" t="s">
        <v>108</v>
      </c>
      <c r="C84473" s="1" t="s">
        <v>150</v>
      </c>
      <c r="D84473" s="1" t="s">
        <v>100</v>
      </c>
      <c r="E84473" s="1" t="s">
        <v>18</v>
      </c>
      <c r="F84473" s="1" t="s">
        <v>90</v>
      </c>
      <c r="G84473">
        <v>47</v>
      </c>
      <c r="H84473">
        <v>20774336</v>
      </c>
      <c r="I84473">
        <v>19503552</v>
      </c>
      <c r="J84473">
        <v>10263040</v>
      </c>
      <c r="K84473">
        <v>10791</v>
      </c>
      <c r="L84473">
        <v>3645</v>
      </c>
      <c r="M84473">
        <v>12028</v>
      </c>
      <c r="N84473">
        <v>571</v>
      </c>
      <c r="O84473">
        <v>69</v>
      </c>
      <c r="P84473" s="1" t="s">
        <v>16</v>
      </c>
    </row>
    <row r="84474" spans="1:16" x14ac:dyDescent="0.3">
      <c r="A84474">
        <v>9</v>
      </c>
      <c r="B84474" s="1" t="s">
        <v>108</v>
      </c>
      <c r="C84474" s="1" t="s">
        <v>150</v>
      </c>
      <c r="D84474" s="1" t="s">
        <v>100</v>
      </c>
      <c r="E84474" s="1" t="s">
        <v>18</v>
      </c>
      <c r="F84474" s="1" t="s">
        <v>91</v>
      </c>
      <c r="G84474">
        <v>0</v>
      </c>
      <c r="H84474">
        <v>20774336</v>
      </c>
      <c r="I84474">
        <v>19503552</v>
      </c>
      <c r="J84474">
        <v>10263040</v>
      </c>
      <c r="K84474">
        <v>890</v>
      </c>
      <c r="L84474">
        <v>283</v>
      </c>
      <c r="M84474">
        <v>952</v>
      </c>
      <c r="N84474">
        <v>16</v>
      </c>
      <c r="O84474">
        <v>69</v>
      </c>
      <c r="P84474" s="1" t="s">
        <v>16</v>
      </c>
    </row>
    <row r="84475" spans="1:16" x14ac:dyDescent="0.3">
      <c r="A84475">
        <v>9</v>
      </c>
      <c r="B84475" s="1" t="s">
        <v>108</v>
      </c>
      <c r="C84475" s="1" t="s">
        <v>150</v>
      </c>
      <c r="D84475" s="1" t="s">
        <v>100</v>
      </c>
      <c r="E84475" s="1" t="s">
        <v>18</v>
      </c>
      <c r="F84475" s="1" t="s">
        <v>92</v>
      </c>
      <c r="G84475">
        <v>62</v>
      </c>
      <c r="H84475">
        <v>20774336</v>
      </c>
      <c r="I84475">
        <v>19503552</v>
      </c>
      <c r="J84475">
        <v>10263040</v>
      </c>
      <c r="K84475">
        <v>10791</v>
      </c>
      <c r="L84475">
        <v>3645</v>
      </c>
      <c r="M84475">
        <v>12028</v>
      </c>
      <c r="N84475">
        <v>571</v>
      </c>
      <c r="O84475">
        <v>69</v>
      </c>
      <c r="P84475" s="1" t="s">
        <v>16</v>
      </c>
    </row>
    <row r="84476" spans="1:16" x14ac:dyDescent="0.3">
      <c r="A84476">
        <v>9</v>
      </c>
      <c r="B84476" s="1" t="s">
        <v>108</v>
      </c>
      <c r="C84476" s="1" t="s">
        <v>150</v>
      </c>
      <c r="D84476" s="1" t="s">
        <v>100</v>
      </c>
      <c r="E84476" s="1" t="s">
        <v>18</v>
      </c>
      <c r="F84476" s="1" t="s">
        <v>93</v>
      </c>
      <c r="G84476">
        <v>0</v>
      </c>
      <c r="H84476">
        <v>20774336</v>
      </c>
      <c r="I84476">
        <v>19503552</v>
      </c>
      <c r="J84476">
        <v>10263040</v>
      </c>
      <c r="K84476">
        <v>890</v>
      </c>
      <c r="L84476">
        <v>283</v>
      </c>
      <c r="M84476">
        <v>952</v>
      </c>
      <c r="N84476">
        <v>16</v>
      </c>
      <c r="O84476">
        <v>69</v>
      </c>
      <c r="P84476" s="1" t="s">
        <v>16</v>
      </c>
    </row>
    <row r="84477" spans="1:16" x14ac:dyDescent="0.3">
      <c r="A84477">
        <v>9</v>
      </c>
      <c r="B84477" s="1" t="s">
        <v>108</v>
      </c>
      <c r="C84477" s="1" t="s">
        <v>150</v>
      </c>
      <c r="D84477" s="1" t="s">
        <v>100</v>
      </c>
      <c r="E84477" s="1" t="s">
        <v>18</v>
      </c>
      <c r="F84477" s="1" t="s">
        <v>94</v>
      </c>
      <c r="G84477">
        <v>47</v>
      </c>
      <c r="H84477">
        <v>20774336</v>
      </c>
      <c r="I84477">
        <v>19503552</v>
      </c>
      <c r="J84477">
        <v>10263040</v>
      </c>
      <c r="K84477">
        <v>10791</v>
      </c>
      <c r="L84477">
        <v>3645</v>
      </c>
      <c r="M84477">
        <v>12028</v>
      </c>
      <c r="N84477">
        <v>571</v>
      </c>
      <c r="O84477">
        <v>69</v>
      </c>
      <c r="P84477" s="1" t="s">
        <v>16</v>
      </c>
    </row>
    <row r="84478" spans="1:16" x14ac:dyDescent="0.3">
      <c r="A84478">
        <v>9</v>
      </c>
      <c r="B84478" s="1" t="s">
        <v>108</v>
      </c>
      <c r="C84478" s="1" t="s">
        <v>150</v>
      </c>
      <c r="D84478" s="1" t="s">
        <v>100</v>
      </c>
      <c r="E84478" s="1" t="s">
        <v>18</v>
      </c>
      <c r="F84478" s="1" t="s">
        <v>95</v>
      </c>
      <c r="G84478">
        <v>0</v>
      </c>
      <c r="H84478">
        <v>20774336</v>
      </c>
      <c r="I84478">
        <v>19503552</v>
      </c>
      <c r="J84478">
        <v>10263040</v>
      </c>
      <c r="K84478">
        <v>890</v>
      </c>
      <c r="L84478">
        <v>283</v>
      </c>
      <c r="M84478">
        <v>952</v>
      </c>
      <c r="N84478">
        <v>16</v>
      </c>
      <c r="O84478">
        <v>69</v>
      </c>
      <c r="P84478" s="1" t="s">
        <v>16</v>
      </c>
    </row>
    <row r="84479" spans="1:16" x14ac:dyDescent="0.3">
      <c r="A84479">
        <v>9</v>
      </c>
      <c r="B84479" s="1" t="s">
        <v>108</v>
      </c>
      <c r="C84479" s="1" t="s">
        <v>150</v>
      </c>
      <c r="D84479" s="1" t="s">
        <v>100</v>
      </c>
      <c r="E84479" s="1" t="s">
        <v>18</v>
      </c>
      <c r="F84479" s="1" t="s">
        <v>96</v>
      </c>
      <c r="G84479">
        <v>63</v>
      </c>
      <c r="H84479">
        <v>20774336</v>
      </c>
      <c r="I84479">
        <v>19503552</v>
      </c>
      <c r="J84479">
        <v>10263040</v>
      </c>
      <c r="K84479">
        <v>10791</v>
      </c>
      <c r="L84479">
        <v>3645</v>
      </c>
      <c r="M84479">
        <v>12028</v>
      </c>
      <c r="N84479">
        <v>571</v>
      </c>
      <c r="O84479">
        <v>69</v>
      </c>
      <c r="P84479" s="1" t="s">
        <v>16</v>
      </c>
    </row>
    <row r="84480" spans="1:16" x14ac:dyDescent="0.3">
      <c r="A84480">
        <v>9</v>
      </c>
      <c r="B84480" s="1" t="s">
        <v>108</v>
      </c>
      <c r="C84480" s="1" t="s">
        <v>150</v>
      </c>
      <c r="D84480" s="1" t="s">
        <v>100</v>
      </c>
      <c r="E84480" s="1" t="s">
        <v>18</v>
      </c>
      <c r="F84480" s="1" t="s">
        <v>97</v>
      </c>
      <c r="G84480">
        <v>0</v>
      </c>
      <c r="H84480">
        <v>20774336</v>
      </c>
      <c r="I84480">
        <v>19503552</v>
      </c>
      <c r="J84480">
        <v>10263040</v>
      </c>
      <c r="K84480">
        <v>890</v>
      </c>
      <c r="L84480">
        <v>283</v>
      </c>
      <c r="M84480">
        <v>952</v>
      </c>
      <c r="N84480">
        <v>16</v>
      </c>
      <c r="O84480">
        <v>69</v>
      </c>
      <c r="P84480" s="1" t="s">
        <v>16</v>
      </c>
    </row>
    <row r="84481" spans="1:16" x14ac:dyDescent="0.3">
      <c r="A84481">
        <v>9</v>
      </c>
      <c r="B84481" s="1" t="s">
        <v>108</v>
      </c>
      <c r="C84481" s="1" t="s">
        <v>150</v>
      </c>
      <c r="D84481" s="1" t="s">
        <v>100</v>
      </c>
      <c r="E84481" s="1" t="s">
        <v>18</v>
      </c>
      <c r="F84481" s="1" t="s">
        <v>98</v>
      </c>
      <c r="G84481">
        <v>62</v>
      </c>
      <c r="H84481">
        <v>20774336</v>
      </c>
      <c r="I84481">
        <v>19503552</v>
      </c>
      <c r="J84481">
        <v>10263040</v>
      </c>
      <c r="K84481">
        <v>10791</v>
      </c>
      <c r="L84481">
        <v>3645</v>
      </c>
      <c r="M84481">
        <v>12028</v>
      </c>
      <c r="N84481">
        <v>571</v>
      </c>
      <c r="O84481">
        <v>69</v>
      </c>
      <c r="P84481" s="1" t="s">
        <v>16</v>
      </c>
    </row>
    <row r="84482" spans="1:16" x14ac:dyDescent="0.3">
      <c r="A84482">
        <v>9</v>
      </c>
      <c r="B84482" s="1" t="s">
        <v>108</v>
      </c>
      <c r="C84482" s="1" t="s">
        <v>150</v>
      </c>
      <c r="D84482" s="1" t="s">
        <v>101</v>
      </c>
      <c r="E84482" s="1" t="s">
        <v>18</v>
      </c>
      <c r="F84482" s="1" t="s">
        <v>19</v>
      </c>
      <c r="G84482">
        <v>15</v>
      </c>
      <c r="H84482">
        <v>20774336</v>
      </c>
      <c r="I84482">
        <v>19503552</v>
      </c>
      <c r="J84482">
        <v>10263040</v>
      </c>
      <c r="K84482">
        <v>918</v>
      </c>
      <c r="L84482">
        <v>192</v>
      </c>
      <c r="M84482">
        <v>396</v>
      </c>
      <c r="N84482">
        <v>0</v>
      </c>
      <c r="O84482">
        <v>160</v>
      </c>
      <c r="P84482" s="1" t="s">
        <v>16</v>
      </c>
    </row>
    <row r="84483" spans="1:16" x14ac:dyDescent="0.3">
      <c r="A84483">
        <v>9</v>
      </c>
      <c r="B84483" s="1" t="s">
        <v>108</v>
      </c>
      <c r="C84483" s="1" t="s">
        <v>150</v>
      </c>
      <c r="D84483" s="1" t="s">
        <v>101</v>
      </c>
      <c r="E84483" s="1" t="s">
        <v>18</v>
      </c>
      <c r="F84483" s="1" t="s">
        <v>20</v>
      </c>
      <c r="G84483">
        <v>0</v>
      </c>
      <c r="H84483">
        <v>20774336</v>
      </c>
      <c r="I84483">
        <v>19503552</v>
      </c>
      <c r="J84483">
        <v>10263040</v>
      </c>
      <c r="K84483">
        <v>918</v>
      </c>
      <c r="L84483">
        <v>192</v>
      </c>
      <c r="M84483">
        <v>396</v>
      </c>
      <c r="N84483">
        <v>0</v>
      </c>
      <c r="O84483">
        <v>160</v>
      </c>
      <c r="P84483" s="1" t="s">
        <v>16</v>
      </c>
    </row>
    <row r="84484" spans="1:16" x14ac:dyDescent="0.3">
      <c r="A84484">
        <v>9</v>
      </c>
      <c r="B84484" s="1" t="s">
        <v>108</v>
      </c>
      <c r="C84484" s="1" t="s">
        <v>150</v>
      </c>
      <c r="D84484" s="1" t="s">
        <v>101</v>
      </c>
      <c r="E84484" s="1" t="s">
        <v>18</v>
      </c>
      <c r="F84484" s="1" t="s">
        <v>21</v>
      </c>
      <c r="G84484">
        <v>16</v>
      </c>
      <c r="H84484">
        <v>20774336</v>
      </c>
      <c r="I84484">
        <v>19503552</v>
      </c>
      <c r="J84484">
        <v>10263040</v>
      </c>
      <c r="K84484">
        <v>918</v>
      </c>
      <c r="L84484">
        <v>192</v>
      </c>
      <c r="M84484">
        <v>396</v>
      </c>
      <c r="N84484">
        <v>0</v>
      </c>
      <c r="O84484">
        <v>160</v>
      </c>
      <c r="P84484" s="1" t="s">
        <v>16</v>
      </c>
    </row>
    <row r="84485" spans="1:16" x14ac:dyDescent="0.3">
      <c r="A84485">
        <v>9</v>
      </c>
      <c r="B84485" s="1" t="s">
        <v>108</v>
      </c>
      <c r="C84485" s="1" t="s">
        <v>150</v>
      </c>
      <c r="D84485" s="1" t="s">
        <v>101</v>
      </c>
      <c r="E84485" s="1" t="s">
        <v>18</v>
      </c>
      <c r="F84485" s="1" t="s">
        <v>22</v>
      </c>
      <c r="G84485">
        <v>0</v>
      </c>
      <c r="H84485">
        <v>20774336</v>
      </c>
      <c r="I84485">
        <v>19503552</v>
      </c>
      <c r="J84485">
        <v>10263040</v>
      </c>
      <c r="K84485">
        <v>918</v>
      </c>
      <c r="L84485">
        <v>192</v>
      </c>
      <c r="M84485">
        <v>396</v>
      </c>
      <c r="N84485">
        <v>0</v>
      </c>
      <c r="O84485">
        <v>160</v>
      </c>
      <c r="P84485" s="1" t="s">
        <v>16</v>
      </c>
    </row>
    <row r="84486" spans="1:16" x14ac:dyDescent="0.3">
      <c r="A84486">
        <v>9</v>
      </c>
      <c r="B84486" s="1" t="s">
        <v>108</v>
      </c>
      <c r="C84486" s="1" t="s">
        <v>150</v>
      </c>
      <c r="D84486" s="1" t="s">
        <v>101</v>
      </c>
      <c r="E84486" s="1" t="s">
        <v>18</v>
      </c>
      <c r="F84486" s="1" t="s">
        <v>23</v>
      </c>
      <c r="G84486">
        <v>0</v>
      </c>
      <c r="H84486">
        <v>20774336</v>
      </c>
      <c r="I84486">
        <v>19503552</v>
      </c>
      <c r="J84486">
        <v>10263040</v>
      </c>
      <c r="K84486">
        <v>918</v>
      </c>
      <c r="L84486">
        <v>192</v>
      </c>
      <c r="M84486">
        <v>396</v>
      </c>
      <c r="N84486">
        <v>0</v>
      </c>
      <c r="O84486">
        <v>160</v>
      </c>
      <c r="P84486" s="1" t="s">
        <v>16</v>
      </c>
    </row>
    <row r="84487" spans="1:16" x14ac:dyDescent="0.3">
      <c r="A84487">
        <v>9</v>
      </c>
      <c r="B84487" s="1" t="s">
        <v>108</v>
      </c>
      <c r="C84487" s="1" t="s">
        <v>150</v>
      </c>
      <c r="D84487" s="1" t="s">
        <v>101</v>
      </c>
      <c r="E84487" s="1" t="s">
        <v>18</v>
      </c>
      <c r="F84487" s="1" t="s">
        <v>24</v>
      </c>
      <c r="G84487">
        <v>0</v>
      </c>
      <c r="H84487">
        <v>20774336</v>
      </c>
      <c r="I84487">
        <v>19503552</v>
      </c>
      <c r="J84487">
        <v>10263040</v>
      </c>
      <c r="K84487">
        <v>918</v>
      </c>
      <c r="L84487">
        <v>192</v>
      </c>
      <c r="M84487">
        <v>396</v>
      </c>
      <c r="N84487">
        <v>0</v>
      </c>
      <c r="O84487">
        <v>160</v>
      </c>
      <c r="P84487" s="1" t="s">
        <v>16</v>
      </c>
    </row>
    <row r="84488" spans="1:16" x14ac:dyDescent="0.3">
      <c r="A84488">
        <v>9</v>
      </c>
      <c r="B84488" s="1" t="s">
        <v>108</v>
      </c>
      <c r="C84488" s="1" t="s">
        <v>150</v>
      </c>
      <c r="D84488" s="1" t="s">
        <v>101</v>
      </c>
      <c r="E84488" s="1" t="s">
        <v>18</v>
      </c>
      <c r="F84488" s="1" t="s">
        <v>25</v>
      </c>
      <c r="G84488">
        <v>16</v>
      </c>
      <c r="H84488">
        <v>20774336</v>
      </c>
      <c r="I84488">
        <v>19503552</v>
      </c>
      <c r="J84488">
        <v>10263040</v>
      </c>
      <c r="K84488">
        <v>918</v>
      </c>
      <c r="L84488">
        <v>192</v>
      </c>
      <c r="M84488">
        <v>396</v>
      </c>
      <c r="N84488">
        <v>0</v>
      </c>
      <c r="O84488">
        <v>160</v>
      </c>
      <c r="P84488" s="1" t="s">
        <v>16</v>
      </c>
    </row>
    <row r="84489" spans="1:16" x14ac:dyDescent="0.3">
      <c r="A84489">
        <v>9</v>
      </c>
      <c r="B84489" s="1" t="s">
        <v>108</v>
      </c>
      <c r="C84489" s="1" t="s">
        <v>150</v>
      </c>
      <c r="D84489" s="1" t="s">
        <v>101</v>
      </c>
      <c r="E84489" s="1" t="s">
        <v>18</v>
      </c>
      <c r="F84489" s="1" t="s">
        <v>26</v>
      </c>
      <c r="G84489">
        <v>0</v>
      </c>
      <c r="H84489">
        <v>20774336</v>
      </c>
      <c r="I84489">
        <v>19503552</v>
      </c>
      <c r="J84489">
        <v>10263040</v>
      </c>
      <c r="K84489">
        <v>918</v>
      </c>
      <c r="L84489">
        <v>192</v>
      </c>
      <c r="M84489">
        <v>396</v>
      </c>
      <c r="N84489">
        <v>0</v>
      </c>
      <c r="O84489">
        <v>160</v>
      </c>
      <c r="P84489" s="1" t="s">
        <v>16</v>
      </c>
    </row>
    <row r="84490" spans="1:16" x14ac:dyDescent="0.3">
      <c r="A84490">
        <v>9</v>
      </c>
      <c r="B84490" s="1" t="s">
        <v>108</v>
      </c>
      <c r="C84490" s="1" t="s">
        <v>150</v>
      </c>
      <c r="D84490" s="1" t="s">
        <v>101</v>
      </c>
      <c r="E84490" s="1" t="s">
        <v>18</v>
      </c>
      <c r="F84490" s="1" t="s">
        <v>27</v>
      </c>
      <c r="G84490">
        <v>0</v>
      </c>
      <c r="H84490">
        <v>20774336</v>
      </c>
      <c r="I84490">
        <v>19503552</v>
      </c>
      <c r="J84490">
        <v>10263040</v>
      </c>
      <c r="K84490">
        <v>918</v>
      </c>
      <c r="L84490">
        <v>192</v>
      </c>
      <c r="M84490">
        <v>396</v>
      </c>
      <c r="N84490">
        <v>0</v>
      </c>
      <c r="O84490">
        <v>160</v>
      </c>
      <c r="P84490" s="1" t="s">
        <v>16</v>
      </c>
    </row>
    <row r="84491" spans="1:16" x14ac:dyDescent="0.3">
      <c r="A84491">
        <v>9</v>
      </c>
      <c r="B84491" s="1" t="s">
        <v>108</v>
      </c>
      <c r="C84491" s="1" t="s">
        <v>150</v>
      </c>
      <c r="D84491" s="1" t="s">
        <v>101</v>
      </c>
      <c r="E84491" s="1" t="s">
        <v>18</v>
      </c>
      <c r="F84491" s="1" t="s">
        <v>28</v>
      </c>
      <c r="G84491">
        <v>0</v>
      </c>
      <c r="H84491">
        <v>20774336</v>
      </c>
      <c r="I84491">
        <v>19503552</v>
      </c>
      <c r="J84491">
        <v>10263040</v>
      </c>
      <c r="K84491">
        <v>918</v>
      </c>
      <c r="L84491">
        <v>192</v>
      </c>
      <c r="M84491">
        <v>396</v>
      </c>
      <c r="N84491">
        <v>0</v>
      </c>
      <c r="O84491">
        <v>160</v>
      </c>
      <c r="P84491" s="1" t="s">
        <v>16</v>
      </c>
    </row>
    <row r="84492" spans="1:16" x14ac:dyDescent="0.3">
      <c r="A84492">
        <v>9</v>
      </c>
      <c r="B84492" s="1" t="s">
        <v>108</v>
      </c>
      <c r="C84492" s="1" t="s">
        <v>150</v>
      </c>
      <c r="D84492" s="1" t="s">
        <v>101</v>
      </c>
      <c r="E84492" s="1" t="s">
        <v>18</v>
      </c>
      <c r="F84492" s="1" t="s">
        <v>29</v>
      </c>
      <c r="G84492">
        <v>15</v>
      </c>
      <c r="H84492">
        <v>20774336</v>
      </c>
      <c r="I84492">
        <v>19503552</v>
      </c>
      <c r="J84492">
        <v>10263040</v>
      </c>
      <c r="K84492">
        <v>918</v>
      </c>
      <c r="L84492">
        <v>192</v>
      </c>
      <c r="M84492">
        <v>396</v>
      </c>
      <c r="N84492">
        <v>0</v>
      </c>
      <c r="O84492">
        <v>160</v>
      </c>
      <c r="P84492" s="1" t="s">
        <v>16</v>
      </c>
    </row>
    <row r="84493" spans="1:16" x14ac:dyDescent="0.3">
      <c r="A84493">
        <v>9</v>
      </c>
      <c r="B84493" s="1" t="s">
        <v>108</v>
      </c>
      <c r="C84493" s="1" t="s">
        <v>150</v>
      </c>
      <c r="D84493" s="1" t="s">
        <v>101</v>
      </c>
      <c r="E84493" s="1" t="s">
        <v>18</v>
      </c>
      <c r="F84493" s="1" t="s">
        <v>30</v>
      </c>
      <c r="G84493">
        <v>0</v>
      </c>
      <c r="H84493">
        <v>20774336</v>
      </c>
      <c r="I84493">
        <v>19503552</v>
      </c>
      <c r="J84493">
        <v>10263040</v>
      </c>
      <c r="K84493">
        <v>918</v>
      </c>
      <c r="L84493">
        <v>192</v>
      </c>
      <c r="M84493">
        <v>396</v>
      </c>
      <c r="N84493">
        <v>0</v>
      </c>
      <c r="O84493">
        <v>160</v>
      </c>
      <c r="P84493" s="1" t="s">
        <v>16</v>
      </c>
    </row>
    <row r="84494" spans="1:16" x14ac:dyDescent="0.3">
      <c r="A84494">
        <v>9</v>
      </c>
      <c r="B84494" s="1" t="s">
        <v>108</v>
      </c>
      <c r="C84494" s="1" t="s">
        <v>150</v>
      </c>
      <c r="D84494" s="1" t="s">
        <v>101</v>
      </c>
      <c r="E84494" s="1" t="s">
        <v>18</v>
      </c>
      <c r="F84494" s="1" t="s">
        <v>31</v>
      </c>
      <c r="G84494">
        <v>16</v>
      </c>
      <c r="H84494">
        <v>20774336</v>
      </c>
      <c r="I84494">
        <v>19503552</v>
      </c>
      <c r="J84494">
        <v>10263040</v>
      </c>
      <c r="K84494">
        <v>918</v>
      </c>
      <c r="L84494">
        <v>192</v>
      </c>
      <c r="M84494">
        <v>396</v>
      </c>
      <c r="N84494">
        <v>0</v>
      </c>
      <c r="O84494">
        <v>160</v>
      </c>
      <c r="P84494" s="1" t="s">
        <v>16</v>
      </c>
    </row>
    <row r="84495" spans="1:16" x14ac:dyDescent="0.3">
      <c r="A84495">
        <v>9</v>
      </c>
      <c r="B84495" s="1" t="s">
        <v>108</v>
      </c>
      <c r="C84495" s="1" t="s">
        <v>150</v>
      </c>
      <c r="D84495" s="1" t="s">
        <v>101</v>
      </c>
      <c r="E84495" s="1" t="s">
        <v>18</v>
      </c>
      <c r="F84495" s="1" t="s">
        <v>32</v>
      </c>
      <c r="G84495">
        <v>0</v>
      </c>
      <c r="H84495">
        <v>20774336</v>
      </c>
      <c r="I84495">
        <v>19503552</v>
      </c>
      <c r="J84495">
        <v>10263040</v>
      </c>
      <c r="K84495">
        <v>918</v>
      </c>
      <c r="L84495">
        <v>192</v>
      </c>
      <c r="M84495">
        <v>396</v>
      </c>
      <c r="N84495">
        <v>0</v>
      </c>
      <c r="O84495">
        <v>160</v>
      </c>
      <c r="P84495" s="1" t="s">
        <v>16</v>
      </c>
    </row>
    <row r="84496" spans="1:16" x14ac:dyDescent="0.3">
      <c r="A84496">
        <v>9</v>
      </c>
      <c r="B84496" s="1" t="s">
        <v>108</v>
      </c>
      <c r="C84496" s="1" t="s">
        <v>150</v>
      </c>
      <c r="D84496" s="1" t="s">
        <v>101</v>
      </c>
      <c r="E84496" s="1" t="s">
        <v>18</v>
      </c>
      <c r="F84496" s="1" t="s">
        <v>33</v>
      </c>
      <c r="G84496">
        <v>0</v>
      </c>
      <c r="H84496">
        <v>20774336</v>
      </c>
      <c r="I84496">
        <v>19503552</v>
      </c>
      <c r="J84496">
        <v>10263040</v>
      </c>
      <c r="K84496">
        <v>918</v>
      </c>
      <c r="L84496">
        <v>192</v>
      </c>
      <c r="M84496">
        <v>396</v>
      </c>
      <c r="N84496">
        <v>0</v>
      </c>
      <c r="O84496">
        <v>160</v>
      </c>
      <c r="P84496" s="1" t="s">
        <v>16</v>
      </c>
    </row>
    <row r="84497" spans="1:16" x14ac:dyDescent="0.3">
      <c r="A84497">
        <v>9</v>
      </c>
      <c r="B84497" s="1" t="s">
        <v>108</v>
      </c>
      <c r="C84497" s="1" t="s">
        <v>150</v>
      </c>
      <c r="D84497" s="1" t="s">
        <v>101</v>
      </c>
      <c r="E84497" s="1" t="s">
        <v>18</v>
      </c>
      <c r="F84497" s="1" t="s">
        <v>34</v>
      </c>
      <c r="G84497">
        <v>0</v>
      </c>
      <c r="H84497">
        <v>20774336</v>
      </c>
      <c r="I84497">
        <v>19503552</v>
      </c>
      <c r="J84497">
        <v>10263040</v>
      </c>
      <c r="K84497">
        <v>918</v>
      </c>
      <c r="L84497">
        <v>192</v>
      </c>
      <c r="M84497">
        <v>396</v>
      </c>
      <c r="N84497">
        <v>0</v>
      </c>
      <c r="O84497">
        <v>160</v>
      </c>
      <c r="P84497" s="1" t="s">
        <v>16</v>
      </c>
    </row>
    <row r="84498" spans="1:16" x14ac:dyDescent="0.3">
      <c r="A84498">
        <v>9</v>
      </c>
      <c r="B84498" s="1" t="s">
        <v>108</v>
      </c>
      <c r="C84498" s="1" t="s">
        <v>150</v>
      </c>
      <c r="D84498" s="1" t="s">
        <v>101</v>
      </c>
      <c r="E84498" s="1" t="s">
        <v>18</v>
      </c>
      <c r="F84498" s="1" t="s">
        <v>35</v>
      </c>
      <c r="G84498">
        <v>0</v>
      </c>
      <c r="H84498">
        <v>20774336</v>
      </c>
      <c r="I84498">
        <v>19503552</v>
      </c>
      <c r="J84498">
        <v>10263040</v>
      </c>
      <c r="K84498">
        <v>918</v>
      </c>
      <c r="L84498">
        <v>192</v>
      </c>
      <c r="M84498">
        <v>396</v>
      </c>
      <c r="N84498">
        <v>0</v>
      </c>
      <c r="O84498">
        <v>160</v>
      </c>
      <c r="P84498" s="1" t="s">
        <v>16</v>
      </c>
    </row>
    <row r="84499" spans="1:16" x14ac:dyDescent="0.3">
      <c r="A84499">
        <v>9</v>
      </c>
      <c r="B84499" s="1" t="s">
        <v>108</v>
      </c>
      <c r="C84499" s="1" t="s">
        <v>150</v>
      </c>
      <c r="D84499" s="1" t="s">
        <v>101</v>
      </c>
      <c r="E84499" s="1" t="s">
        <v>18</v>
      </c>
      <c r="F84499" s="1" t="s">
        <v>36</v>
      </c>
      <c r="G84499">
        <v>0</v>
      </c>
      <c r="H84499">
        <v>20774336</v>
      </c>
      <c r="I84499">
        <v>19503552</v>
      </c>
      <c r="J84499">
        <v>10263040</v>
      </c>
      <c r="K84499">
        <v>918</v>
      </c>
      <c r="L84499">
        <v>192</v>
      </c>
      <c r="M84499">
        <v>396</v>
      </c>
      <c r="N84499">
        <v>0</v>
      </c>
      <c r="O84499">
        <v>160</v>
      </c>
      <c r="P84499" s="1" t="s">
        <v>16</v>
      </c>
    </row>
    <row r="84500" spans="1:16" x14ac:dyDescent="0.3">
      <c r="A84500">
        <v>9</v>
      </c>
      <c r="B84500" s="1" t="s">
        <v>108</v>
      </c>
      <c r="C84500" s="1" t="s">
        <v>150</v>
      </c>
      <c r="D84500" s="1" t="s">
        <v>101</v>
      </c>
      <c r="E84500" s="1" t="s">
        <v>18</v>
      </c>
      <c r="F84500" s="1" t="s">
        <v>37</v>
      </c>
      <c r="G84500">
        <v>0</v>
      </c>
      <c r="H84500">
        <v>20774336</v>
      </c>
      <c r="I84500">
        <v>19503552</v>
      </c>
      <c r="J84500">
        <v>10263040</v>
      </c>
      <c r="K84500">
        <v>918</v>
      </c>
      <c r="L84500">
        <v>192</v>
      </c>
      <c r="M84500">
        <v>396</v>
      </c>
      <c r="N84500">
        <v>0</v>
      </c>
      <c r="O84500">
        <v>160</v>
      </c>
      <c r="P84500" s="1" t="s">
        <v>16</v>
      </c>
    </row>
    <row r="84501" spans="1:16" x14ac:dyDescent="0.3">
      <c r="A84501">
        <v>9</v>
      </c>
      <c r="B84501" s="1" t="s">
        <v>108</v>
      </c>
      <c r="C84501" s="1" t="s">
        <v>150</v>
      </c>
      <c r="D84501" s="1" t="s">
        <v>101</v>
      </c>
      <c r="E84501" s="1" t="s">
        <v>18</v>
      </c>
      <c r="F84501" s="1" t="s">
        <v>38</v>
      </c>
      <c r="G84501">
        <v>0</v>
      </c>
      <c r="H84501">
        <v>20774336</v>
      </c>
      <c r="I84501">
        <v>19503552</v>
      </c>
      <c r="J84501">
        <v>10263040</v>
      </c>
      <c r="K84501">
        <v>918</v>
      </c>
      <c r="L84501">
        <v>192</v>
      </c>
      <c r="M84501">
        <v>396</v>
      </c>
      <c r="N84501">
        <v>0</v>
      </c>
      <c r="O84501">
        <v>160</v>
      </c>
      <c r="P84501" s="1" t="s">
        <v>16</v>
      </c>
    </row>
    <row r="84502" spans="1:16" x14ac:dyDescent="0.3">
      <c r="A84502">
        <v>9</v>
      </c>
      <c r="B84502" s="1" t="s">
        <v>108</v>
      </c>
      <c r="C84502" s="1" t="s">
        <v>150</v>
      </c>
      <c r="D84502" s="1" t="s">
        <v>101</v>
      </c>
      <c r="E84502" s="1" t="s">
        <v>18</v>
      </c>
      <c r="F84502" s="1" t="s">
        <v>39</v>
      </c>
      <c r="G84502">
        <v>0</v>
      </c>
      <c r="H84502">
        <v>20774336</v>
      </c>
      <c r="I84502">
        <v>19503552</v>
      </c>
      <c r="J84502">
        <v>10263040</v>
      </c>
      <c r="K84502">
        <v>918</v>
      </c>
      <c r="L84502">
        <v>192</v>
      </c>
      <c r="M84502">
        <v>396</v>
      </c>
      <c r="N84502">
        <v>0</v>
      </c>
      <c r="O84502">
        <v>160</v>
      </c>
      <c r="P84502" s="1" t="s">
        <v>16</v>
      </c>
    </row>
    <row r="84503" spans="1:16" x14ac:dyDescent="0.3">
      <c r="A84503">
        <v>9</v>
      </c>
      <c r="B84503" s="1" t="s">
        <v>108</v>
      </c>
      <c r="C84503" s="1" t="s">
        <v>150</v>
      </c>
      <c r="D84503" s="1" t="s">
        <v>101</v>
      </c>
      <c r="E84503" s="1" t="s">
        <v>18</v>
      </c>
      <c r="F84503" s="1" t="s">
        <v>40</v>
      </c>
      <c r="G84503">
        <v>0</v>
      </c>
      <c r="H84503">
        <v>20774336</v>
      </c>
      <c r="I84503">
        <v>19503552</v>
      </c>
      <c r="J84503">
        <v>10263040</v>
      </c>
      <c r="K84503">
        <v>918</v>
      </c>
      <c r="L84503">
        <v>192</v>
      </c>
      <c r="M84503">
        <v>396</v>
      </c>
      <c r="N84503">
        <v>0</v>
      </c>
      <c r="O84503">
        <v>160</v>
      </c>
      <c r="P84503" s="1" t="s">
        <v>16</v>
      </c>
    </row>
    <row r="84504" spans="1:16" x14ac:dyDescent="0.3">
      <c r="A84504">
        <v>9</v>
      </c>
      <c r="B84504" s="1" t="s">
        <v>108</v>
      </c>
      <c r="C84504" s="1" t="s">
        <v>150</v>
      </c>
      <c r="D84504" s="1" t="s">
        <v>101</v>
      </c>
      <c r="E84504" s="1" t="s">
        <v>18</v>
      </c>
      <c r="F84504" s="1" t="s">
        <v>41</v>
      </c>
      <c r="G84504">
        <v>0</v>
      </c>
      <c r="H84504">
        <v>20774336</v>
      </c>
      <c r="I84504">
        <v>19503552</v>
      </c>
      <c r="J84504">
        <v>10263040</v>
      </c>
      <c r="K84504">
        <v>918</v>
      </c>
      <c r="L84504">
        <v>192</v>
      </c>
      <c r="M84504">
        <v>396</v>
      </c>
      <c r="N84504">
        <v>0</v>
      </c>
      <c r="O84504">
        <v>160</v>
      </c>
      <c r="P84504" s="1" t="s">
        <v>16</v>
      </c>
    </row>
    <row r="84505" spans="1:16" x14ac:dyDescent="0.3">
      <c r="A84505">
        <v>9</v>
      </c>
      <c r="B84505" s="1" t="s">
        <v>108</v>
      </c>
      <c r="C84505" s="1" t="s">
        <v>150</v>
      </c>
      <c r="D84505" s="1" t="s">
        <v>101</v>
      </c>
      <c r="E84505" s="1" t="s">
        <v>18</v>
      </c>
      <c r="F84505" s="1" t="s">
        <v>42</v>
      </c>
      <c r="G84505">
        <v>0</v>
      </c>
      <c r="H84505">
        <v>20774336</v>
      </c>
      <c r="I84505">
        <v>19503552</v>
      </c>
      <c r="J84505">
        <v>10263040</v>
      </c>
      <c r="K84505">
        <v>918</v>
      </c>
      <c r="L84505">
        <v>192</v>
      </c>
      <c r="M84505">
        <v>396</v>
      </c>
      <c r="N84505">
        <v>0</v>
      </c>
      <c r="O84505">
        <v>160</v>
      </c>
      <c r="P84505" s="1" t="s">
        <v>16</v>
      </c>
    </row>
    <row r="84506" spans="1:16" x14ac:dyDescent="0.3">
      <c r="A84506">
        <v>9</v>
      </c>
      <c r="B84506" s="1" t="s">
        <v>108</v>
      </c>
      <c r="C84506" s="1" t="s">
        <v>150</v>
      </c>
      <c r="D84506" s="1" t="s">
        <v>101</v>
      </c>
      <c r="E84506" s="1" t="s">
        <v>18</v>
      </c>
      <c r="F84506" s="1" t="s">
        <v>43</v>
      </c>
      <c r="G84506">
        <v>0</v>
      </c>
      <c r="H84506">
        <v>20774336</v>
      </c>
      <c r="I84506">
        <v>19503552</v>
      </c>
      <c r="J84506">
        <v>10263040</v>
      </c>
      <c r="K84506">
        <v>918</v>
      </c>
      <c r="L84506">
        <v>192</v>
      </c>
      <c r="M84506">
        <v>396</v>
      </c>
      <c r="N84506">
        <v>0</v>
      </c>
      <c r="O84506">
        <v>160</v>
      </c>
      <c r="P84506" s="1" t="s">
        <v>16</v>
      </c>
    </row>
    <row r="84507" spans="1:16" x14ac:dyDescent="0.3">
      <c r="A84507">
        <v>9</v>
      </c>
      <c r="B84507" s="1" t="s">
        <v>108</v>
      </c>
      <c r="C84507" s="1" t="s">
        <v>150</v>
      </c>
      <c r="D84507" s="1" t="s">
        <v>101</v>
      </c>
      <c r="E84507" s="1" t="s">
        <v>18</v>
      </c>
      <c r="F84507" s="1" t="s">
        <v>44</v>
      </c>
      <c r="G84507">
        <v>0</v>
      </c>
      <c r="H84507">
        <v>20774336</v>
      </c>
      <c r="I84507">
        <v>19503552</v>
      </c>
      <c r="J84507">
        <v>10263040</v>
      </c>
      <c r="K84507">
        <v>918</v>
      </c>
      <c r="L84507">
        <v>192</v>
      </c>
      <c r="M84507">
        <v>396</v>
      </c>
      <c r="N84507">
        <v>0</v>
      </c>
      <c r="O84507">
        <v>160</v>
      </c>
      <c r="P84507" s="1" t="s">
        <v>16</v>
      </c>
    </row>
    <row r="84508" spans="1:16" x14ac:dyDescent="0.3">
      <c r="A84508">
        <v>9</v>
      </c>
      <c r="B84508" s="1" t="s">
        <v>108</v>
      </c>
      <c r="C84508" s="1" t="s">
        <v>150</v>
      </c>
      <c r="D84508" s="1" t="s">
        <v>101</v>
      </c>
      <c r="E84508" s="1" t="s">
        <v>18</v>
      </c>
      <c r="F84508" s="1" t="s">
        <v>45</v>
      </c>
      <c r="G84508">
        <v>0</v>
      </c>
      <c r="H84508">
        <v>20774336</v>
      </c>
      <c r="I84508">
        <v>19503552</v>
      </c>
      <c r="J84508">
        <v>10263040</v>
      </c>
      <c r="K84508">
        <v>918</v>
      </c>
      <c r="L84508">
        <v>192</v>
      </c>
      <c r="M84508">
        <v>396</v>
      </c>
      <c r="N84508">
        <v>0</v>
      </c>
      <c r="O84508">
        <v>160</v>
      </c>
      <c r="P84508" s="1" t="s">
        <v>16</v>
      </c>
    </row>
    <row r="84509" spans="1:16" x14ac:dyDescent="0.3">
      <c r="A84509">
        <v>9</v>
      </c>
      <c r="B84509" s="1" t="s">
        <v>108</v>
      </c>
      <c r="C84509" s="1" t="s">
        <v>150</v>
      </c>
      <c r="D84509" s="1" t="s">
        <v>101</v>
      </c>
      <c r="E84509" s="1" t="s">
        <v>18</v>
      </c>
      <c r="F84509" s="1" t="s">
        <v>46</v>
      </c>
      <c r="G84509">
        <v>0</v>
      </c>
      <c r="H84509">
        <v>20774336</v>
      </c>
      <c r="I84509">
        <v>19503552</v>
      </c>
      <c r="J84509">
        <v>10263040</v>
      </c>
      <c r="K84509">
        <v>918</v>
      </c>
      <c r="L84509">
        <v>192</v>
      </c>
      <c r="M84509">
        <v>396</v>
      </c>
      <c r="N84509">
        <v>0</v>
      </c>
      <c r="O84509">
        <v>160</v>
      </c>
      <c r="P84509" s="1" t="s">
        <v>16</v>
      </c>
    </row>
    <row r="84510" spans="1:16" x14ac:dyDescent="0.3">
      <c r="A84510">
        <v>9</v>
      </c>
      <c r="B84510" s="1" t="s">
        <v>108</v>
      </c>
      <c r="C84510" s="1" t="s">
        <v>150</v>
      </c>
      <c r="D84510" s="1" t="s">
        <v>101</v>
      </c>
      <c r="E84510" s="1" t="s">
        <v>18</v>
      </c>
      <c r="F84510" s="1" t="s">
        <v>47</v>
      </c>
      <c r="G84510">
        <v>0</v>
      </c>
      <c r="H84510">
        <v>20774336</v>
      </c>
      <c r="I84510">
        <v>19503552</v>
      </c>
      <c r="J84510">
        <v>10263040</v>
      </c>
      <c r="K84510">
        <v>918</v>
      </c>
      <c r="L84510">
        <v>192</v>
      </c>
      <c r="M84510">
        <v>396</v>
      </c>
      <c r="N84510">
        <v>0</v>
      </c>
      <c r="O84510">
        <v>160</v>
      </c>
      <c r="P84510" s="1" t="s">
        <v>16</v>
      </c>
    </row>
    <row r="84511" spans="1:16" x14ac:dyDescent="0.3">
      <c r="A84511">
        <v>9</v>
      </c>
      <c r="B84511" s="1" t="s">
        <v>108</v>
      </c>
      <c r="C84511" s="1" t="s">
        <v>150</v>
      </c>
      <c r="D84511" s="1" t="s">
        <v>101</v>
      </c>
      <c r="E84511" s="1" t="s">
        <v>18</v>
      </c>
      <c r="F84511" s="1" t="s">
        <v>48</v>
      </c>
      <c r="G84511">
        <v>0</v>
      </c>
      <c r="H84511">
        <v>20774336</v>
      </c>
      <c r="I84511">
        <v>19503552</v>
      </c>
      <c r="J84511">
        <v>10263040</v>
      </c>
      <c r="K84511">
        <v>918</v>
      </c>
      <c r="L84511">
        <v>192</v>
      </c>
      <c r="M84511">
        <v>396</v>
      </c>
      <c r="N84511">
        <v>0</v>
      </c>
      <c r="O84511">
        <v>160</v>
      </c>
      <c r="P84511" s="1" t="s">
        <v>16</v>
      </c>
    </row>
    <row r="84512" spans="1:16" x14ac:dyDescent="0.3">
      <c r="A84512">
        <v>9</v>
      </c>
      <c r="B84512" s="1" t="s">
        <v>108</v>
      </c>
      <c r="C84512" s="1" t="s">
        <v>150</v>
      </c>
      <c r="D84512" s="1" t="s">
        <v>101</v>
      </c>
      <c r="E84512" s="1" t="s">
        <v>18</v>
      </c>
      <c r="F84512" s="1" t="s">
        <v>49</v>
      </c>
      <c r="G84512">
        <v>15</v>
      </c>
      <c r="H84512">
        <v>20774336</v>
      </c>
      <c r="I84512">
        <v>19503552</v>
      </c>
      <c r="J84512">
        <v>10263040</v>
      </c>
      <c r="K84512">
        <v>918</v>
      </c>
      <c r="L84512">
        <v>192</v>
      </c>
      <c r="M84512">
        <v>396</v>
      </c>
      <c r="N84512">
        <v>0</v>
      </c>
      <c r="O84512">
        <v>160</v>
      </c>
      <c r="P84512" s="1" t="s">
        <v>16</v>
      </c>
    </row>
    <row r="84513" spans="1:16" x14ac:dyDescent="0.3">
      <c r="A84513">
        <v>9</v>
      </c>
      <c r="B84513" s="1" t="s">
        <v>108</v>
      </c>
      <c r="C84513" s="1" t="s">
        <v>150</v>
      </c>
      <c r="D84513" s="1" t="s">
        <v>101</v>
      </c>
      <c r="E84513" s="1" t="s">
        <v>18</v>
      </c>
      <c r="F84513" s="1" t="s">
        <v>50</v>
      </c>
      <c r="G84513">
        <v>0</v>
      </c>
      <c r="H84513">
        <v>20774336</v>
      </c>
      <c r="I84513">
        <v>19503552</v>
      </c>
      <c r="J84513">
        <v>10263040</v>
      </c>
      <c r="K84513">
        <v>918</v>
      </c>
      <c r="L84513">
        <v>192</v>
      </c>
      <c r="M84513">
        <v>396</v>
      </c>
      <c r="N84513">
        <v>0</v>
      </c>
      <c r="O84513">
        <v>160</v>
      </c>
      <c r="P84513" s="1" t="s">
        <v>16</v>
      </c>
    </row>
    <row r="84514" spans="1:16" x14ac:dyDescent="0.3">
      <c r="A84514">
        <v>9</v>
      </c>
      <c r="B84514" s="1" t="s">
        <v>108</v>
      </c>
      <c r="C84514" s="1" t="s">
        <v>150</v>
      </c>
      <c r="D84514" s="1" t="s">
        <v>101</v>
      </c>
      <c r="E84514" s="1" t="s">
        <v>18</v>
      </c>
      <c r="F84514" s="1" t="s">
        <v>51</v>
      </c>
      <c r="G84514">
        <v>0</v>
      </c>
      <c r="H84514">
        <v>20774336</v>
      </c>
      <c r="I84514">
        <v>19503552</v>
      </c>
      <c r="J84514">
        <v>10263040</v>
      </c>
      <c r="K84514">
        <v>918</v>
      </c>
      <c r="L84514">
        <v>192</v>
      </c>
      <c r="M84514">
        <v>396</v>
      </c>
      <c r="N84514">
        <v>0</v>
      </c>
      <c r="O84514">
        <v>160</v>
      </c>
      <c r="P84514" s="1" t="s">
        <v>16</v>
      </c>
    </row>
    <row r="84515" spans="1:16" x14ac:dyDescent="0.3">
      <c r="A84515">
        <v>9</v>
      </c>
      <c r="B84515" s="1" t="s">
        <v>108</v>
      </c>
      <c r="C84515" s="1" t="s">
        <v>150</v>
      </c>
      <c r="D84515" s="1" t="s">
        <v>101</v>
      </c>
      <c r="E84515" s="1" t="s">
        <v>18</v>
      </c>
      <c r="F84515" s="1" t="s">
        <v>52</v>
      </c>
      <c r="G84515">
        <v>0</v>
      </c>
      <c r="H84515">
        <v>20774336</v>
      </c>
      <c r="I84515">
        <v>19503552</v>
      </c>
      <c r="J84515">
        <v>10263040</v>
      </c>
      <c r="K84515">
        <v>918</v>
      </c>
      <c r="L84515">
        <v>192</v>
      </c>
      <c r="M84515">
        <v>396</v>
      </c>
      <c r="N84515">
        <v>0</v>
      </c>
      <c r="O84515">
        <v>160</v>
      </c>
      <c r="P84515" s="1" t="s">
        <v>16</v>
      </c>
    </row>
    <row r="84516" spans="1:16" x14ac:dyDescent="0.3">
      <c r="A84516">
        <v>9</v>
      </c>
      <c r="B84516" s="1" t="s">
        <v>108</v>
      </c>
      <c r="C84516" s="1" t="s">
        <v>150</v>
      </c>
      <c r="D84516" s="1" t="s">
        <v>101</v>
      </c>
      <c r="E84516" s="1" t="s">
        <v>18</v>
      </c>
      <c r="F84516" s="1" t="s">
        <v>53</v>
      </c>
      <c r="G84516">
        <v>0</v>
      </c>
      <c r="H84516">
        <v>20774336</v>
      </c>
      <c r="I84516">
        <v>19503552</v>
      </c>
      <c r="J84516">
        <v>10263040</v>
      </c>
      <c r="K84516">
        <v>918</v>
      </c>
      <c r="L84516">
        <v>192</v>
      </c>
      <c r="M84516">
        <v>396</v>
      </c>
      <c r="N84516">
        <v>0</v>
      </c>
      <c r="O84516">
        <v>160</v>
      </c>
      <c r="P84516" s="1" t="s">
        <v>16</v>
      </c>
    </row>
    <row r="84517" spans="1:16" x14ac:dyDescent="0.3">
      <c r="A84517">
        <v>9</v>
      </c>
      <c r="B84517" s="1" t="s">
        <v>108</v>
      </c>
      <c r="C84517" s="1" t="s">
        <v>150</v>
      </c>
      <c r="D84517" s="1" t="s">
        <v>101</v>
      </c>
      <c r="E84517" s="1" t="s">
        <v>18</v>
      </c>
      <c r="F84517" s="1" t="s">
        <v>54</v>
      </c>
      <c r="G84517">
        <v>0</v>
      </c>
      <c r="H84517">
        <v>20774336</v>
      </c>
      <c r="I84517">
        <v>19503552</v>
      </c>
      <c r="J84517">
        <v>10263040</v>
      </c>
      <c r="K84517">
        <v>918</v>
      </c>
      <c r="L84517">
        <v>192</v>
      </c>
      <c r="M84517">
        <v>396</v>
      </c>
      <c r="N84517">
        <v>0</v>
      </c>
      <c r="O84517">
        <v>160</v>
      </c>
      <c r="P84517" s="1" t="s">
        <v>16</v>
      </c>
    </row>
    <row r="84518" spans="1:16" x14ac:dyDescent="0.3">
      <c r="A84518">
        <v>9</v>
      </c>
      <c r="B84518" s="1" t="s">
        <v>108</v>
      </c>
      <c r="C84518" s="1" t="s">
        <v>150</v>
      </c>
      <c r="D84518" s="1" t="s">
        <v>101</v>
      </c>
      <c r="E84518" s="1" t="s">
        <v>18</v>
      </c>
      <c r="F84518" s="1" t="s">
        <v>55</v>
      </c>
      <c r="G84518">
        <v>0</v>
      </c>
      <c r="H84518">
        <v>20774336</v>
      </c>
      <c r="I84518">
        <v>19503552</v>
      </c>
      <c r="J84518">
        <v>10263040</v>
      </c>
      <c r="K84518">
        <v>918</v>
      </c>
      <c r="L84518">
        <v>192</v>
      </c>
      <c r="M84518">
        <v>396</v>
      </c>
      <c r="N84518">
        <v>0</v>
      </c>
      <c r="O84518">
        <v>160</v>
      </c>
      <c r="P84518" s="1" t="s">
        <v>16</v>
      </c>
    </row>
    <row r="84519" spans="1:16" x14ac:dyDescent="0.3">
      <c r="A84519">
        <v>9</v>
      </c>
      <c r="B84519" s="1" t="s">
        <v>108</v>
      </c>
      <c r="C84519" s="1" t="s">
        <v>150</v>
      </c>
      <c r="D84519" s="1" t="s">
        <v>101</v>
      </c>
      <c r="E84519" s="1" t="s">
        <v>18</v>
      </c>
      <c r="F84519" s="1" t="s">
        <v>56</v>
      </c>
      <c r="G84519">
        <v>0</v>
      </c>
      <c r="H84519">
        <v>20774336</v>
      </c>
      <c r="I84519">
        <v>19503552</v>
      </c>
      <c r="J84519">
        <v>10263040</v>
      </c>
      <c r="K84519">
        <v>918</v>
      </c>
      <c r="L84519">
        <v>192</v>
      </c>
      <c r="M84519">
        <v>396</v>
      </c>
      <c r="N84519">
        <v>0</v>
      </c>
      <c r="O84519">
        <v>160</v>
      </c>
      <c r="P84519" s="1" t="s">
        <v>16</v>
      </c>
    </row>
    <row r="84520" spans="1:16" x14ac:dyDescent="0.3">
      <c r="A84520">
        <v>9</v>
      </c>
      <c r="B84520" s="1" t="s">
        <v>108</v>
      </c>
      <c r="C84520" s="1" t="s">
        <v>150</v>
      </c>
      <c r="D84520" s="1" t="s">
        <v>101</v>
      </c>
      <c r="E84520" s="1" t="s">
        <v>18</v>
      </c>
      <c r="F84520" s="1" t="s">
        <v>57</v>
      </c>
      <c r="G84520">
        <v>0</v>
      </c>
      <c r="H84520">
        <v>20774336</v>
      </c>
      <c r="I84520">
        <v>19503552</v>
      </c>
      <c r="J84520">
        <v>10263040</v>
      </c>
      <c r="K84520">
        <v>918</v>
      </c>
      <c r="L84520">
        <v>192</v>
      </c>
      <c r="M84520">
        <v>396</v>
      </c>
      <c r="N84520">
        <v>0</v>
      </c>
      <c r="O84520">
        <v>160</v>
      </c>
      <c r="P84520" s="1" t="s">
        <v>16</v>
      </c>
    </row>
    <row r="84521" spans="1:16" x14ac:dyDescent="0.3">
      <c r="A84521">
        <v>9</v>
      </c>
      <c r="B84521" s="1" t="s">
        <v>108</v>
      </c>
      <c r="C84521" s="1" t="s">
        <v>150</v>
      </c>
      <c r="D84521" s="1" t="s">
        <v>101</v>
      </c>
      <c r="E84521" s="1" t="s">
        <v>18</v>
      </c>
      <c r="F84521" s="1" t="s">
        <v>58</v>
      </c>
      <c r="G84521">
        <v>0</v>
      </c>
      <c r="H84521">
        <v>20774336</v>
      </c>
      <c r="I84521">
        <v>19503552</v>
      </c>
      <c r="J84521">
        <v>10263040</v>
      </c>
      <c r="K84521">
        <v>918</v>
      </c>
      <c r="L84521">
        <v>192</v>
      </c>
      <c r="M84521">
        <v>396</v>
      </c>
      <c r="N84521">
        <v>0</v>
      </c>
      <c r="O84521">
        <v>160</v>
      </c>
      <c r="P84521" s="1" t="s">
        <v>16</v>
      </c>
    </row>
    <row r="84522" spans="1:16" x14ac:dyDescent="0.3">
      <c r="A84522">
        <v>9</v>
      </c>
      <c r="B84522" s="1" t="s">
        <v>108</v>
      </c>
      <c r="C84522" s="1" t="s">
        <v>150</v>
      </c>
      <c r="D84522" s="1" t="s">
        <v>101</v>
      </c>
      <c r="E84522" s="1" t="s">
        <v>18</v>
      </c>
      <c r="F84522" s="1" t="s">
        <v>59</v>
      </c>
      <c r="G84522">
        <v>0</v>
      </c>
      <c r="H84522">
        <v>20774336</v>
      </c>
      <c r="I84522">
        <v>19503552</v>
      </c>
      <c r="J84522">
        <v>10263040</v>
      </c>
      <c r="K84522">
        <v>918</v>
      </c>
      <c r="L84522">
        <v>192</v>
      </c>
      <c r="M84522">
        <v>396</v>
      </c>
      <c r="N84522">
        <v>0</v>
      </c>
      <c r="O84522">
        <v>160</v>
      </c>
      <c r="P84522" s="1" t="s">
        <v>16</v>
      </c>
    </row>
    <row r="84523" spans="1:16" x14ac:dyDescent="0.3">
      <c r="A84523">
        <v>9</v>
      </c>
      <c r="B84523" s="1" t="s">
        <v>108</v>
      </c>
      <c r="C84523" s="1" t="s">
        <v>150</v>
      </c>
      <c r="D84523" s="1" t="s">
        <v>101</v>
      </c>
      <c r="E84523" s="1" t="s">
        <v>18</v>
      </c>
      <c r="F84523" s="1" t="s">
        <v>60</v>
      </c>
      <c r="G84523">
        <v>0</v>
      </c>
      <c r="H84523">
        <v>20774336</v>
      </c>
      <c r="I84523">
        <v>19503552</v>
      </c>
      <c r="J84523">
        <v>10263040</v>
      </c>
      <c r="K84523">
        <v>918</v>
      </c>
      <c r="L84523">
        <v>192</v>
      </c>
      <c r="M84523">
        <v>396</v>
      </c>
      <c r="N84523">
        <v>0</v>
      </c>
      <c r="O84523">
        <v>160</v>
      </c>
      <c r="P84523" s="1" t="s">
        <v>16</v>
      </c>
    </row>
    <row r="84524" spans="1:16" x14ac:dyDescent="0.3">
      <c r="A84524">
        <v>9</v>
      </c>
      <c r="B84524" s="1" t="s">
        <v>108</v>
      </c>
      <c r="C84524" s="1" t="s">
        <v>150</v>
      </c>
      <c r="D84524" s="1" t="s">
        <v>101</v>
      </c>
      <c r="E84524" s="1" t="s">
        <v>18</v>
      </c>
      <c r="F84524" s="1" t="s">
        <v>61</v>
      </c>
      <c r="G84524">
        <v>0</v>
      </c>
      <c r="H84524">
        <v>20774336</v>
      </c>
      <c r="I84524">
        <v>19503552</v>
      </c>
      <c r="J84524">
        <v>10263040</v>
      </c>
      <c r="K84524">
        <v>918</v>
      </c>
      <c r="L84524">
        <v>192</v>
      </c>
      <c r="M84524">
        <v>396</v>
      </c>
      <c r="N84524">
        <v>0</v>
      </c>
      <c r="O84524">
        <v>160</v>
      </c>
      <c r="P84524" s="1" t="s">
        <v>16</v>
      </c>
    </row>
    <row r="84525" spans="1:16" x14ac:dyDescent="0.3">
      <c r="A84525">
        <v>9</v>
      </c>
      <c r="B84525" s="1" t="s">
        <v>108</v>
      </c>
      <c r="C84525" s="1" t="s">
        <v>150</v>
      </c>
      <c r="D84525" s="1" t="s">
        <v>101</v>
      </c>
      <c r="E84525" s="1" t="s">
        <v>18</v>
      </c>
      <c r="F84525" s="1" t="s">
        <v>62</v>
      </c>
      <c r="G84525">
        <v>0</v>
      </c>
      <c r="H84525">
        <v>20774336</v>
      </c>
      <c r="I84525">
        <v>19503552</v>
      </c>
      <c r="J84525">
        <v>10263040</v>
      </c>
      <c r="K84525">
        <v>918</v>
      </c>
      <c r="L84525">
        <v>192</v>
      </c>
      <c r="M84525">
        <v>396</v>
      </c>
      <c r="N84525">
        <v>0</v>
      </c>
      <c r="O84525">
        <v>160</v>
      </c>
      <c r="P84525" s="1" t="s">
        <v>16</v>
      </c>
    </row>
    <row r="84526" spans="1:16" x14ac:dyDescent="0.3">
      <c r="A84526">
        <v>9</v>
      </c>
      <c r="B84526" s="1" t="s">
        <v>108</v>
      </c>
      <c r="C84526" s="1" t="s">
        <v>150</v>
      </c>
      <c r="D84526" s="1" t="s">
        <v>101</v>
      </c>
      <c r="E84526" s="1" t="s">
        <v>18</v>
      </c>
      <c r="F84526" s="1" t="s">
        <v>63</v>
      </c>
      <c r="G84526">
        <v>16</v>
      </c>
      <c r="H84526">
        <v>20774336</v>
      </c>
      <c r="I84526">
        <v>19503552</v>
      </c>
      <c r="J84526">
        <v>10263040</v>
      </c>
      <c r="K84526">
        <v>918</v>
      </c>
      <c r="L84526">
        <v>192</v>
      </c>
      <c r="M84526">
        <v>396</v>
      </c>
      <c r="N84526">
        <v>0</v>
      </c>
      <c r="O84526">
        <v>160</v>
      </c>
      <c r="P84526" s="1" t="s">
        <v>16</v>
      </c>
    </row>
    <row r="84527" spans="1:16" x14ac:dyDescent="0.3">
      <c r="A84527">
        <v>9</v>
      </c>
      <c r="B84527" s="1" t="s">
        <v>108</v>
      </c>
      <c r="C84527" s="1" t="s">
        <v>150</v>
      </c>
      <c r="D84527" s="1" t="s">
        <v>101</v>
      </c>
      <c r="E84527" s="1" t="s">
        <v>18</v>
      </c>
      <c r="F84527" s="1" t="s">
        <v>64</v>
      </c>
      <c r="G84527">
        <v>0</v>
      </c>
      <c r="H84527">
        <v>20774336</v>
      </c>
      <c r="I84527">
        <v>19503552</v>
      </c>
      <c r="J84527">
        <v>10263040</v>
      </c>
      <c r="K84527">
        <v>918</v>
      </c>
      <c r="L84527">
        <v>192</v>
      </c>
      <c r="M84527">
        <v>396</v>
      </c>
      <c r="N84527">
        <v>0</v>
      </c>
      <c r="O84527">
        <v>160</v>
      </c>
      <c r="P84527" s="1" t="s">
        <v>16</v>
      </c>
    </row>
    <row r="84528" spans="1:16" x14ac:dyDescent="0.3">
      <c r="A84528">
        <v>9</v>
      </c>
      <c r="B84528" s="1" t="s">
        <v>108</v>
      </c>
      <c r="C84528" s="1" t="s">
        <v>150</v>
      </c>
      <c r="D84528" s="1" t="s">
        <v>101</v>
      </c>
      <c r="E84528" s="1" t="s">
        <v>18</v>
      </c>
      <c r="F84528" s="1" t="s">
        <v>65</v>
      </c>
      <c r="G84528">
        <v>0</v>
      </c>
      <c r="H84528">
        <v>20774336</v>
      </c>
      <c r="I84528">
        <v>19503552</v>
      </c>
      <c r="J84528">
        <v>10263040</v>
      </c>
      <c r="K84528">
        <v>918</v>
      </c>
      <c r="L84528">
        <v>192</v>
      </c>
      <c r="M84528">
        <v>396</v>
      </c>
      <c r="N84528">
        <v>0</v>
      </c>
      <c r="O84528">
        <v>160</v>
      </c>
      <c r="P84528" s="1" t="s">
        <v>16</v>
      </c>
    </row>
    <row r="84529" spans="1:16" x14ac:dyDescent="0.3">
      <c r="A84529">
        <v>9</v>
      </c>
      <c r="B84529" s="1" t="s">
        <v>108</v>
      </c>
      <c r="C84529" s="1" t="s">
        <v>150</v>
      </c>
      <c r="D84529" s="1" t="s">
        <v>101</v>
      </c>
      <c r="E84529" s="1" t="s">
        <v>18</v>
      </c>
      <c r="F84529" s="1" t="s">
        <v>66</v>
      </c>
      <c r="G84529">
        <v>0</v>
      </c>
      <c r="H84529">
        <v>20774336</v>
      </c>
      <c r="I84529">
        <v>19503552</v>
      </c>
      <c r="J84529">
        <v>10263040</v>
      </c>
      <c r="K84529">
        <v>918</v>
      </c>
      <c r="L84529">
        <v>192</v>
      </c>
      <c r="M84529">
        <v>396</v>
      </c>
      <c r="N84529">
        <v>0</v>
      </c>
      <c r="O84529">
        <v>160</v>
      </c>
      <c r="P84529" s="1" t="s">
        <v>16</v>
      </c>
    </row>
    <row r="84530" spans="1:16" x14ac:dyDescent="0.3">
      <c r="A84530">
        <v>9</v>
      </c>
      <c r="B84530" s="1" t="s">
        <v>108</v>
      </c>
      <c r="C84530" s="1" t="s">
        <v>150</v>
      </c>
      <c r="D84530" s="1" t="s">
        <v>101</v>
      </c>
      <c r="E84530" s="1" t="s">
        <v>18</v>
      </c>
      <c r="F84530" s="1" t="s">
        <v>67</v>
      </c>
      <c r="G84530">
        <v>0</v>
      </c>
      <c r="H84530">
        <v>20774336</v>
      </c>
      <c r="I84530">
        <v>19503552</v>
      </c>
      <c r="J84530">
        <v>10263040</v>
      </c>
      <c r="K84530">
        <v>918</v>
      </c>
      <c r="L84530">
        <v>192</v>
      </c>
      <c r="M84530">
        <v>396</v>
      </c>
      <c r="N84530">
        <v>0</v>
      </c>
      <c r="O84530">
        <v>160</v>
      </c>
      <c r="P84530" s="1" t="s">
        <v>16</v>
      </c>
    </row>
    <row r="84531" spans="1:16" x14ac:dyDescent="0.3">
      <c r="A84531">
        <v>9</v>
      </c>
      <c r="B84531" s="1" t="s">
        <v>108</v>
      </c>
      <c r="C84531" s="1" t="s">
        <v>150</v>
      </c>
      <c r="D84531" s="1" t="s">
        <v>101</v>
      </c>
      <c r="E84531" s="1" t="s">
        <v>18</v>
      </c>
      <c r="F84531" s="1" t="s">
        <v>68</v>
      </c>
      <c r="G84531">
        <v>0</v>
      </c>
      <c r="H84531">
        <v>20774336</v>
      </c>
      <c r="I84531">
        <v>19503552</v>
      </c>
      <c r="J84531">
        <v>10263040</v>
      </c>
      <c r="K84531">
        <v>918</v>
      </c>
      <c r="L84531">
        <v>192</v>
      </c>
      <c r="M84531">
        <v>396</v>
      </c>
      <c r="N84531">
        <v>0</v>
      </c>
      <c r="O84531">
        <v>160</v>
      </c>
      <c r="P84531" s="1" t="s">
        <v>16</v>
      </c>
    </row>
    <row r="84532" spans="1:16" x14ac:dyDescent="0.3">
      <c r="A84532">
        <v>9</v>
      </c>
      <c r="B84532" s="1" t="s">
        <v>108</v>
      </c>
      <c r="C84532" s="1" t="s">
        <v>150</v>
      </c>
      <c r="D84532" s="1" t="s">
        <v>101</v>
      </c>
      <c r="E84532" s="1" t="s">
        <v>18</v>
      </c>
      <c r="F84532" s="1" t="s">
        <v>69</v>
      </c>
      <c r="G84532">
        <v>0</v>
      </c>
      <c r="H84532">
        <v>20774336</v>
      </c>
      <c r="I84532">
        <v>19503552</v>
      </c>
      <c r="J84532">
        <v>10263040</v>
      </c>
      <c r="K84532">
        <v>918</v>
      </c>
      <c r="L84532">
        <v>192</v>
      </c>
      <c r="M84532">
        <v>396</v>
      </c>
      <c r="N84532">
        <v>0</v>
      </c>
      <c r="O84532">
        <v>160</v>
      </c>
      <c r="P84532" s="1" t="s">
        <v>16</v>
      </c>
    </row>
    <row r="84533" spans="1:16" x14ac:dyDescent="0.3">
      <c r="A84533">
        <v>9</v>
      </c>
      <c r="B84533" s="1" t="s">
        <v>108</v>
      </c>
      <c r="C84533" s="1" t="s">
        <v>150</v>
      </c>
      <c r="D84533" s="1" t="s">
        <v>101</v>
      </c>
      <c r="E84533" s="1" t="s">
        <v>18</v>
      </c>
      <c r="F84533" s="1" t="s">
        <v>70</v>
      </c>
      <c r="G84533">
        <v>0</v>
      </c>
      <c r="H84533">
        <v>20774336</v>
      </c>
      <c r="I84533">
        <v>19503552</v>
      </c>
      <c r="J84533">
        <v>10263040</v>
      </c>
      <c r="K84533">
        <v>918</v>
      </c>
      <c r="L84533">
        <v>192</v>
      </c>
      <c r="M84533">
        <v>396</v>
      </c>
      <c r="N84533">
        <v>0</v>
      </c>
      <c r="O84533">
        <v>160</v>
      </c>
      <c r="P84533" s="1" t="s">
        <v>16</v>
      </c>
    </row>
    <row r="84534" spans="1:16" x14ac:dyDescent="0.3">
      <c r="A84534">
        <v>9</v>
      </c>
      <c r="B84534" s="1" t="s">
        <v>108</v>
      </c>
      <c r="C84534" s="1" t="s">
        <v>150</v>
      </c>
      <c r="D84534" s="1" t="s">
        <v>101</v>
      </c>
      <c r="E84534" s="1" t="s">
        <v>18</v>
      </c>
      <c r="F84534" s="1" t="s">
        <v>71</v>
      </c>
      <c r="G84534">
        <v>0</v>
      </c>
      <c r="H84534">
        <v>20774336</v>
      </c>
      <c r="I84534">
        <v>19503552</v>
      </c>
      <c r="J84534">
        <v>10263040</v>
      </c>
      <c r="K84534">
        <v>918</v>
      </c>
      <c r="L84534">
        <v>192</v>
      </c>
      <c r="M84534">
        <v>396</v>
      </c>
      <c r="N84534">
        <v>0</v>
      </c>
      <c r="O84534">
        <v>160</v>
      </c>
      <c r="P84534" s="1" t="s">
        <v>16</v>
      </c>
    </row>
    <row r="84535" spans="1:16" x14ac:dyDescent="0.3">
      <c r="A84535">
        <v>9</v>
      </c>
      <c r="B84535" s="1" t="s">
        <v>108</v>
      </c>
      <c r="C84535" s="1" t="s">
        <v>150</v>
      </c>
      <c r="D84535" s="1" t="s">
        <v>101</v>
      </c>
      <c r="E84535" s="1" t="s">
        <v>18</v>
      </c>
      <c r="F84535" s="1" t="s">
        <v>72</v>
      </c>
      <c r="G84535">
        <v>0</v>
      </c>
      <c r="H84535">
        <v>20774336</v>
      </c>
      <c r="I84535">
        <v>19503552</v>
      </c>
      <c r="J84535">
        <v>10263040</v>
      </c>
      <c r="K84535">
        <v>918</v>
      </c>
      <c r="L84535">
        <v>192</v>
      </c>
      <c r="M84535">
        <v>396</v>
      </c>
      <c r="N84535">
        <v>0</v>
      </c>
      <c r="O84535">
        <v>160</v>
      </c>
      <c r="P84535" s="1" t="s">
        <v>16</v>
      </c>
    </row>
    <row r="84536" spans="1:16" x14ac:dyDescent="0.3">
      <c r="A84536">
        <v>9</v>
      </c>
      <c r="B84536" s="1" t="s">
        <v>108</v>
      </c>
      <c r="C84536" s="1" t="s">
        <v>150</v>
      </c>
      <c r="D84536" s="1" t="s">
        <v>101</v>
      </c>
      <c r="E84536" s="1" t="s">
        <v>18</v>
      </c>
      <c r="F84536" s="1" t="s">
        <v>73</v>
      </c>
      <c r="G84536">
        <v>0</v>
      </c>
      <c r="H84536">
        <v>20774336</v>
      </c>
      <c r="I84536">
        <v>19503552</v>
      </c>
      <c r="J84536">
        <v>10263040</v>
      </c>
      <c r="K84536">
        <v>918</v>
      </c>
      <c r="L84536">
        <v>192</v>
      </c>
      <c r="M84536">
        <v>396</v>
      </c>
      <c r="N84536">
        <v>0</v>
      </c>
      <c r="O84536">
        <v>160</v>
      </c>
      <c r="P84536" s="1" t="s">
        <v>16</v>
      </c>
    </row>
    <row r="84537" spans="1:16" x14ac:dyDescent="0.3">
      <c r="A84537">
        <v>9</v>
      </c>
      <c r="B84537" s="1" t="s">
        <v>108</v>
      </c>
      <c r="C84537" s="1" t="s">
        <v>150</v>
      </c>
      <c r="D84537" s="1" t="s">
        <v>101</v>
      </c>
      <c r="E84537" s="1" t="s">
        <v>18</v>
      </c>
      <c r="F84537" s="1" t="s">
        <v>74</v>
      </c>
      <c r="G84537">
        <v>0</v>
      </c>
      <c r="H84537">
        <v>20774336</v>
      </c>
      <c r="I84537">
        <v>19503552</v>
      </c>
      <c r="J84537">
        <v>10263040</v>
      </c>
      <c r="K84537">
        <v>918</v>
      </c>
      <c r="L84537">
        <v>192</v>
      </c>
      <c r="M84537">
        <v>396</v>
      </c>
      <c r="N84537">
        <v>0</v>
      </c>
      <c r="O84537">
        <v>160</v>
      </c>
      <c r="P84537" s="1" t="s">
        <v>16</v>
      </c>
    </row>
    <row r="84538" spans="1:16" x14ac:dyDescent="0.3">
      <c r="A84538">
        <v>9</v>
      </c>
      <c r="B84538" s="1" t="s">
        <v>108</v>
      </c>
      <c r="C84538" s="1" t="s">
        <v>150</v>
      </c>
      <c r="D84538" s="1" t="s">
        <v>101</v>
      </c>
      <c r="E84538" s="1" t="s">
        <v>18</v>
      </c>
      <c r="F84538" s="1" t="s">
        <v>75</v>
      </c>
      <c r="G84538">
        <v>0</v>
      </c>
      <c r="H84538">
        <v>20774336</v>
      </c>
      <c r="I84538">
        <v>19503552</v>
      </c>
      <c r="J84538">
        <v>10263040</v>
      </c>
      <c r="K84538">
        <v>918</v>
      </c>
      <c r="L84538">
        <v>192</v>
      </c>
      <c r="M84538">
        <v>396</v>
      </c>
      <c r="N84538">
        <v>0</v>
      </c>
      <c r="O84538">
        <v>160</v>
      </c>
      <c r="P84538" s="1" t="s">
        <v>16</v>
      </c>
    </row>
    <row r="84539" spans="1:16" x14ac:dyDescent="0.3">
      <c r="A84539">
        <v>9</v>
      </c>
      <c r="B84539" s="1" t="s">
        <v>108</v>
      </c>
      <c r="C84539" s="1" t="s">
        <v>150</v>
      </c>
      <c r="D84539" s="1" t="s">
        <v>101</v>
      </c>
      <c r="E84539" s="1" t="s">
        <v>18</v>
      </c>
      <c r="F84539" s="1" t="s">
        <v>76</v>
      </c>
      <c r="G84539">
        <v>15</v>
      </c>
      <c r="H84539">
        <v>20774336</v>
      </c>
      <c r="I84539">
        <v>19503552</v>
      </c>
      <c r="J84539">
        <v>10263040</v>
      </c>
      <c r="K84539">
        <v>918</v>
      </c>
      <c r="L84539">
        <v>192</v>
      </c>
      <c r="M84539">
        <v>396</v>
      </c>
      <c r="N84539">
        <v>0</v>
      </c>
      <c r="O84539">
        <v>160</v>
      </c>
      <c r="P84539" s="1" t="s">
        <v>16</v>
      </c>
    </row>
    <row r="84540" spans="1:16" x14ac:dyDescent="0.3">
      <c r="A84540">
        <v>9</v>
      </c>
      <c r="B84540" s="1" t="s">
        <v>108</v>
      </c>
      <c r="C84540" s="1" t="s">
        <v>150</v>
      </c>
      <c r="D84540" s="1" t="s">
        <v>101</v>
      </c>
      <c r="E84540" s="1" t="s">
        <v>18</v>
      </c>
      <c r="F84540" s="1" t="s">
        <v>77</v>
      </c>
      <c r="G84540">
        <v>0</v>
      </c>
      <c r="H84540">
        <v>20774336</v>
      </c>
      <c r="I84540">
        <v>19503552</v>
      </c>
      <c r="J84540">
        <v>10263040</v>
      </c>
      <c r="K84540">
        <v>918</v>
      </c>
      <c r="L84540">
        <v>192</v>
      </c>
      <c r="M84540">
        <v>396</v>
      </c>
      <c r="N84540">
        <v>0</v>
      </c>
      <c r="O84540">
        <v>160</v>
      </c>
      <c r="P84540" s="1" t="s">
        <v>16</v>
      </c>
    </row>
    <row r="84541" spans="1:16" x14ac:dyDescent="0.3">
      <c r="A84541">
        <v>9</v>
      </c>
      <c r="B84541" s="1" t="s">
        <v>108</v>
      </c>
      <c r="C84541" s="1" t="s">
        <v>150</v>
      </c>
      <c r="D84541" s="1" t="s">
        <v>101</v>
      </c>
      <c r="E84541" s="1" t="s">
        <v>18</v>
      </c>
      <c r="F84541" s="1" t="s">
        <v>78</v>
      </c>
      <c r="G84541">
        <v>16</v>
      </c>
      <c r="H84541">
        <v>20774336</v>
      </c>
      <c r="I84541">
        <v>19503552</v>
      </c>
      <c r="J84541">
        <v>10263040</v>
      </c>
      <c r="K84541">
        <v>918</v>
      </c>
      <c r="L84541">
        <v>192</v>
      </c>
      <c r="M84541">
        <v>396</v>
      </c>
      <c r="N84541">
        <v>0</v>
      </c>
      <c r="O84541">
        <v>160</v>
      </c>
      <c r="P84541" s="1" t="s">
        <v>16</v>
      </c>
    </row>
    <row r="84542" spans="1:16" x14ac:dyDescent="0.3">
      <c r="A84542">
        <v>9</v>
      </c>
      <c r="B84542" s="1" t="s">
        <v>108</v>
      </c>
      <c r="C84542" s="1" t="s">
        <v>150</v>
      </c>
      <c r="D84542" s="1" t="s">
        <v>101</v>
      </c>
      <c r="E84542" s="1" t="s">
        <v>18</v>
      </c>
      <c r="F84542" s="1" t="s">
        <v>79</v>
      </c>
      <c r="G84542">
        <v>0</v>
      </c>
      <c r="H84542">
        <v>20774336</v>
      </c>
      <c r="I84542">
        <v>19503552</v>
      </c>
      <c r="J84542">
        <v>10263040</v>
      </c>
      <c r="K84542">
        <v>918</v>
      </c>
      <c r="L84542">
        <v>192</v>
      </c>
      <c r="M84542">
        <v>396</v>
      </c>
      <c r="N84542">
        <v>0</v>
      </c>
      <c r="O84542">
        <v>160</v>
      </c>
      <c r="P84542" s="1" t="s">
        <v>16</v>
      </c>
    </row>
    <row r="84543" spans="1:16" x14ac:dyDescent="0.3">
      <c r="A84543">
        <v>9</v>
      </c>
      <c r="B84543" s="1" t="s">
        <v>108</v>
      </c>
      <c r="C84543" s="1" t="s">
        <v>150</v>
      </c>
      <c r="D84543" s="1" t="s">
        <v>101</v>
      </c>
      <c r="E84543" s="1" t="s">
        <v>18</v>
      </c>
      <c r="F84543" s="1" t="s">
        <v>80</v>
      </c>
      <c r="G84543">
        <v>0</v>
      </c>
      <c r="H84543">
        <v>20774336</v>
      </c>
      <c r="I84543">
        <v>19503552</v>
      </c>
      <c r="J84543">
        <v>10263040</v>
      </c>
      <c r="K84543">
        <v>918</v>
      </c>
      <c r="L84543">
        <v>192</v>
      </c>
      <c r="M84543">
        <v>396</v>
      </c>
      <c r="N84543">
        <v>0</v>
      </c>
      <c r="O84543">
        <v>160</v>
      </c>
      <c r="P84543" s="1" t="s">
        <v>16</v>
      </c>
    </row>
    <row r="84544" spans="1:16" x14ac:dyDescent="0.3">
      <c r="A84544">
        <v>9</v>
      </c>
      <c r="B84544" s="1" t="s">
        <v>108</v>
      </c>
      <c r="C84544" s="1" t="s">
        <v>150</v>
      </c>
      <c r="D84544" s="1" t="s">
        <v>101</v>
      </c>
      <c r="E84544" s="1" t="s">
        <v>18</v>
      </c>
      <c r="F84544" s="1" t="s">
        <v>81</v>
      </c>
      <c r="G84544">
        <v>0</v>
      </c>
      <c r="H84544">
        <v>20774336</v>
      </c>
      <c r="I84544">
        <v>19503552</v>
      </c>
      <c r="J84544">
        <v>10263040</v>
      </c>
      <c r="K84544">
        <v>918</v>
      </c>
      <c r="L84544">
        <v>192</v>
      </c>
      <c r="M84544">
        <v>396</v>
      </c>
      <c r="N84544">
        <v>0</v>
      </c>
      <c r="O84544">
        <v>160</v>
      </c>
      <c r="P84544" s="1" t="s">
        <v>16</v>
      </c>
    </row>
    <row r="84545" spans="1:16" x14ac:dyDescent="0.3">
      <c r="A84545">
        <v>9</v>
      </c>
      <c r="B84545" s="1" t="s">
        <v>108</v>
      </c>
      <c r="C84545" s="1" t="s">
        <v>150</v>
      </c>
      <c r="D84545" s="1" t="s">
        <v>101</v>
      </c>
      <c r="E84545" s="1" t="s">
        <v>18</v>
      </c>
      <c r="F84545" s="1" t="s">
        <v>82</v>
      </c>
      <c r="G84545">
        <v>0</v>
      </c>
      <c r="H84545">
        <v>20774336</v>
      </c>
      <c r="I84545">
        <v>19503552</v>
      </c>
      <c r="J84545">
        <v>10263040</v>
      </c>
      <c r="K84545">
        <v>918</v>
      </c>
      <c r="L84545">
        <v>192</v>
      </c>
      <c r="M84545">
        <v>396</v>
      </c>
      <c r="N84545">
        <v>0</v>
      </c>
      <c r="O84545">
        <v>160</v>
      </c>
      <c r="P84545" s="1" t="s">
        <v>16</v>
      </c>
    </row>
    <row r="84546" spans="1:16" x14ac:dyDescent="0.3">
      <c r="A84546">
        <v>9</v>
      </c>
      <c r="B84546" s="1" t="s">
        <v>108</v>
      </c>
      <c r="C84546" s="1" t="s">
        <v>150</v>
      </c>
      <c r="D84546" s="1" t="s">
        <v>101</v>
      </c>
      <c r="E84546" s="1" t="s">
        <v>18</v>
      </c>
      <c r="F84546" s="1" t="s">
        <v>83</v>
      </c>
      <c r="G84546">
        <v>0</v>
      </c>
      <c r="H84546">
        <v>20774336</v>
      </c>
      <c r="I84546">
        <v>19503552</v>
      </c>
      <c r="J84546">
        <v>10263040</v>
      </c>
      <c r="K84546">
        <v>918</v>
      </c>
      <c r="L84546">
        <v>192</v>
      </c>
      <c r="M84546">
        <v>396</v>
      </c>
      <c r="N84546">
        <v>0</v>
      </c>
      <c r="O84546">
        <v>160</v>
      </c>
      <c r="P84546" s="1" t="s">
        <v>16</v>
      </c>
    </row>
    <row r="84547" spans="1:16" x14ac:dyDescent="0.3">
      <c r="A84547">
        <v>9</v>
      </c>
      <c r="B84547" s="1" t="s">
        <v>108</v>
      </c>
      <c r="C84547" s="1" t="s">
        <v>150</v>
      </c>
      <c r="D84547" s="1" t="s">
        <v>101</v>
      </c>
      <c r="E84547" s="1" t="s">
        <v>18</v>
      </c>
      <c r="F84547" s="1" t="s">
        <v>84</v>
      </c>
      <c r="G84547">
        <v>0</v>
      </c>
      <c r="H84547">
        <v>20774336</v>
      </c>
      <c r="I84547">
        <v>19503552</v>
      </c>
      <c r="J84547">
        <v>10263040</v>
      </c>
      <c r="K84547">
        <v>918</v>
      </c>
      <c r="L84547">
        <v>192</v>
      </c>
      <c r="M84547">
        <v>396</v>
      </c>
      <c r="N84547">
        <v>0</v>
      </c>
      <c r="O84547">
        <v>160</v>
      </c>
      <c r="P84547" s="1" t="s">
        <v>16</v>
      </c>
    </row>
    <row r="84548" spans="1:16" x14ac:dyDescent="0.3">
      <c r="A84548">
        <v>9</v>
      </c>
      <c r="B84548" s="1" t="s">
        <v>108</v>
      </c>
      <c r="C84548" s="1" t="s">
        <v>150</v>
      </c>
      <c r="D84548" s="1" t="s">
        <v>101</v>
      </c>
      <c r="E84548" s="1" t="s">
        <v>18</v>
      </c>
      <c r="F84548" s="1" t="s">
        <v>85</v>
      </c>
      <c r="G84548">
        <v>0</v>
      </c>
      <c r="H84548">
        <v>20774336</v>
      </c>
      <c r="I84548">
        <v>19503552</v>
      </c>
      <c r="J84548">
        <v>10263040</v>
      </c>
      <c r="K84548">
        <v>918</v>
      </c>
      <c r="L84548">
        <v>192</v>
      </c>
      <c r="M84548">
        <v>396</v>
      </c>
      <c r="N84548">
        <v>0</v>
      </c>
      <c r="O84548">
        <v>160</v>
      </c>
      <c r="P84548" s="1" t="s">
        <v>16</v>
      </c>
    </row>
    <row r="84549" spans="1:16" x14ac:dyDescent="0.3">
      <c r="A84549">
        <v>9</v>
      </c>
      <c r="B84549" s="1" t="s">
        <v>108</v>
      </c>
      <c r="C84549" s="1" t="s">
        <v>150</v>
      </c>
      <c r="D84549" s="1" t="s">
        <v>101</v>
      </c>
      <c r="E84549" s="1" t="s">
        <v>18</v>
      </c>
      <c r="F84549" s="1" t="s">
        <v>86</v>
      </c>
      <c r="G84549">
        <v>0</v>
      </c>
      <c r="H84549">
        <v>20774336</v>
      </c>
      <c r="I84549">
        <v>19503552</v>
      </c>
      <c r="J84549">
        <v>10263040</v>
      </c>
      <c r="K84549">
        <v>918</v>
      </c>
      <c r="L84549">
        <v>192</v>
      </c>
      <c r="M84549">
        <v>396</v>
      </c>
      <c r="N84549">
        <v>0</v>
      </c>
      <c r="O84549">
        <v>160</v>
      </c>
      <c r="P84549" s="1" t="s">
        <v>16</v>
      </c>
    </row>
    <row r="84550" spans="1:16" x14ac:dyDescent="0.3">
      <c r="A84550">
        <v>9</v>
      </c>
      <c r="B84550" s="1" t="s">
        <v>108</v>
      </c>
      <c r="C84550" s="1" t="s">
        <v>150</v>
      </c>
      <c r="D84550" s="1" t="s">
        <v>101</v>
      </c>
      <c r="E84550" s="1" t="s">
        <v>18</v>
      </c>
      <c r="F84550" s="1" t="s">
        <v>87</v>
      </c>
      <c r="G84550">
        <v>0</v>
      </c>
      <c r="H84550">
        <v>20774336</v>
      </c>
      <c r="I84550">
        <v>19503552</v>
      </c>
      <c r="J84550">
        <v>10263040</v>
      </c>
      <c r="K84550">
        <v>918</v>
      </c>
      <c r="L84550">
        <v>192</v>
      </c>
      <c r="M84550">
        <v>396</v>
      </c>
      <c r="N84550">
        <v>0</v>
      </c>
      <c r="O84550">
        <v>160</v>
      </c>
      <c r="P84550" s="1" t="s">
        <v>16</v>
      </c>
    </row>
    <row r="84551" spans="1:16" x14ac:dyDescent="0.3">
      <c r="A84551">
        <v>9</v>
      </c>
      <c r="B84551" s="1" t="s">
        <v>108</v>
      </c>
      <c r="C84551" s="1" t="s">
        <v>150</v>
      </c>
      <c r="D84551" s="1" t="s">
        <v>101</v>
      </c>
      <c r="E84551" s="1" t="s">
        <v>18</v>
      </c>
      <c r="F84551" s="1" t="s">
        <v>88</v>
      </c>
      <c r="G84551">
        <v>0</v>
      </c>
      <c r="H84551">
        <v>20774336</v>
      </c>
      <c r="I84551">
        <v>19503552</v>
      </c>
      <c r="J84551">
        <v>10263040</v>
      </c>
      <c r="K84551">
        <v>918</v>
      </c>
      <c r="L84551">
        <v>192</v>
      </c>
      <c r="M84551">
        <v>396</v>
      </c>
      <c r="N84551">
        <v>0</v>
      </c>
      <c r="O84551">
        <v>160</v>
      </c>
      <c r="P84551" s="1" t="s">
        <v>16</v>
      </c>
    </row>
    <row r="84552" spans="1:16" x14ac:dyDescent="0.3">
      <c r="A84552">
        <v>9</v>
      </c>
      <c r="B84552" s="1" t="s">
        <v>108</v>
      </c>
      <c r="C84552" s="1" t="s">
        <v>150</v>
      </c>
      <c r="D84552" s="1" t="s">
        <v>101</v>
      </c>
      <c r="E84552" s="1" t="s">
        <v>18</v>
      </c>
      <c r="F84552" s="1" t="s">
        <v>89</v>
      </c>
      <c r="G84552">
        <v>0</v>
      </c>
      <c r="H84552">
        <v>20774336</v>
      </c>
      <c r="I84552">
        <v>19503552</v>
      </c>
      <c r="J84552">
        <v>10263040</v>
      </c>
      <c r="K84552">
        <v>918</v>
      </c>
      <c r="L84552">
        <v>192</v>
      </c>
      <c r="M84552">
        <v>396</v>
      </c>
      <c r="N84552">
        <v>0</v>
      </c>
      <c r="O84552">
        <v>160</v>
      </c>
      <c r="P84552" s="1" t="s">
        <v>16</v>
      </c>
    </row>
    <row r="84553" spans="1:16" x14ac:dyDescent="0.3">
      <c r="A84553">
        <v>9</v>
      </c>
      <c r="B84553" s="1" t="s">
        <v>108</v>
      </c>
      <c r="C84553" s="1" t="s">
        <v>150</v>
      </c>
      <c r="D84553" s="1" t="s">
        <v>101</v>
      </c>
      <c r="E84553" s="1" t="s">
        <v>18</v>
      </c>
      <c r="F84553" s="1" t="s">
        <v>90</v>
      </c>
      <c r="G84553">
        <v>0</v>
      </c>
      <c r="H84553">
        <v>20774336</v>
      </c>
      <c r="I84553">
        <v>19503552</v>
      </c>
      <c r="J84553">
        <v>10263040</v>
      </c>
      <c r="K84553">
        <v>918</v>
      </c>
      <c r="L84553">
        <v>192</v>
      </c>
      <c r="M84553">
        <v>396</v>
      </c>
      <c r="N84553">
        <v>0</v>
      </c>
      <c r="O84553">
        <v>160</v>
      </c>
      <c r="P84553" s="1" t="s">
        <v>16</v>
      </c>
    </row>
    <row r="84554" spans="1:16" x14ac:dyDescent="0.3">
      <c r="A84554">
        <v>9</v>
      </c>
      <c r="B84554" s="1" t="s">
        <v>108</v>
      </c>
      <c r="C84554" s="1" t="s">
        <v>150</v>
      </c>
      <c r="D84554" s="1" t="s">
        <v>101</v>
      </c>
      <c r="E84554" s="1" t="s">
        <v>18</v>
      </c>
      <c r="F84554" s="1" t="s">
        <v>91</v>
      </c>
      <c r="G84554">
        <v>0</v>
      </c>
      <c r="H84554">
        <v>20774336</v>
      </c>
      <c r="I84554">
        <v>19503552</v>
      </c>
      <c r="J84554">
        <v>10263040</v>
      </c>
      <c r="K84554">
        <v>918</v>
      </c>
      <c r="L84554">
        <v>192</v>
      </c>
      <c r="M84554">
        <v>396</v>
      </c>
      <c r="N84554">
        <v>0</v>
      </c>
      <c r="O84554">
        <v>160</v>
      </c>
      <c r="P84554" s="1" t="s">
        <v>16</v>
      </c>
    </row>
    <row r="84555" spans="1:16" x14ac:dyDescent="0.3">
      <c r="A84555">
        <v>9</v>
      </c>
      <c r="B84555" s="1" t="s">
        <v>108</v>
      </c>
      <c r="C84555" s="1" t="s">
        <v>150</v>
      </c>
      <c r="D84555" s="1" t="s">
        <v>101</v>
      </c>
      <c r="E84555" s="1" t="s">
        <v>18</v>
      </c>
      <c r="F84555" s="1" t="s">
        <v>92</v>
      </c>
      <c r="G84555">
        <v>0</v>
      </c>
      <c r="H84555">
        <v>20774336</v>
      </c>
      <c r="I84555">
        <v>19503552</v>
      </c>
      <c r="J84555">
        <v>10263040</v>
      </c>
      <c r="K84555">
        <v>918</v>
      </c>
      <c r="L84555">
        <v>192</v>
      </c>
      <c r="M84555">
        <v>396</v>
      </c>
      <c r="N84555">
        <v>0</v>
      </c>
      <c r="O84555">
        <v>160</v>
      </c>
      <c r="P84555" s="1" t="s">
        <v>16</v>
      </c>
    </row>
    <row r="84556" spans="1:16" x14ac:dyDescent="0.3">
      <c r="A84556">
        <v>9</v>
      </c>
      <c r="B84556" s="1" t="s">
        <v>108</v>
      </c>
      <c r="C84556" s="1" t="s">
        <v>150</v>
      </c>
      <c r="D84556" s="1" t="s">
        <v>101</v>
      </c>
      <c r="E84556" s="1" t="s">
        <v>18</v>
      </c>
      <c r="F84556" s="1" t="s">
        <v>93</v>
      </c>
      <c r="G84556">
        <v>0</v>
      </c>
      <c r="H84556">
        <v>20774336</v>
      </c>
      <c r="I84556">
        <v>19503552</v>
      </c>
      <c r="J84556">
        <v>10263040</v>
      </c>
      <c r="K84556">
        <v>918</v>
      </c>
      <c r="L84556">
        <v>192</v>
      </c>
      <c r="M84556">
        <v>396</v>
      </c>
      <c r="N84556">
        <v>0</v>
      </c>
      <c r="O84556">
        <v>160</v>
      </c>
      <c r="P84556" s="1" t="s">
        <v>16</v>
      </c>
    </row>
    <row r="84557" spans="1:16" x14ac:dyDescent="0.3">
      <c r="A84557">
        <v>9</v>
      </c>
      <c r="B84557" s="1" t="s">
        <v>108</v>
      </c>
      <c r="C84557" s="1" t="s">
        <v>150</v>
      </c>
      <c r="D84557" s="1" t="s">
        <v>101</v>
      </c>
      <c r="E84557" s="1" t="s">
        <v>18</v>
      </c>
      <c r="F84557" s="1" t="s">
        <v>94</v>
      </c>
      <c r="G84557">
        <v>0</v>
      </c>
      <c r="H84557">
        <v>20774336</v>
      </c>
      <c r="I84557">
        <v>19503552</v>
      </c>
      <c r="J84557">
        <v>10263040</v>
      </c>
      <c r="K84557">
        <v>918</v>
      </c>
      <c r="L84557">
        <v>192</v>
      </c>
      <c r="M84557">
        <v>396</v>
      </c>
      <c r="N84557">
        <v>0</v>
      </c>
      <c r="O84557">
        <v>160</v>
      </c>
      <c r="P84557" s="1" t="s">
        <v>16</v>
      </c>
    </row>
    <row r="84558" spans="1:16" x14ac:dyDescent="0.3">
      <c r="A84558">
        <v>9</v>
      </c>
      <c r="B84558" s="1" t="s">
        <v>108</v>
      </c>
      <c r="C84558" s="1" t="s">
        <v>150</v>
      </c>
      <c r="D84558" s="1" t="s">
        <v>101</v>
      </c>
      <c r="E84558" s="1" t="s">
        <v>18</v>
      </c>
      <c r="F84558" s="1" t="s">
        <v>95</v>
      </c>
      <c r="G84558">
        <v>0</v>
      </c>
      <c r="H84558">
        <v>20774336</v>
      </c>
      <c r="I84558">
        <v>19503552</v>
      </c>
      <c r="J84558">
        <v>10263040</v>
      </c>
      <c r="K84558">
        <v>918</v>
      </c>
      <c r="L84558">
        <v>192</v>
      </c>
      <c r="M84558">
        <v>396</v>
      </c>
      <c r="N84558">
        <v>0</v>
      </c>
      <c r="O84558">
        <v>160</v>
      </c>
      <c r="P84558" s="1" t="s">
        <v>16</v>
      </c>
    </row>
    <row r="84559" spans="1:16" x14ac:dyDescent="0.3">
      <c r="A84559">
        <v>9</v>
      </c>
      <c r="B84559" s="1" t="s">
        <v>108</v>
      </c>
      <c r="C84559" s="1" t="s">
        <v>150</v>
      </c>
      <c r="D84559" s="1" t="s">
        <v>101</v>
      </c>
      <c r="E84559" s="1" t="s">
        <v>18</v>
      </c>
      <c r="F84559" s="1" t="s">
        <v>96</v>
      </c>
      <c r="G84559">
        <v>0</v>
      </c>
      <c r="H84559">
        <v>20774336</v>
      </c>
      <c r="I84559">
        <v>19503552</v>
      </c>
      <c r="J84559">
        <v>10263040</v>
      </c>
      <c r="K84559">
        <v>918</v>
      </c>
      <c r="L84559">
        <v>192</v>
      </c>
      <c r="M84559">
        <v>396</v>
      </c>
      <c r="N84559">
        <v>0</v>
      </c>
      <c r="O84559">
        <v>160</v>
      </c>
      <c r="P84559" s="1" t="s">
        <v>16</v>
      </c>
    </row>
    <row r="84560" spans="1:16" x14ac:dyDescent="0.3">
      <c r="A84560">
        <v>9</v>
      </c>
      <c r="B84560" s="1" t="s">
        <v>108</v>
      </c>
      <c r="C84560" s="1" t="s">
        <v>150</v>
      </c>
      <c r="D84560" s="1" t="s">
        <v>101</v>
      </c>
      <c r="E84560" s="1" t="s">
        <v>18</v>
      </c>
      <c r="F84560" s="1" t="s">
        <v>97</v>
      </c>
      <c r="G84560">
        <v>0</v>
      </c>
      <c r="H84560">
        <v>20774336</v>
      </c>
      <c r="I84560">
        <v>19503552</v>
      </c>
      <c r="J84560">
        <v>10263040</v>
      </c>
      <c r="K84560">
        <v>918</v>
      </c>
      <c r="L84560">
        <v>192</v>
      </c>
      <c r="M84560">
        <v>396</v>
      </c>
      <c r="N84560">
        <v>0</v>
      </c>
      <c r="O84560">
        <v>160</v>
      </c>
      <c r="P84560" s="1" t="s">
        <v>16</v>
      </c>
    </row>
    <row r="84561" spans="1:16" x14ac:dyDescent="0.3">
      <c r="A84561">
        <v>9</v>
      </c>
      <c r="B84561" s="1" t="s">
        <v>108</v>
      </c>
      <c r="C84561" s="1" t="s">
        <v>150</v>
      </c>
      <c r="D84561" s="1" t="s">
        <v>101</v>
      </c>
      <c r="E84561" s="1" t="s">
        <v>18</v>
      </c>
      <c r="F84561" s="1" t="s">
        <v>98</v>
      </c>
      <c r="G84561">
        <v>0</v>
      </c>
      <c r="H84561">
        <v>20774336</v>
      </c>
      <c r="I84561">
        <v>19503552</v>
      </c>
      <c r="J84561">
        <v>10263040</v>
      </c>
      <c r="K84561">
        <v>918</v>
      </c>
      <c r="L84561">
        <v>192</v>
      </c>
      <c r="M84561">
        <v>396</v>
      </c>
      <c r="N84561">
        <v>0</v>
      </c>
      <c r="O84561">
        <v>160</v>
      </c>
      <c r="P84561" s="1" t="s">
        <v>16</v>
      </c>
    </row>
    <row r="84562" spans="1:16" x14ac:dyDescent="0.3">
      <c r="A84562">
        <v>9</v>
      </c>
      <c r="B84562" s="1" t="s">
        <v>108</v>
      </c>
      <c r="C84562" s="1" t="s">
        <v>150</v>
      </c>
      <c r="D84562" s="1" t="s">
        <v>102</v>
      </c>
      <c r="E84562" s="1" t="s">
        <v>18</v>
      </c>
      <c r="F84562" s="1" t="s">
        <v>19</v>
      </c>
      <c r="G84562">
        <v>16</v>
      </c>
      <c r="H84562">
        <v>20774336</v>
      </c>
      <c r="I84562">
        <v>19503552</v>
      </c>
      <c r="J84562">
        <v>10263040</v>
      </c>
      <c r="K84562">
        <v>27432</v>
      </c>
      <c r="L84562">
        <v>9449</v>
      </c>
      <c r="M84562">
        <v>14858</v>
      </c>
      <c r="N84562">
        <v>515</v>
      </c>
      <c r="O84562">
        <v>220</v>
      </c>
      <c r="P84562" s="1" t="s">
        <v>16</v>
      </c>
    </row>
    <row r="84563" spans="1:16" x14ac:dyDescent="0.3">
      <c r="A84563">
        <v>9</v>
      </c>
      <c r="B84563" s="1" t="s">
        <v>108</v>
      </c>
      <c r="C84563" s="1" t="s">
        <v>150</v>
      </c>
      <c r="D84563" s="1" t="s">
        <v>102</v>
      </c>
      <c r="E84563" s="1" t="s">
        <v>18</v>
      </c>
      <c r="F84563" s="1" t="s">
        <v>20</v>
      </c>
      <c r="G84563">
        <v>62</v>
      </c>
      <c r="H84563">
        <v>20774336</v>
      </c>
      <c r="I84563">
        <v>19503552</v>
      </c>
      <c r="J84563">
        <v>10263040</v>
      </c>
      <c r="K84563">
        <v>174592</v>
      </c>
      <c r="L84563">
        <v>61446</v>
      </c>
      <c r="M84563">
        <v>95463</v>
      </c>
      <c r="N84563">
        <v>3067</v>
      </c>
      <c r="O84563">
        <v>220</v>
      </c>
      <c r="P84563" s="1" t="s">
        <v>16</v>
      </c>
    </row>
    <row r="84564" spans="1:16" x14ac:dyDescent="0.3">
      <c r="A84564">
        <v>9</v>
      </c>
      <c r="B84564" s="1" t="s">
        <v>108</v>
      </c>
      <c r="C84564" s="1" t="s">
        <v>150</v>
      </c>
      <c r="D84564" s="1" t="s">
        <v>102</v>
      </c>
      <c r="E84564" s="1" t="s">
        <v>18</v>
      </c>
      <c r="F84564" s="1" t="s">
        <v>21</v>
      </c>
      <c r="G84564">
        <v>16</v>
      </c>
      <c r="H84564">
        <v>20774336</v>
      </c>
      <c r="I84564">
        <v>19503552</v>
      </c>
      <c r="J84564">
        <v>10263040</v>
      </c>
      <c r="K84564">
        <v>27432</v>
      </c>
      <c r="L84564">
        <v>9449</v>
      </c>
      <c r="M84564">
        <v>14858</v>
      </c>
      <c r="N84564">
        <v>515</v>
      </c>
      <c r="O84564">
        <v>220</v>
      </c>
      <c r="P84564" s="1" t="s">
        <v>16</v>
      </c>
    </row>
    <row r="84565" spans="1:16" x14ac:dyDescent="0.3">
      <c r="A84565">
        <v>9</v>
      </c>
      <c r="B84565" s="1" t="s">
        <v>108</v>
      </c>
      <c r="C84565" s="1" t="s">
        <v>150</v>
      </c>
      <c r="D84565" s="1" t="s">
        <v>102</v>
      </c>
      <c r="E84565" s="1" t="s">
        <v>18</v>
      </c>
      <c r="F84565" s="1" t="s">
        <v>22</v>
      </c>
      <c r="G84565">
        <v>94</v>
      </c>
      <c r="H84565">
        <v>20774336</v>
      </c>
      <c r="I84565">
        <v>19503552</v>
      </c>
      <c r="J84565">
        <v>10263040</v>
      </c>
      <c r="K84565">
        <v>174592</v>
      </c>
      <c r="L84565">
        <v>61446</v>
      </c>
      <c r="M84565">
        <v>95463</v>
      </c>
      <c r="N84565">
        <v>3067</v>
      </c>
      <c r="O84565">
        <v>220</v>
      </c>
      <c r="P84565" s="1" t="s">
        <v>16</v>
      </c>
    </row>
    <row r="84566" spans="1:16" x14ac:dyDescent="0.3">
      <c r="A84566">
        <v>9</v>
      </c>
      <c r="B84566" s="1" t="s">
        <v>108</v>
      </c>
      <c r="C84566" s="1" t="s">
        <v>150</v>
      </c>
      <c r="D84566" s="1" t="s">
        <v>102</v>
      </c>
      <c r="E84566" s="1" t="s">
        <v>18</v>
      </c>
      <c r="F84566" s="1" t="s">
        <v>23</v>
      </c>
      <c r="G84566">
        <v>15</v>
      </c>
      <c r="H84566">
        <v>20774336</v>
      </c>
      <c r="I84566">
        <v>19503552</v>
      </c>
      <c r="J84566">
        <v>10263040</v>
      </c>
      <c r="K84566">
        <v>27432</v>
      </c>
      <c r="L84566">
        <v>9449</v>
      </c>
      <c r="M84566">
        <v>14858</v>
      </c>
      <c r="N84566">
        <v>515</v>
      </c>
      <c r="O84566">
        <v>220</v>
      </c>
      <c r="P84566" s="1" t="s">
        <v>16</v>
      </c>
    </row>
    <row r="84567" spans="1:16" x14ac:dyDescent="0.3">
      <c r="A84567">
        <v>9</v>
      </c>
      <c r="B84567" s="1" t="s">
        <v>108</v>
      </c>
      <c r="C84567" s="1" t="s">
        <v>150</v>
      </c>
      <c r="D84567" s="1" t="s">
        <v>102</v>
      </c>
      <c r="E84567" s="1" t="s">
        <v>18</v>
      </c>
      <c r="F84567" s="1" t="s">
        <v>24</v>
      </c>
      <c r="G84567">
        <v>78</v>
      </c>
      <c r="H84567">
        <v>20774336</v>
      </c>
      <c r="I84567">
        <v>19503552</v>
      </c>
      <c r="J84567">
        <v>10263040</v>
      </c>
      <c r="K84567">
        <v>174592</v>
      </c>
      <c r="L84567">
        <v>61446</v>
      </c>
      <c r="M84567">
        <v>95463</v>
      </c>
      <c r="N84567">
        <v>3067</v>
      </c>
      <c r="O84567">
        <v>220</v>
      </c>
      <c r="P84567" s="1" t="s">
        <v>16</v>
      </c>
    </row>
    <row r="84568" spans="1:16" x14ac:dyDescent="0.3">
      <c r="A84568">
        <v>9</v>
      </c>
      <c r="B84568" s="1" t="s">
        <v>108</v>
      </c>
      <c r="C84568" s="1" t="s">
        <v>150</v>
      </c>
      <c r="D84568" s="1" t="s">
        <v>102</v>
      </c>
      <c r="E84568" s="1" t="s">
        <v>18</v>
      </c>
      <c r="F84568" s="1" t="s">
        <v>25</v>
      </c>
      <c r="G84568">
        <v>0</v>
      </c>
      <c r="H84568">
        <v>20774336</v>
      </c>
      <c r="I84568">
        <v>19503552</v>
      </c>
      <c r="J84568">
        <v>10263040</v>
      </c>
      <c r="K84568">
        <v>27432</v>
      </c>
      <c r="L84568">
        <v>9449</v>
      </c>
      <c r="M84568">
        <v>14858</v>
      </c>
      <c r="N84568">
        <v>515</v>
      </c>
      <c r="O84568">
        <v>220</v>
      </c>
      <c r="P84568" s="1" t="s">
        <v>16</v>
      </c>
    </row>
    <row r="84569" spans="1:16" x14ac:dyDescent="0.3">
      <c r="A84569">
        <v>9</v>
      </c>
      <c r="B84569" s="1" t="s">
        <v>108</v>
      </c>
      <c r="C84569" s="1" t="s">
        <v>150</v>
      </c>
      <c r="D84569" s="1" t="s">
        <v>102</v>
      </c>
      <c r="E84569" s="1" t="s">
        <v>18</v>
      </c>
      <c r="F84569" s="1" t="s">
        <v>26</v>
      </c>
      <c r="G84569">
        <v>78</v>
      </c>
      <c r="H84569">
        <v>20774336</v>
      </c>
      <c r="I84569">
        <v>19503552</v>
      </c>
      <c r="J84569">
        <v>10263040</v>
      </c>
      <c r="K84569">
        <v>174592</v>
      </c>
      <c r="L84569">
        <v>61446</v>
      </c>
      <c r="M84569">
        <v>95463</v>
      </c>
      <c r="N84569">
        <v>3067</v>
      </c>
      <c r="O84569">
        <v>220</v>
      </c>
      <c r="P84569" s="1" t="s">
        <v>16</v>
      </c>
    </row>
    <row r="84570" spans="1:16" x14ac:dyDescent="0.3">
      <c r="A84570">
        <v>9</v>
      </c>
      <c r="B84570" s="1" t="s">
        <v>108</v>
      </c>
      <c r="C84570" s="1" t="s">
        <v>150</v>
      </c>
      <c r="D84570" s="1" t="s">
        <v>102</v>
      </c>
      <c r="E84570" s="1" t="s">
        <v>18</v>
      </c>
      <c r="F84570" s="1" t="s">
        <v>27</v>
      </c>
      <c r="G84570">
        <v>16</v>
      </c>
      <c r="H84570">
        <v>20774336</v>
      </c>
      <c r="I84570">
        <v>19503552</v>
      </c>
      <c r="J84570">
        <v>10263040</v>
      </c>
      <c r="K84570">
        <v>27432</v>
      </c>
      <c r="L84570">
        <v>9449</v>
      </c>
      <c r="M84570">
        <v>14858</v>
      </c>
      <c r="N84570">
        <v>515</v>
      </c>
      <c r="O84570">
        <v>220</v>
      </c>
      <c r="P84570" s="1" t="s">
        <v>16</v>
      </c>
    </row>
    <row r="84571" spans="1:16" x14ac:dyDescent="0.3">
      <c r="A84571">
        <v>9</v>
      </c>
      <c r="B84571" s="1" t="s">
        <v>108</v>
      </c>
      <c r="C84571" s="1" t="s">
        <v>150</v>
      </c>
      <c r="D84571" s="1" t="s">
        <v>102</v>
      </c>
      <c r="E84571" s="1" t="s">
        <v>18</v>
      </c>
      <c r="F84571" s="1" t="s">
        <v>28</v>
      </c>
      <c r="G84571">
        <v>109</v>
      </c>
      <c r="H84571">
        <v>20774336</v>
      </c>
      <c r="I84571">
        <v>19503552</v>
      </c>
      <c r="J84571">
        <v>10263040</v>
      </c>
      <c r="K84571">
        <v>174592</v>
      </c>
      <c r="L84571">
        <v>61446</v>
      </c>
      <c r="M84571">
        <v>95463</v>
      </c>
      <c r="N84571">
        <v>3067</v>
      </c>
      <c r="O84571">
        <v>220</v>
      </c>
      <c r="P84571" s="1" t="s">
        <v>16</v>
      </c>
    </row>
    <row r="84572" spans="1:16" x14ac:dyDescent="0.3">
      <c r="A84572">
        <v>9</v>
      </c>
      <c r="B84572" s="1" t="s">
        <v>108</v>
      </c>
      <c r="C84572" s="1" t="s">
        <v>150</v>
      </c>
      <c r="D84572" s="1" t="s">
        <v>102</v>
      </c>
      <c r="E84572" s="1" t="s">
        <v>18</v>
      </c>
      <c r="F84572" s="1" t="s">
        <v>29</v>
      </c>
      <c r="G84572">
        <v>16</v>
      </c>
      <c r="H84572">
        <v>20774336</v>
      </c>
      <c r="I84572">
        <v>19503552</v>
      </c>
      <c r="J84572">
        <v>10263040</v>
      </c>
      <c r="K84572">
        <v>27432</v>
      </c>
      <c r="L84572">
        <v>9449</v>
      </c>
      <c r="M84572">
        <v>14858</v>
      </c>
      <c r="N84572">
        <v>515</v>
      </c>
      <c r="O84572">
        <v>220</v>
      </c>
      <c r="P84572" s="1" t="s">
        <v>16</v>
      </c>
    </row>
    <row r="84573" spans="1:16" x14ac:dyDescent="0.3">
      <c r="A84573">
        <v>9</v>
      </c>
      <c r="B84573" s="1" t="s">
        <v>108</v>
      </c>
      <c r="C84573" s="1" t="s">
        <v>150</v>
      </c>
      <c r="D84573" s="1" t="s">
        <v>102</v>
      </c>
      <c r="E84573" s="1" t="s">
        <v>18</v>
      </c>
      <c r="F84573" s="1" t="s">
        <v>30</v>
      </c>
      <c r="G84573">
        <v>109</v>
      </c>
      <c r="H84573">
        <v>20774336</v>
      </c>
      <c r="I84573">
        <v>19503552</v>
      </c>
      <c r="J84573">
        <v>10263040</v>
      </c>
      <c r="K84573">
        <v>174592</v>
      </c>
      <c r="L84573">
        <v>61446</v>
      </c>
      <c r="M84573">
        <v>95463</v>
      </c>
      <c r="N84573">
        <v>3067</v>
      </c>
      <c r="O84573">
        <v>220</v>
      </c>
      <c r="P84573" s="1" t="s">
        <v>16</v>
      </c>
    </row>
    <row r="84574" spans="1:16" x14ac:dyDescent="0.3">
      <c r="A84574">
        <v>9</v>
      </c>
      <c r="B84574" s="1" t="s">
        <v>108</v>
      </c>
      <c r="C84574" s="1" t="s">
        <v>150</v>
      </c>
      <c r="D84574" s="1" t="s">
        <v>102</v>
      </c>
      <c r="E84574" s="1" t="s">
        <v>18</v>
      </c>
      <c r="F84574" s="1" t="s">
        <v>31</v>
      </c>
      <c r="G84574">
        <v>16</v>
      </c>
      <c r="H84574">
        <v>20774336</v>
      </c>
      <c r="I84574">
        <v>19503552</v>
      </c>
      <c r="J84574">
        <v>10263040</v>
      </c>
      <c r="K84574">
        <v>27432</v>
      </c>
      <c r="L84574">
        <v>9449</v>
      </c>
      <c r="M84574">
        <v>14858</v>
      </c>
      <c r="N84574">
        <v>515</v>
      </c>
      <c r="O84574">
        <v>220</v>
      </c>
      <c r="P84574" s="1" t="s">
        <v>16</v>
      </c>
    </row>
    <row r="84575" spans="1:16" x14ac:dyDescent="0.3">
      <c r="A84575">
        <v>9</v>
      </c>
      <c r="B84575" s="1" t="s">
        <v>108</v>
      </c>
      <c r="C84575" s="1" t="s">
        <v>150</v>
      </c>
      <c r="D84575" s="1" t="s">
        <v>102</v>
      </c>
      <c r="E84575" s="1" t="s">
        <v>18</v>
      </c>
      <c r="F84575" s="1" t="s">
        <v>32</v>
      </c>
      <c r="G84575">
        <v>78</v>
      </c>
      <c r="H84575">
        <v>20774336</v>
      </c>
      <c r="I84575">
        <v>19503552</v>
      </c>
      <c r="J84575">
        <v>10263040</v>
      </c>
      <c r="K84575">
        <v>174592</v>
      </c>
      <c r="L84575">
        <v>61446</v>
      </c>
      <c r="M84575">
        <v>95463</v>
      </c>
      <c r="N84575">
        <v>3067</v>
      </c>
      <c r="O84575">
        <v>220</v>
      </c>
      <c r="P84575" s="1" t="s">
        <v>16</v>
      </c>
    </row>
    <row r="84576" spans="1:16" x14ac:dyDescent="0.3">
      <c r="A84576">
        <v>9</v>
      </c>
      <c r="B84576" s="1" t="s">
        <v>108</v>
      </c>
      <c r="C84576" s="1" t="s">
        <v>150</v>
      </c>
      <c r="D84576" s="1" t="s">
        <v>102</v>
      </c>
      <c r="E84576" s="1" t="s">
        <v>18</v>
      </c>
      <c r="F84576" s="1" t="s">
        <v>33</v>
      </c>
      <c r="G84576">
        <v>15</v>
      </c>
      <c r="H84576">
        <v>20774336</v>
      </c>
      <c r="I84576">
        <v>19503552</v>
      </c>
      <c r="J84576">
        <v>10263040</v>
      </c>
      <c r="K84576">
        <v>27432</v>
      </c>
      <c r="L84576">
        <v>9449</v>
      </c>
      <c r="M84576">
        <v>14858</v>
      </c>
      <c r="N84576">
        <v>515</v>
      </c>
      <c r="O84576">
        <v>220</v>
      </c>
      <c r="P84576" s="1" t="s">
        <v>16</v>
      </c>
    </row>
    <row r="84577" spans="1:16" x14ac:dyDescent="0.3">
      <c r="A84577">
        <v>9</v>
      </c>
      <c r="B84577" s="1" t="s">
        <v>108</v>
      </c>
      <c r="C84577" s="1" t="s">
        <v>150</v>
      </c>
      <c r="D84577" s="1" t="s">
        <v>102</v>
      </c>
      <c r="E84577" s="1" t="s">
        <v>18</v>
      </c>
      <c r="F84577" s="1" t="s">
        <v>34</v>
      </c>
      <c r="G84577">
        <v>110</v>
      </c>
      <c r="H84577">
        <v>20774336</v>
      </c>
      <c r="I84577">
        <v>19503552</v>
      </c>
      <c r="J84577">
        <v>10263040</v>
      </c>
      <c r="K84577">
        <v>174592</v>
      </c>
      <c r="L84577">
        <v>61446</v>
      </c>
      <c r="M84577">
        <v>95463</v>
      </c>
      <c r="N84577">
        <v>3067</v>
      </c>
      <c r="O84577">
        <v>220</v>
      </c>
      <c r="P84577" s="1" t="s">
        <v>16</v>
      </c>
    </row>
    <row r="84578" spans="1:16" x14ac:dyDescent="0.3">
      <c r="A84578">
        <v>9</v>
      </c>
      <c r="B84578" s="1" t="s">
        <v>108</v>
      </c>
      <c r="C84578" s="1" t="s">
        <v>150</v>
      </c>
      <c r="D84578" s="1" t="s">
        <v>102</v>
      </c>
      <c r="E84578" s="1" t="s">
        <v>18</v>
      </c>
      <c r="F84578" s="1" t="s">
        <v>35</v>
      </c>
      <c r="G84578">
        <v>0</v>
      </c>
      <c r="H84578">
        <v>20774336</v>
      </c>
      <c r="I84578">
        <v>19503552</v>
      </c>
      <c r="J84578">
        <v>10263040</v>
      </c>
      <c r="K84578">
        <v>27432</v>
      </c>
      <c r="L84578">
        <v>9449</v>
      </c>
      <c r="M84578">
        <v>14858</v>
      </c>
      <c r="N84578">
        <v>515</v>
      </c>
      <c r="O84578">
        <v>220</v>
      </c>
      <c r="P84578" s="1" t="s">
        <v>16</v>
      </c>
    </row>
    <row r="84579" spans="1:16" x14ac:dyDescent="0.3">
      <c r="A84579">
        <v>9</v>
      </c>
      <c r="B84579" s="1" t="s">
        <v>108</v>
      </c>
      <c r="C84579" s="1" t="s">
        <v>150</v>
      </c>
      <c r="D84579" s="1" t="s">
        <v>102</v>
      </c>
      <c r="E84579" s="1" t="s">
        <v>18</v>
      </c>
      <c r="F84579" s="1" t="s">
        <v>36</v>
      </c>
      <c r="G84579">
        <v>78</v>
      </c>
      <c r="H84579">
        <v>20774336</v>
      </c>
      <c r="I84579">
        <v>19503552</v>
      </c>
      <c r="J84579">
        <v>10263040</v>
      </c>
      <c r="K84579">
        <v>174592</v>
      </c>
      <c r="L84579">
        <v>61446</v>
      </c>
      <c r="M84579">
        <v>95463</v>
      </c>
      <c r="N84579">
        <v>3067</v>
      </c>
      <c r="O84579">
        <v>220</v>
      </c>
      <c r="P84579" s="1" t="s">
        <v>16</v>
      </c>
    </row>
    <row r="84580" spans="1:16" x14ac:dyDescent="0.3">
      <c r="A84580">
        <v>9</v>
      </c>
      <c r="B84580" s="1" t="s">
        <v>108</v>
      </c>
      <c r="C84580" s="1" t="s">
        <v>150</v>
      </c>
      <c r="D84580" s="1" t="s">
        <v>102</v>
      </c>
      <c r="E84580" s="1" t="s">
        <v>18</v>
      </c>
      <c r="F84580" s="1" t="s">
        <v>37</v>
      </c>
      <c r="G84580">
        <v>16</v>
      </c>
      <c r="H84580">
        <v>20774336</v>
      </c>
      <c r="I84580">
        <v>19503552</v>
      </c>
      <c r="J84580">
        <v>10263040</v>
      </c>
      <c r="K84580">
        <v>27432</v>
      </c>
      <c r="L84580">
        <v>9449</v>
      </c>
      <c r="M84580">
        <v>14858</v>
      </c>
      <c r="N84580">
        <v>515</v>
      </c>
      <c r="O84580">
        <v>220</v>
      </c>
      <c r="P84580" s="1" t="s">
        <v>16</v>
      </c>
    </row>
    <row r="84581" spans="1:16" x14ac:dyDescent="0.3">
      <c r="A84581">
        <v>9</v>
      </c>
      <c r="B84581" s="1" t="s">
        <v>108</v>
      </c>
      <c r="C84581" s="1" t="s">
        <v>150</v>
      </c>
      <c r="D84581" s="1" t="s">
        <v>102</v>
      </c>
      <c r="E84581" s="1" t="s">
        <v>18</v>
      </c>
      <c r="F84581" s="1" t="s">
        <v>38</v>
      </c>
      <c r="G84581">
        <v>78</v>
      </c>
      <c r="H84581">
        <v>20774336</v>
      </c>
      <c r="I84581">
        <v>19503552</v>
      </c>
      <c r="J84581">
        <v>10263040</v>
      </c>
      <c r="K84581">
        <v>174592</v>
      </c>
      <c r="L84581">
        <v>61446</v>
      </c>
      <c r="M84581">
        <v>95463</v>
      </c>
      <c r="N84581">
        <v>3067</v>
      </c>
      <c r="O84581">
        <v>220</v>
      </c>
      <c r="P84581" s="1" t="s">
        <v>16</v>
      </c>
    </row>
    <row r="84582" spans="1:16" x14ac:dyDescent="0.3">
      <c r="A84582">
        <v>9</v>
      </c>
      <c r="B84582" s="1" t="s">
        <v>108</v>
      </c>
      <c r="C84582" s="1" t="s">
        <v>150</v>
      </c>
      <c r="D84582" s="1" t="s">
        <v>102</v>
      </c>
      <c r="E84582" s="1" t="s">
        <v>18</v>
      </c>
      <c r="F84582" s="1" t="s">
        <v>39</v>
      </c>
      <c r="G84582">
        <v>15</v>
      </c>
      <c r="H84582">
        <v>20774336</v>
      </c>
      <c r="I84582">
        <v>19503552</v>
      </c>
      <c r="J84582">
        <v>10263040</v>
      </c>
      <c r="K84582">
        <v>27432</v>
      </c>
      <c r="L84582">
        <v>9449</v>
      </c>
      <c r="M84582">
        <v>14858</v>
      </c>
      <c r="N84582">
        <v>515</v>
      </c>
      <c r="O84582">
        <v>220</v>
      </c>
      <c r="P84582" s="1" t="s">
        <v>16</v>
      </c>
    </row>
    <row r="84583" spans="1:16" x14ac:dyDescent="0.3">
      <c r="A84583">
        <v>9</v>
      </c>
      <c r="B84583" s="1" t="s">
        <v>108</v>
      </c>
      <c r="C84583" s="1" t="s">
        <v>150</v>
      </c>
      <c r="D84583" s="1" t="s">
        <v>102</v>
      </c>
      <c r="E84583" s="1" t="s">
        <v>18</v>
      </c>
      <c r="F84583" s="1" t="s">
        <v>40</v>
      </c>
      <c r="G84583">
        <v>78</v>
      </c>
      <c r="H84583">
        <v>20774336</v>
      </c>
      <c r="I84583">
        <v>19503552</v>
      </c>
      <c r="J84583">
        <v>10263040</v>
      </c>
      <c r="K84583">
        <v>174592</v>
      </c>
      <c r="L84583">
        <v>61446</v>
      </c>
      <c r="M84583">
        <v>95463</v>
      </c>
      <c r="N84583">
        <v>3067</v>
      </c>
      <c r="O84583">
        <v>220</v>
      </c>
      <c r="P84583" s="1" t="s">
        <v>16</v>
      </c>
    </row>
    <row r="84584" spans="1:16" x14ac:dyDescent="0.3">
      <c r="A84584">
        <v>9</v>
      </c>
      <c r="B84584" s="1" t="s">
        <v>108</v>
      </c>
      <c r="C84584" s="1" t="s">
        <v>150</v>
      </c>
      <c r="D84584" s="1" t="s">
        <v>102</v>
      </c>
      <c r="E84584" s="1" t="s">
        <v>18</v>
      </c>
      <c r="F84584" s="1" t="s">
        <v>41</v>
      </c>
      <c r="G84584">
        <v>16</v>
      </c>
      <c r="H84584">
        <v>20774336</v>
      </c>
      <c r="I84584">
        <v>19503552</v>
      </c>
      <c r="J84584">
        <v>10263040</v>
      </c>
      <c r="K84584">
        <v>27432</v>
      </c>
      <c r="L84584">
        <v>9449</v>
      </c>
      <c r="M84584">
        <v>14858</v>
      </c>
      <c r="N84584">
        <v>515</v>
      </c>
      <c r="O84584">
        <v>220</v>
      </c>
      <c r="P84584" s="1" t="s">
        <v>16</v>
      </c>
    </row>
    <row r="84585" spans="1:16" x14ac:dyDescent="0.3">
      <c r="A84585">
        <v>9</v>
      </c>
      <c r="B84585" s="1" t="s">
        <v>108</v>
      </c>
      <c r="C84585" s="1" t="s">
        <v>150</v>
      </c>
      <c r="D84585" s="1" t="s">
        <v>102</v>
      </c>
      <c r="E84585" s="1" t="s">
        <v>18</v>
      </c>
      <c r="F84585" s="1" t="s">
        <v>42</v>
      </c>
      <c r="G84585">
        <v>78</v>
      </c>
      <c r="H84585">
        <v>20774336</v>
      </c>
      <c r="I84585">
        <v>19503552</v>
      </c>
      <c r="J84585">
        <v>10263040</v>
      </c>
      <c r="K84585">
        <v>174592</v>
      </c>
      <c r="L84585">
        <v>61446</v>
      </c>
      <c r="M84585">
        <v>95463</v>
      </c>
      <c r="N84585">
        <v>3067</v>
      </c>
      <c r="O84585">
        <v>220</v>
      </c>
      <c r="P84585" s="1" t="s">
        <v>16</v>
      </c>
    </row>
    <row r="84586" spans="1:16" x14ac:dyDescent="0.3">
      <c r="A84586">
        <v>9</v>
      </c>
      <c r="B84586" s="1" t="s">
        <v>108</v>
      </c>
      <c r="C84586" s="1" t="s">
        <v>150</v>
      </c>
      <c r="D84586" s="1" t="s">
        <v>102</v>
      </c>
      <c r="E84586" s="1" t="s">
        <v>18</v>
      </c>
      <c r="F84586" s="1" t="s">
        <v>43</v>
      </c>
      <c r="G84586">
        <v>31</v>
      </c>
      <c r="H84586">
        <v>20774336</v>
      </c>
      <c r="I84586">
        <v>19503552</v>
      </c>
      <c r="J84586">
        <v>10263040</v>
      </c>
      <c r="K84586">
        <v>27432</v>
      </c>
      <c r="L84586">
        <v>9449</v>
      </c>
      <c r="M84586">
        <v>14858</v>
      </c>
      <c r="N84586">
        <v>515</v>
      </c>
      <c r="O84586">
        <v>220</v>
      </c>
      <c r="P84586" s="1" t="s">
        <v>16</v>
      </c>
    </row>
    <row r="84587" spans="1:16" x14ac:dyDescent="0.3">
      <c r="A84587">
        <v>9</v>
      </c>
      <c r="B84587" s="1" t="s">
        <v>108</v>
      </c>
      <c r="C84587" s="1" t="s">
        <v>150</v>
      </c>
      <c r="D84587" s="1" t="s">
        <v>102</v>
      </c>
      <c r="E84587" s="1" t="s">
        <v>18</v>
      </c>
      <c r="F84587" s="1" t="s">
        <v>44</v>
      </c>
      <c r="G84587">
        <v>110</v>
      </c>
      <c r="H84587">
        <v>20774336</v>
      </c>
      <c r="I84587">
        <v>19503552</v>
      </c>
      <c r="J84587">
        <v>10263040</v>
      </c>
      <c r="K84587">
        <v>174592</v>
      </c>
      <c r="L84587">
        <v>61446</v>
      </c>
      <c r="M84587">
        <v>95463</v>
      </c>
      <c r="N84587">
        <v>3067</v>
      </c>
      <c r="O84587">
        <v>220</v>
      </c>
      <c r="P84587" s="1" t="s">
        <v>16</v>
      </c>
    </row>
    <row r="84588" spans="1:16" x14ac:dyDescent="0.3">
      <c r="A84588">
        <v>9</v>
      </c>
      <c r="B84588" s="1" t="s">
        <v>108</v>
      </c>
      <c r="C84588" s="1" t="s">
        <v>150</v>
      </c>
      <c r="D84588" s="1" t="s">
        <v>102</v>
      </c>
      <c r="E84588" s="1" t="s">
        <v>18</v>
      </c>
      <c r="F84588" s="1" t="s">
        <v>45</v>
      </c>
      <c r="G84588">
        <v>15</v>
      </c>
      <c r="H84588">
        <v>20774336</v>
      </c>
      <c r="I84588">
        <v>19503552</v>
      </c>
      <c r="J84588">
        <v>10263040</v>
      </c>
      <c r="K84588">
        <v>27432</v>
      </c>
      <c r="L84588">
        <v>9449</v>
      </c>
      <c r="M84588">
        <v>14858</v>
      </c>
      <c r="N84588">
        <v>515</v>
      </c>
      <c r="O84588">
        <v>220</v>
      </c>
      <c r="P84588" s="1" t="s">
        <v>16</v>
      </c>
    </row>
    <row r="84589" spans="1:16" x14ac:dyDescent="0.3">
      <c r="A84589">
        <v>9</v>
      </c>
      <c r="B84589" s="1" t="s">
        <v>108</v>
      </c>
      <c r="C84589" s="1" t="s">
        <v>150</v>
      </c>
      <c r="D84589" s="1" t="s">
        <v>102</v>
      </c>
      <c r="E84589" s="1" t="s">
        <v>18</v>
      </c>
      <c r="F84589" s="1" t="s">
        <v>46</v>
      </c>
      <c r="G84589">
        <v>110</v>
      </c>
      <c r="H84589">
        <v>20774336</v>
      </c>
      <c r="I84589">
        <v>19503552</v>
      </c>
      <c r="J84589">
        <v>10263040</v>
      </c>
      <c r="K84589">
        <v>174592</v>
      </c>
      <c r="L84589">
        <v>61446</v>
      </c>
      <c r="M84589">
        <v>95463</v>
      </c>
      <c r="N84589">
        <v>3067</v>
      </c>
      <c r="O84589">
        <v>220</v>
      </c>
      <c r="P84589" s="1" t="s">
        <v>16</v>
      </c>
    </row>
    <row r="84590" spans="1:16" x14ac:dyDescent="0.3">
      <c r="A84590">
        <v>9</v>
      </c>
      <c r="B84590" s="1" t="s">
        <v>108</v>
      </c>
      <c r="C84590" s="1" t="s">
        <v>150</v>
      </c>
      <c r="D84590" s="1" t="s">
        <v>102</v>
      </c>
      <c r="E84590" s="1" t="s">
        <v>18</v>
      </c>
      <c r="F84590" s="1" t="s">
        <v>47</v>
      </c>
      <c r="G84590">
        <v>0</v>
      </c>
      <c r="H84590">
        <v>20774336</v>
      </c>
      <c r="I84590">
        <v>19503552</v>
      </c>
      <c r="J84590">
        <v>10263040</v>
      </c>
      <c r="K84590">
        <v>27432</v>
      </c>
      <c r="L84590">
        <v>9449</v>
      </c>
      <c r="M84590">
        <v>14858</v>
      </c>
      <c r="N84590">
        <v>515</v>
      </c>
      <c r="O84590">
        <v>220</v>
      </c>
      <c r="P84590" s="1" t="s">
        <v>16</v>
      </c>
    </row>
    <row r="84591" spans="1:16" x14ac:dyDescent="0.3">
      <c r="A84591">
        <v>9</v>
      </c>
      <c r="B84591" s="1" t="s">
        <v>108</v>
      </c>
      <c r="C84591" s="1" t="s">
        <v>150</v>
      </c>
      <c r="D84591" s="1" t="s">
        <v>102</v>
      </c>
      <c r="E84591" s="1" t="s">
        <v>18</v>
      </c>
      <c r="F84591" s="1" t="s">
        <v>48</v>
      </c>
      <c r="G84591">
        <v>78</v>
      </c>
      <c r="H84591">
        <v>20774336</v>
      </c>
      <c r="I84591">
        <v>19503552</v>
      </c>
      <c r="J84591">
        <v>10263040</v>
      </c>
      <c r="K84591">
        <v>174592</v>
      </c>
      <c r="L84591">
        <v>61446</v>
      </c>
      <c r="M84591">
        <v>95463</v>
      </c>
      <c r="N84591">
        <v>3067</v>
      </c>
      <c r="O84591">
        <v>220</v>
      </c>
      <c r="P84591" s="1" t="s">
        <v>16</v>
      </c>
    </row>
    <row r="84592" spans="1:16" x14ac:dyDescent="0.3">
      <c r="A84592">
        <v>9</v>
      </c>
      <c r="B84592" s="1" t="s">
        <v>108</v>
      </c>
      <c r="C84592" s="1" t="s">
        <v>150</v>
      </c>
      <c r="D84592" s="1" t="s">
        <v>102</v>
      </c>
      <c r="E84592" s="1" t="s">
        <v>18</v>
      </c>
      <c r="F84592" s="1" t="s">
        <v>49</v>
      </c>
      <c r="G84592">
        <v>16</v>
      </c>
      <c r="H84592">
        <v>20774336</v>
      </c>
      <c r="I84592">
        <v>19503552</v>
      </c>
      <c r="J84592">
        <v>10263040</v>
      </c>
      <c r="K84592">
        <v>27432</v>
      </c>
      <c r="L84592">
        <v>9449</v>
      </c>
      <c r="M84592">
        <v>14858</v>
      </c>
      <c r="N84592">
        <v>515</v>
      </c>
      <c r="O84592">
        <v>220</v>
      </c>
      <c r="P84592" s="1" t="s">
        <v>16</v>
      </c>
    </row>
    <row r="84593" spans="1:16" x14ac:dyDescent="0.3">
      <c r="A84593">
        <v>9</v>
      </c>
      <c r="B84593" s="1" t="s">
        <v>108</v>
      </c>
      <c r="C84593" s="1" t="s">
        <v>150</v>
      </c>
      <c r="D84593" s="1" t="s">
        <v>102</v>
      </c>
      <c r="E84593" s="1" t="s">
        <v>18</v>
      </c>
      <c r="F84593" s="1" t="s">
        <v>50</v>
      </c>
      <c r="G84593">
        <v>78</v>
      </c>
      <c r="H84593">
        <v>20774336</v>
      </c>
      <c r="I84593">
        <v>19503552</v>
      </c>
      <c r="J84593">
        <v>10263040</v>
      </c>
      <c r="K84593">
        <v>174592</v>
      </c>
      <c r="L84593">
        <v>61446</v>
      </c>
      <c r="M84593">
        <v>95463</v>
      </c>
      <c r="N84593">
        <v>3067</v>
      </c>
      <c r="O84593">
        <v>220</v>
      </c>
      <c r="P84593" s="1" t="s">
        <v>16</v>
      </c>
    </row>
    <row r="84594" spans="1:16" x14ac:dyDescent="0.3">
      <c r="A84594">
        <v>9</v>
      </c>
      <c r="B84594" s="1" t="s">
        <v>108</v>
      </c>
      <c r="C84594" s="1" t="s">
        <v>150</v>
      </c>
      <c r="D84594" s="1" t="s">
        <v>102</v>
      </c>
      <c r="E84594" s="1" t="s">
        <v>18</v>
      </c>
      <c r="F84594" s="1" t="s">
        <v>51</v>
      </c>
      <c r="G84594">
        <v>15</v>
      </c>
      <c r="H84594">
        <v>20774336</v>
      </c>
      <c r="I84594">
        <v>19503552</v>
      </c>
      <c r="J84594">
        <v>10263040</v>
      </c>
      <c r="K84594">
        <v>27432</v>
      </c>
      <c r="L84594">
        <v>9449</v>
      </c>
      <c r="M84594">
        <v>14858</v>
      </c>
      <c r="N84594">
        <v>515</v>
      </c>
      <c r="O84594">
        <v>220</v>
      </c>
      <c r="P84594" s="1" t="s">
        <v>16</v>
      </c>
    </row>
    <row r="84595" spans="1:16" x14ac:dyDescent="0.3">
      <c r="A84595">
        <v>9</v>
      </c>
      <c r="B84595" s="1" t="s">
        <v>108</v>
      </c>
      <c r="C84595" s="1" t="s">
        <v>150</v>
      </c>
      <c r="D84595" s="1" t="s">
        <v>102</v>
      </c>
      <c r="E84595" s="1" t="s">
        <v>18</v>
      </c>
      <c r="F84595" s="1" t="s">
        <v>52</v>
      </c>
      <c r="G84595">
        <v>78</v>
      </c>
      <c r="H84595">
        <v>20774336</v>
      </c>
      <c r="I84595">
        <v>19503552</v>
      </c>
      <c r="J84595">
        <v>10263040</v>
      </c>
      <c r="K84595">
        <v>174592</v>
      </c>
      <c r="L84595">
        <v>61446</v>
      </c>
      <c r="M84595">
        <v>95463</v>
      </c>
      <c r="N84595">
        <v>3067</v>
      </c>
      <c r="O84595">
        <v>220</v>
      </c>
      <c r="P84595" s="1" t="s">
        <v>16</v>
      </c>
    </row>
    <row r="84596" spans="1:16" x14ac:dyDescent="0.3">
      <c r="A84596">
        <v>9</v>
      </c>
      <c r="B84596" s="1" t="s">
        <v>108</v>
      </c>
      <c r="C84596" s="1" t="s">
        <v>150</v>
      </c>
      <c r="D84596" s="1" t="s">
        <v>102</v>
      </c>
      <c r="E84596" s="1" t="s">
        <v>18</v>
      </c>
      <c r="F84596" s="1" t="s">
        <v>53</v>
      </c>
      <c r="G84596">
        <v>16</v>
      </c>
      <c r="H84596">
        <v>20774336</v>
      </c>
      <c r="I84596">
        <v>19503552</v>
      </c>
      <c r="J84596">
        <v>10263040</v>
      </c>
      <c r="K84596">
        <v>27432</v>
      </c>
      <c r="L84596">
        <v>9449</v>
      </c>
      <c r="M84596">
        <v>14858</v>
      </c>
      <c r="N84596">
        <v>515</v>
      </c>
      <c r="O84596">
        <v>220</v>
      </c>
      <c r="P84596" s="1" t="s">
        <v>16</v>
      </c>
    </row>
    <row r="84597" spans="1:16" x14ac:dyDescent="0.3">
      <c r="A84597">
        <v>9</v>
      </c>
      <c r="B84597" s="1" t="s">
        <v>108</v>
      </c>
      <c r="C84597" s="1" t="s">
        <v>150</v>
      </c>
      <c r="D84597" s="1" t="s">
        <v>102</v>
      </c>
      <c r="E84597" s="1" t="s">
        <v>18</v>
      </c>
      <c r="F84597" s="1" t="s">
        <v>54</v>
      </c>
      <c r="G84597">
        <v>94</v>
      </c>
      <c r="H84597">
        <v>20774336</v>
      </c>
      <c r="I84597">
        <v>19503552</v>
      </c>
      <c r="J84597">
        <v>10263040</v>
      </c>
      <c r="K84597">
        <v>174592</v>
      </c>
      <c r="L84597">
        <v>61446</v>
      </c>
      <c r="M84597">
        <v>95463</v>
      </c>
      <c r="N84597">
        <v>3067</v>
      </c>
      <c r="O84597">
        <v>220</v>
      </c>
      <c r="P84597" s="1" t="s">
        <v>16</v>
      </c>
    </row>
    <row r="84598" spans="1:16" x14ac:dyDescent="0.3">
      <c r="A84598">
        <v>9</v>
      </c>
      <c r="B84598" s="1" t="s">
        <v>108</v>
      </c>
      <c r="C84598" s="1" t="s">
        <v>150</v>
      </c>
      <c r="D84598" s="1" t="s">
        <v>102</v>
      </c>
      <c r="E84598" s="1" t="s">
        <v>18</v>
      </c>
      <c r="F84598" s="1" t="s">
        <v>55</v>
      </c>
      <c r="G84598">
        <v>31</v>
      </c>
      <c r="H84598">
        <v>20774336</v>
      </c>
      <c r="I84598">
        <v>19503552</v>
      </c>
      <c r="J84598">
        <v>10263040</v>
      </c>
      <c r="K84598">
        <v>27432</v>
      </c>
      <c r="L84598">
        <v>9449</v>
      </c>
      <c r="M84598">
        <v>14858</v>
      </c>
      <c r="N84598">
        <v>515</v>
      </c>
      <c r="O84598">
        <v>220</v>
      </c>
      <c r="P84598" s="1" t="s">
        <v>16</v>
      </c>
    </row>
    <row r="84599" spans="1:16" x14ac:dyDescent="0.3">
      <c r="A84599">
        <v>9</v>
      </c>
      <c r="B84599" s="1" t="s">
        <v>108</v>
      </c>
      <c r="C84599" s="1" t="s">
        <v>150</v>
      </c>
      <c r="D84599" s="1" t="s">
        <v>102</v>
      </c>
      <c r="E84599" s="1" t="s">
        <v>18</v>
      </c>
      <c r="F84599" s="1" t="s">
        <v>56</v>
      </c>
      <c r="G84599">
        <v>63</v>
      </c>
      <c r="H84599">
        <v>20774336</v>
      </c>
      <c r="I84599">
        <v>19503552</v>
      </c>
      <c r="J84599">
        <v>10263040</v>
      </c>
      <c r="K84599">
        <v>174592</v>
      </c>
      <c r="L84599">
        <v>61446</v>
      </c>
      <c r="M84599">
        <v>95463</v>
      </c>
      <c r="N84599">
        <v>3067</v>
      </c>
      <c r="O84599">
        <v>220</v>
      </c>
      <c r="P84599" s="1" t="s">
        <v>16</v>
      </c>
    </row>
    <row r="84600" spans="1:16" x14ac:dyDescent="0.3">
      <c r="A84600">
        <v>9</v>
      </c>
      <c r="B84600" s="1" t="s">
        <v>108</v>
      </c>
      <c r="C84600" s="1" t="s">
        <v>150</v>
      </c>
      <c r="D84600" s="1" t="s">
        <v>102</v>
      </c>
      <c r="E84600" s="1" t="s">
        <v>18</v>
      </c>
      <c r="F84600" s="1" t="s">
        <v>57</v>
      </c>
      <c r="G84600">
        <v>31</v>
      </c>
      <c r="H84600">
        <v>20774336</v>
      </c>
      <c r="I84600">
        <v>19503552</v>
      </c>
      <c r="J84600">
        <v>10263040</v>
      </c>
      <c r="K84600">
        <v>27432</v>
      </c>
      <c r="L84600">
        <v>9449</v>
      </c>
      <c r="M84600">
        <v>14858</v>
      </c>
      <c r="N84600">
        <v>515</v>
      </c>
      <c r="O84600">
        <v>220</v>
      </c>
      <c r="P84600" s="1" t="s">
        <v>16</v>
      </c>
    </row>
    <row r="84601" spans="1:16" x14ac:dyDescent="0.3">
      <c r="A84601">
        <v>9</v>
      </c>
      <c r="B84601" s="1" t="s">
        <v>108</v>
      </c>
      <c r="C84601" s="1" t="s">
        <v>150</v>
      </c>
      <c r="D84601" s="1" t="s">
        <v>102</v>
      </c>
      <c r="E84601" s="1" t="s">
        <v>18</v>
      </c>
      <c r="F84601" s="1" t="s">
        <v>58</v>
      </c>
      <c r="G84601">
        <v>78</v>
      </c>
      <c r="H84601">
        <v>20774336</v>
      </c>
      <c r="I84601">
        <v>19503552</v>
      </c>
      <c r="J84601">
        <v>10263040</v>
      </c>
      <c r="K84601">
        <v>174592</v>
      </c>
      <c r="L84601">
        <v>61446</v>
      </c>
      <c r="M84601">
        <v>95463</v>
      </c>
      <c r="N84601">
        <v>3067</v>
      </c>
      <c r="O84601">
        <v>220</v>
      </c>
      <c r="P84601" s="1" t="s">
        <v>16</v>
      </c>
    </row>
    <row r="84602" spans="1:16" x14ac:dyDescent="0.3">
      <c r="A84602">
        <v>9</v>
      </c>
      <c r="B84602" s="1" t="s">
        <v>108</v>
      </c>
      <c r="C84602" s="1" t="s">
        <v>150</v>
      </c>
      <c r="D84602" s="1" t="s">
        <v>102</v>
      </c>
      <c r="E84602" s="1" t="s">
        <v>18</v>
      </c>
      <c r="F84602" s="1" t="s">
        <v>59</v>
      </c>
      <c r="G84602">
        <v>16</v>
      </c>
      <c r="H84602">
        <v>20774336</v>
      </c>
      <c r="I84602">
        <v>19503552</v>
      </c>
      <c r="J84602">
        <v>10263040</v>
      </c>
      <c r="K84602">
        <v>27432</v>
      </c>
      <c r="L84602">
        <v>9449</v>
      </c>
      <c r="M84602">
        <v>14858</v>
      </c>
      <c r="N84602">
        <v>515</v>
      </c>
      <c r="O84602">
        <v>220</v>
      </c>
      <c r="P84602" s="1" t="s">
        <v>16</v>
      </c>
    </row>
    <row r="84603" spans="1:16" x14ac:dyDescent="0.3">
      <c r="A84603">
        <v>9</v>
      </c>
      <c r="B84603" s="1" t="s">
        <v>108</v>
      </c>
      <c r="C84603" s="1" t="s">
        <v>150</v>
      </c>
      <c r="D84603" s="1" t="s">
        <v>102</v>
      </c>
      <c r="E84603" s="1" t="s">
        <v>18</v>
      </c>
      <c r="F84603" s="1" t="s">
        <v>60</v>
      </c>
      <c r="G84603">
        <v>93</v>
      </c>
      <c r="H84603">
        <v>20774336</v>
      </c>
      <c r="I84603">
        <v>19503552</v>
      </c>
      <c r="J84603">
        <v>10263040</v>
      </c>
      <c r="K84603">
        <v>174592</v>
      </c>
      <c r="L84603">
        <v>61446</v>
      </c>
      <c r="M84603">
        <v>95463</v>
      </c>
      <c r="N84603">
        <v>3067</v>
      </c>
      <c r="O84603">
        <v>220</v>
      </c>
      <c r="P84603" s="1" t="s">
        <v>16</v>
      </c>
    </row>
    <row r="84604" spans="1:16" x14ac:dyDescent="0.3">
      <c r="A84604">
        <v>9</v>
      </c>
      <c r="B84604" s="1" t="s">
        <v>108</v>
      </c>
      <c r="C84604" s="1" t="s">
        <v>150</v>
      </c>
      <c r="D84604" s="1" t="s">
        <v>102</v>
      </c>
      <c r="E84604" s="1" t="s">
        <v>18</v>
      </c>
      <c r="F84604" s="1" t="s">
        <v>61</v>
      </c>
      <c r="G84604">
        <v>16</v>
      </c>
      <c r="H84604">
        <v>20774336</v>
      </c>
      <c r="I84604">
        <v>19503552</v>
      </c>
      <c r="J84604">
        <v>10263040</v>
      </c>
      <c r="K84604">
        <v>27432</v>
      </c>
      <c r="L84604">
        <v>9449</v>
      </c>
      <c r="M84604">
        <v>14858</v>
      </c>
      <c r="N84604">
        <v>515</v>
      </c>
      <c r="O84604">
        <v>220</v>
      </c>
      <c r="P84604" s="1" t="s">
        <v>16</v>
      </c>
    </row>
    <row r="84605" spans="1:16" x14ac:dyDescent="0.3">
      <c r="A84605">
        <v>9</v>
      </c>
      <c r="B84605" s="1" t="s">
        <v>108</v>
      </c>
      <c r="C84605" s="1" t="s">
        <v>150</v>
      </c>
      <c r="D84605" s="1" t="s">
        <v>102</v>
      </c>
      <c r="E84605" s="1" t="s">
        <v>18</v>
      </c>
      <c r="F84605" s="1" t="s">
        <v>62</v>
      </c>
      <c r="G84605">
        <v>94</v>
      </c>
      <c r="H84605">
        <v>20774336</v>
      </c>
      <c r="I84605">
        <v>19503552</v>
      </c>
      <c r="J84605">
        <v>10263040</v>
      </c>
      <c r="K84605">
        <v>174592</v>
      </c>
      <c r="L84605">
        <v>61446</v>
      </c>
      <c r="M84605">
        <v>95463</v>
      </c>
      <c r="N84605">
        <v>3067</v>
      </c>
      <c r="O84605">
        <v>220</v>
      </c>
      <c r="P84605" s="1" t="s">
        <v>16</v>
      </c>
    </row>
    <row r="84606" spans="1:16" x14ac:dyDescent="0.3">
      <c r="A84606">
        <v>9</v>
      </c>
      <c r="B84606" s="1" t="s">
        <v>108</v>
      </c>
      <c r="C84606" s="1" t="s">
        <v>150</v>
      </c>
      <c r="D84606" s="1" t="s">
        <v>102</v>
      </c>
      <c r="E84606" s="1" t="s">
        <v>18</v>
      </c>
      <c r="F84606" s="1" t="s">
        <v>63</v>
      </c>
      <c r="G84606">
        <v>15</v>
      </c>
      <c r="H84606">
        <v>20774336</v>
      </c>
      <c r="I84606">
        <v>19503552</v>
      </c>
      <c r="J84606">
        <v>10263040</v>
      </c>
      <c r="K84606">
        <v>27432</v>
      </c>
      <c r="L84606">
        <v>9449</v>
      </c>
      <c r="M84606">
        <v>14858</v>
      </c>
      <c r="N84606">
        <v>515</v>
      </c>
      <c r="O84606">
        <v>220</v>
      </c>
      <c r="P84606" s="1" t="s">
        <v>16</v>
      </c>
    </row>
    <row r="84607" spans="1:16" x14ac:dyDescent="0.3">
      <c r="A84607">
        <v>9</v>
      </c>
      <c r="B84607" s="1" t="s">
        <v>108</v>
      </c>
      <c r="C84607" s="1" t="s">
        <v>150</v>
      </c>
      <c r="D84607" s="1" t="s">
        <v>102</v>
      </c>
      <c r="E84607" s="1" t="s">
        <v>18</v>
      </c>
      <c r="F84607" s="1" t="s">
        <v>64</v>
      </c>
      <c r="G84607">
        <v>94</v>
      </c>
      <c r="H84607">
        <v>20774336</v>
      </c>
      <c r="I84607">
        <v>19503552</v>
      </c>
      <c r="J84607">
        <v>10263040</v>
      </c>
      <c r="K84607">
        <v>174592</v>
      </c>
      <c r="L84607">
        <v>61446</v>
      </c>
      <c r="M84607">
        <v>95463</v>
      </c>
      <c r="N84607">
        <v>3067</v>
      </c>
      <c r="O84607">
        <v>220</v>
      </c>
      <c r="P84607" s="1" t="s">
        <v>16</v>
      </c>
    </row>
    <row r="84608" spans="1:16" x14ac:dyDescent="0.3">
      <c r="A84608">
        <v>9</v>
      </c>
      <c r="B84608" s="1" t="s">
        <v>108</v>
      </c>
      <c r="C84608" s="1" t="s">
        <v>150</v>
      </c>
      <c r="D84608" s="1" t="s">
        <v>102</v>
      </c>
      <c r="E84608" s="1" t="s">
        <v>18</v>
      </c>
      <c r="F84608" s="1" t="s">
        <v>65</v>
      </c>
      <c r="G84608">
        <v>16</v>
      </c>
      <c r="H84608">
        <v>20774336</v>
      </c>
      <c r="I84608">
        <v>19503552</v>
      </c>
      <c r="J84608">
        <v>10263040</v>
      </c>
      <c r="K84608">
        <v>27432</v>
      </c>
      <c r="L84608">
        <v>9449</v>
      </c>
      <c r="M84608">
        <v>14858</v>
      </c>
      <c r="N84608">
        <v>515</v>
      </c>
      <c r="O84608">
        <v>220</v>
      </c>
      <c r="P84608" s="1" t="s">
        <v>16</v>
      </c>
    </row>
    <row r="84609" spans="1:16" x14ac:dyDescent="0.3">
      <c r="A84609">
        <v>9</v>
      </c>
      <c r="B84609" s="1" t="s">
        <v>108</v>
      </c>
      <c r="C84609" s="1" t="s">
        <v>150</v>
      </c>
      <c r="D84609" s="1" t="s">
        <v>102</v>
      </c>
      <c r="E84609" s="1" t="s">
        <v>18</v>
      </c>
      <c r="F84609" s="1" t="s">
        <v>66</v>
      </c>
      <c r="G84609">
        <v>109</v>
      </c>
      <c r="H84609">
        <v>20774336</v>
      </c>
      <c r="I84609">
        <v>19503552</v>
      </c>
      <c r="J84609">
        <v>10263040</v>
      </c>
      <c r="K84609">
        <v>174592</v>
      </c>
      <c r="L84609">
        <v>61446</v>
      </c>
      <c r="M84609">
        <v>95463</v>
      </c>
      <c r="N84609">
        <v>3067</v>
      </c>
      <c r="O84609">
        <v>220</v>
      </c>
      <c r="P84609" s="1" t="s">
        <v>16</v>
      </c>
    </row>
    <row r="84610" spans="1:16" x14ac:dyDescent="0.3">
      <c r="A84610">
        <v>9</v>
      </c>
      <c r="B84610" s="1" t="s">
        <v>108</v>
      </c>
      <c r="C84610" s="1" t="s">
        <v>150</v>
      </c>
      <c r="D84610" s="1" t="s">
        <v>102</v>
      </c>
      <c r="E84610" s="1" t="s">
        <v>18</v>
      </c>
      <c r="F84610" s="1" t="s">
        <v>67</v>
      </c>
      <c r="G84610">
        <v>16</v>
      </c>
      <c r="H84610">
        <v>20774336</v>
      </c>
      <c r="I84610">
        <v>19503552</v>
      </c>
      <c r="J84610">
        <v>10263040</v>
      </c>
      <c r="K84610">
        <v>27432</v>
      </c>
      <c r="L84610">
        <v>9449</v>
      </c>
      <c r="M84610">
        <v>14858</v>
      </c>
      <c r="N84610">
        <v>515</v>
      </c>
      <c r="O84610">
        <v>220</v>
      </c>
      <c r="P84610" s="1" t="s">
        <v>16</v>
      </c>
    </row>
    <row r="84611" spans="1:16" x14ac:dyDescent="0.3">
      <c r="A84611">
        <v>9</v>
      </c>
      <c r="B84611" s="1" t="s">
        <v>108</v>
      </c>
      <c r="C84611" s="1" t="s">
        <v>150</v>
      </c>
      <c r="D84611" s="1" t="s">
        <v>102</v>
      </c>
      <c r="E84611" s="1" t="s">
        <v>18</v>
      </c>
      <c r="F84611" s="1" t="s">
        <v>68</v>
      </c>
      <c r="G84611">
        <v>78</v>
      </c>
      <c r="H84611">
        <v>20774336</v>
      </c>
      <c r="I84611">
        <v>19503552</v>
      </c>
      <c r="J84611">
        <v>10263040</v>
      </c>
      <c r="K84611">
        <v>174592</v>
      </c>
      <c r="L84611">
        <v>61446</v>
      </c>
      <c r="M84611">
        <v>95463</v>
      </c>
      <c r="N84611">
        <v>3067</v>
      </c>
      <c r="O84611">
        <v>220</v>
      </c>
      <c r="P84611" s="1" t="s">
        <v>16</v>
      </c>
    </row>
    <row r="84612" spans="1:16" x14ac:dyDescent="0.3">
      <c r="A84612">
        <v>9</v>
      </c>
      <c r="B84612" s="1" t="s">
        <v>108</v>
      </c>
      <c r="C84612" s="1" t="s">
        <v>150</v>
      </c>
      <c r="D84612" s="1" t="s">
        <v>102</v>
      </c>
      <c r="E84612" s="1" t="s">
        <v>18</v>
      </c>
      <c r="F84612" s="1" t="s">
        <v>69</v>
      </c>
      <c r="G84612">
        <v>94</v>
      </c>
      <c r="H84612">
        <v>20774336</v>
      </c>
      <c r="I84612">
        <v>19503552</v>
      </c>
      <c r="J84612">
        <v>10263040</v>
      </c>
      <c r="K84612">
        <v>189723</v>
      </c>
      <c r="L84612">
        <v>72011</v>
      </c>
      <c r="M84612">
        <v>106223</v>
      </c>
      <c r="N84612">
        <v>2886</v>
      </c>
      <c r="O84612">
        <v>220</v>
      </c>
      <c r="P84612" s="1" t="s">
        <v>16</v>
      </c>
    </row>
    <row r="84613" spans="1:16" x14ac:dyDescent="0.3">
      <c r="A84613">
        <v>9</v>
      </c>
      <c r="B84613" s="1" t="s">
        <v>108</v>
      </c>
      <c r="C84613" s="1" t="s">
        <v>150</v>
      </c>
      <c r="D84613" s="1" t="s">
        <v>102</v>
      </c>
      <c r="E84613" s="1" t="s">
        <v>18</v>
      </c>
      <c r="F84613" s="1" t="s">
        <v>70</v>
      </c>
      <c r="G84613">
        <v>15</v>
      </c>
      <c r="H84613">
        <v>20774336</v>
      </c>
      <c r="I84613">
        <v>19503552</v>
      </c>
      <c r="J84613">
        <v>10263040</v>
      </c>
      <c r="K84613">
        <v>40195</v>
      </c>
      <c r="L84613">
        <v>14673</v>
      </c>
      <c r="M84613">
        <v>22844</v>
      </c>
      <c r="N84613">
        <v>599</v>
      </c>
      <c r="O84613">
        <v>220</v>
      </c>
      <c r="P84613" s="1" t="s">
        <v>16</v>
      </c>
    </row>
    <row r="84614" spans="1:16" x14ac:dyDescent="0.3">
      <c r="A84614">
        <v>9</v>
      </c>
      <c r="B84614" s="1" t="s">
        <v>108</v>
      </c>
      <c r="C84614" s="1" t="s">
        <v>150</v>
      </c>
      <c r="D84614" s="1" t="s">
        <v>102</v>
      </c>
      <c r="E84614" s="1" t="s">
        <v>18</v>
      </c>
      <c r="F84614" s="1" t="s">
        <v>71</v>
      </c>
      <c r="G84614">
        <v>94</v>
      </c>
      <c r="H84614">
        <v>20774336</v>
      </c>
      <c r="I84614">
        <v>19503552</v>
      </c>
      <c r="J84614">
        <v>10263040</v>
      </c>
      <c r="K84614">
        <v>189723</v>
      </c>
      <c r="L84614">
        <v>72011</v>
      </c>
      <c r="M84614">
        <v>106223</v>
      </c>
      <c r="N84614">
        <v>2886</v>
      </c>
      <c r="O84614">
        <v>220</v>
      </c>
      <c r="P84614" s="1" t="s">
        <v>16</v>
      </c>
    </row>
    <row r="84615" spans="1:16" x14ac:dyDescent="0.3">
      <c r="A84615">
        <v>9</v>
      </c>
      <c r="B84615" s="1" t="s">
        <v>108</v>
      </c>
      <c r="C84615" s="1" t="s">
        <v>150</v>
      </c>
      <c r="D84615" s="1" t="s">
        <v>102</v>
      </c>
      <c r="E84615" s="1" t="s">
        <v>18</v>
      </c>
      <c r="F84615" s="1" t="s">
        <v>72</v>
      </c>
      <c r="G84615">
        <v>15</v>
      </c>
      <c r="H84615">
        <v>20774336</v>
      </c>
      <c r="I84615">
        <v>19503552</v>
      </c>
      <c r="J84615">
        <v>10263040</v>
      </c>
      <c r="K84615">
        <v>40195</v>
      </c>
      <c r="L84615">
        <v>14673</v>
      </c>
      <c r="M84615">
        <v>22844</v>
      </c>
      <c r="N84615">
        <v>599</v>
      </c>
      <c r="O84615">
        <v>220</v>
      </c>
      <c r="P84615" s="1" t="s">
        <v>16</v>
      </c>
    </row>
    <row r="84616" spans="1:16" x14ac:dyDescent="0.3">
      <c r="A84616">
        <v>9</v>
      </c>
      <c r="B84616" s="1" t="s">
        <v>108</v>
      </c>
      <c r="C84616" s="1" t="s">
        <v>150</v>
      </c>
      <c r="D84616" s="1" t="s">
        <v>102</v>
      </c>
      <c r="E84616" s="1" t="s">
        <v>18</v>
      </c>
      <c r="F84616" s="1" t="s">
        <v>73</v>
      </c>
      <c r="G84616">
        <v>94</v>
      </c>
      <c r="H84616">
        <v>20774336</v>
      </c>
      <c r="I84616">
        <v>19503552</v>
      </c>
      <c r="J84616">
        <v>10263040</v>
      </c>
      <c r="K84616">
        <v>189723</v>
      </c>
      <c r="L84616">
        <v>72011</v>
      </c>
      <c r="M84616">
        <v>106223</v>
      </c>
      <c r="N84616">
        <v>2886</v>
      </c>
      <c r="O84616">
        <v>220</v>
      </c>
      <c r="P84616" s="1" t="s">
        <v>16</v>
      </c>
    </row>
    <row r="84617" spans="1:16" x14ac:dyDescent="0.3">
      <c r="A84617">
        <v>9</v>
      </c>
      <c r="B84617" s="1" t="s">
        <v>108</v>
      </c>
      <c r="C84617" s="1" t="s">
        <v>150</v>
      </c>
      <c r="D84617" s="1" t="s">
        <v>102</v>
      </c>
      <c r="E84617" s="1" t="s">
        <v>18</v>
      </c>
      <c r="F84617" s="1" t="s">
        <v>74</v>
      </c>
      <c r="G84617">
        <v>16</v>
      </c>
      <c r="H84617">
        <v>20774336</v>
      </c>
      <c r="I84617">
        <v>19503552</v>
      </c>
      <c r="J84617">
        <v>10263040</v>
      </c>
      <c r="K84617">
        <v>40195</v>
      </c>
      <c r="L84617">
        <v>14673</v>
      </c>
      <c r="M84617">
        <v>22844</v>
      </c>
      <c r="N84617">
        <v>599</v>
      </c>
      <c r="O84617">
        <v>220</v>
      </c>
      <c r="P84617" s="1" t="s">
        <v>16</v>
      </c>
    </row>
    <row r="84618" spans="1:16" x14ac:dyDescent="0.3">
      <c r="A84618">
        <v>9</v>
      </c>
      <c r="B84618" s="1" t="s">
        <v>108</v>
      </c>
      <c r="C84618" s="1" t="s">
        <v>150</v>
      </c>
      <c r="D84618" s="1" t="s">
        <v>102</v>
      </c>
      <c r="E84618" s="1" t="s">
        <v>18</v>
      </c>
      <c r="F84618" s="1" t="s">
        <v>75</v>
      </c>
      <c r="G84618">
        <v>78</v>
      </c>
      <c r="H84618">
        <v>20774336</v>
      </c>
      <c r="I84618">
        <v>19503552</v>
      </c>
      <c r="J84618">
        <v>10263040</v>
      </c>
      <c r="K84618">
        <v>189723</v>
      </c>
      <c r="L84618">
        <v>72011</v>
      </c>
      <c r="M84618">
        <v>106223</v>
      </c>
      <c r="N84618">
        <v>2886</v>
      </c>
      <c r="O84618">
        <v>220</v>
      </c>
      <c r="P84618" s="1" t="s">
        <v>16</v>
      </c>
    </row>
    <row r="84619" spans="1:16" x14ac:dyDescent="0.3">
      <c r="A84619">
        <v>9</v>
      </c>
      <c r="B84619" s="1" t="s">
        <v>108</v>
      </c>
      <c r="C84619" s="1" t="s">
        <v>150</v>
      </c>
      <c r="D84619" s="1" t="s">
        <v>102</v>
      </c>
      <c r="E84619" s="1" t="s">
        <v>18</v>
      </c>
      <c r="F84619" s="1" t="s">
        <v>76</v>
      </c>
      <c r="G84619">
        <v>15</v>
      </c>
      <c r="H84619">
        <v>20774336</v>
      </c>
      <c r="I84619">
        <v>19503552</v>
      </c>
      <c r="J84619">
        <v>10263040</v>
      </c>
      <c r="K84619">
        <v>40195</v>
      </c>
      <c r="L84619">
        <v>14673</v>
      </c>
      <c r="M84619">
        <v>22844</v>
      </c>
      <c r="N84619">
        <v>599</v>
      </c>
      <c r="O84619">
        <v>220</v>
      </c>
      <c r="P84619" s="1" t="s">
        <v>16</v>
      </c>
    </row>
    <row r="84620" spans="1:16" x14ac:dyDescent="0.3">
      <c r="A84620">
        <v>9</v>
      </c>
      <c r="B84620" s="1" t="s">
        <v>108</v>
      </c>
      <c r="C84620" s="1" t="s">
        <v>150</v>
      </c>
      <c r="D84620" s="1" t="s">
        <v>102</v>
      </c>
      <c r="E84620" s="1" t="s">
        <v>18</v>
      </c>
      <c r="F84620" s="1" t="s">
        <v>77</v>
      </c>
      <c r="G84620">
        <v>94</v>
      </c>
      <c r="H84620">
        <v>20774336</v>
      </c>
      <c r="I84620">
        <v>19503552</v>
      </c>
      <c r="J84620">
        <v>10263040</v>
      </c>
      <c r="K84620">
        <v>189723</v>
      </c>
      <c r="L84620">
        <v>72011</v>
      </c>
      <c r="M84620">
        <v>106223</v>
      </c>
      <c r="N84620">
        <v>2886</v>
      </c>
      <c r="O84620">
        <v>220</v>
      </c>
      <c r="P84620" s="1" t="s">
        <v>16</v>
      </c>
    </row>
    <row r="84621" spans="1:16" x14ac:dyDescent="0.3">
      <c r="A84621">
        <v>9</v>
      </c>
      <c r="B84621" s="1" t="s">
        <v>108</v>
      </c>
      <c r="C84621" s="1" t="s">
        <v>150</v>
      </c>
      <c r="D84621" s="1" t="s">
        <v>102</v>
      </c>
      <c r="E84621" s="1" t="s">
        <v>18</v>
      </c>
      <c r="F84621" s="1" t="s">
        <v>78</v>
      </c>
      <c r="G84621">
        <v>31</v>
      </c>
      <c r="H84621">
        <v>20774336</v>
      </c>
      <c r="I84621">
        <v>19503552</v>
      </c>
      <c r="J84621">
        <v>10263040</v>
      </c>
      <c r="K84621">
        <v>40195</v>
      </c>
      <c r="L84621">
        <v>14673</v>
      </c>
      <c r="M84621">
        <v>22844</v>
      </c>
      <c r="N84621">
        <v>599</v>
      </c>
      <c r="O84621">
        <v>220</v>
      </c>
      <c r="P84621" s="1" t="s">
        <v>16</v>
      </c>
    </row>
    <row r="84622" spans="1:16" x14ac:dyDescent="0.3">
      <c r="A84622">
        <v>9</v>
      </c>
      <c r="B84622" s="1" t="s">
        <v>108</v>
      </c>
      <c r="C84622" s="1" t="s">
        <v>150</v>
      </c>
      <c r="D84622" s="1" t="s">
        <v>102</v>
      </c>
      <c r="E84622" s="1" t="s">
        <v>18</v>
      </c>
      <c r="F84622" s="1" t="s">
        <v>79</v>
      </c>
      <c r="G84622">
        <v>94</v>
      </c>
      <c r="H84622">
        <v>20774336</v>
      </c>
      <c r="I84622">
        <v>19503552</v>
      </c>
      <c r="J84622">
        <v>10263040</v>
      </c>
      <c r="K84622">
        <v>189723</v>
      </c>
      <c r="L84622">
        <v>72011</v>
      </c>
      <c r="M84622">
        <v>106223</v>
      </c>
      <c r="N84622">
        <v>2886</v>
      </c>
      <c r="O84622">
        <v>220</v>
      </c>
      <c r="P84622" s="1" t="s">
        <v>16</v>
      </c>
    </row>
    <row r="84623" spans="1:16" x14ac:dyDescent="0.3">
      <c r="A84623">
        <v>9</v>
      </c>
      <c r="B84623" s="1" t="s">
        <v>108</v>
      </c>
      <c r="C84623" s="1" t="s">
        <v>150</v>
      </c>
      <c r="D84623" s="1" t="s">
        <v>102</v>
      </c>
      <c r="E84623" s="1" t="s">
        <v>18</v>
      </c>
      <c r="F84623" s="1" t="s">
        <v>80</v>
      </c>
      <c r="G84623">
        <v>31</v>
      </c>
      <c r="H84623">
        <v>20774336</v>
      </c>
      <c r="I84623">
        <v>19503552</v>
      </c>
      <c r="J84623">
        <v>10263040</v>
      </c>
      <c r="K84623">
        <v>40195</v>
      </c>
      <c r="L84623">
        <v>14673</v>
      </c>
      <c r="M84623">
        <v>22844</v>
      </c>
      <c r="N84623">
        <v>599</v>
      </c>
      <c r="O84623">
        <v>220</v>
      </c>
      <c r="P84623" s="1" t="s">
        <v>16</v>
      </c>
    </row>
    <row r="84624" spans="1:16" x14ac:dyDescent="0.3">
      <c r="A84624">
        <v>9</v>
      </c>
      <c r="B84624" s="1" t="s">
        <v>108</v>
      </c>
      <c r="C84624" s="1" t="s">
        <v>150</v>
      </c>
      <c r="D84624" s="1" t="s">
        <v>102</v>
      </c>
      <c r="E84624" s="1" t="s">
        <v>18</v>
      </c>
      <c r="F84624" s="1" t="s">
        <v>81</v>
      </c>
      <c r="G84624">
        <v>125</v>
      </c>
      <c r="H84624">
        <v>20774336</v>
      </c>
      <c r="I84624">
        <v>19503552</v>
      </c>
      <c r="J84624">
        <v>10263040</v>
      </c>
      <c r="K84624">
        <v>189723</v>
      </c>
      <c r="L84624">
        <v>72011</v>
      </c>
      <c r="M84624">
        <v>106223</v>
      </c>
      <c r="N84624">
        <v>2886</v>
      </c>
      <c r="O84624">
        <v>220</v>
      </c>
      <c r="P84624" s="1" t="s">
        <v>16</v>
      </c>
    </row>
    <row r="84625" spans="1:16" x14ac:dyDescent="0.3">
      <c r="A84625">
        <v>9</v>
      </c>
      <c r="B84625" s="1" t="s">
        <v>108</v>
      </c>
      <c r="C84625" s="1" t="s">
        <v>150</v>
      </c>
      <c r="D84625" s="1" t="s">
        <v>102</v>
      </c>
      <c r="E84625" s="1" t="s">
        <v>18</v>
      </c>
      <c r="F84625" s="1" t="s">
        <v>82</v>
      </c>
      <c r="G84625">
        <v>32</v>
      </c>
      <c r="H84625">
        <v>20774336</v>
      </c>
      <c r="I84625">
        <v>19503552</v>
      </c>
      <c r="J84625">
        <v>10263040</v>
      </c>
      <c r="K84625">
        <v>40195</v>
      </c>
      <c r="L84625">
        <v>14673</v>
      </c>
      <c r="M84625">
        <v>22844</v>
      </c>
      <c r="N84625">
        <v>599</v>
      </c>
      <c r="O84625">
        <v>220</v>
      </c>
      <c r="P84625" s="1" t="s">
        <v>16</v>
      </c>
    </row>
    <row r="84626" spans="1:16" x14ac:dyDescent="0.3">
      <c r="A84626">
        <v>9</v>
      </c>
      <c r="B84626" s="1" t="s">
        <v>108</v>
      </c>
      <c r="C84626" s="1" t="s">
        <v>150</v>
      </c>
      <c r="D84626" s="1" t="s">
        <v>102</v>
      </c>
      <c r="E84626" s="1" t="s">
        <v>18</v>
      </c>
      <c r="F84626" s="1" t="s">
        <v>83</v>
      </c>
      <c r="G84626">
        <v>109</v>
      </c>
      <c r="H84626">
        <v>20774336</v>
      </c>
      <c r="I84626">
        <v>19503552</v>
      </c>
      <c r="J84626">
        <v>10263040</v>
      </c>
      <c r="K84626">
        <v>189723</v>
      </c>
      <c r="L84626">
        <v>72011</v>
      </c>
      <c r="M84626">
        <v>106223</v>
      </c>
      <c r="N84626">
        <v>2886</v>
      </c>
      <c r="O84626">
        <v>220</v>
      </c>
      <c r="P84626" s="1" t="s">
        <v>16</v>
      </c>
    </row>
    <row r="84627" spans="1:16" x14ac:dyDescent="0.3">
      <c r="A84627">
        <v>9</v>
      </c>
      <c r="B84627" s="1" t="s">
        <v>108</v>
      </c>
      <c r="C84627" s="1" t="s">
        <v>150</v>
      </c>
      <c r="D84627" s="1" t="s">
        <v>102</v>
      </c>
      <c r="E84627" s="1" t="s">
        <v>18</v>
      </c>
      <c r="F84627" s="1" t="s">
        <v>84</v>
      </c>
      <c r="G84627">
        <v>31</v>
      </c>
      <c r="H84627">
        <v>20774336</v>
      </c>
      <c r="I84627">
        <v>19503552</v>
      </c>
      <c r="J84627">
        <v>10263040</v>
      </c>
      <c r="K84627">
        <v>40195</v>
      </c>
      <c r="L84627">
        <v>14673</v>
      </c>
      <c r="M84627">
        <v>22844</v>
      </c>
      <c r="N84627">
        <v>599</v>
      </c>
      <c r="O84627">
        <v>220</v>
      </c>
      <c r="P84627" s="1" t="s">
        <v>16</v>
      </c>
    </row>
    <row r="84628" spans="1:16" x14ac:dyDescent="0.3">
      <c r="A84628">
        <v>9</v>
      </c>
      <c r="B84628" s="1" t="s">
        <v>108</v>
      </c>
      <c r="C84628" s="1" t="s">
        <v>150</v>
      </c>
      <c r="D84628" s="1" t="s">
        <v>102</v>
      </c>
      <c r="E84628" s="1" t="s">
        <v>18</v>
      </c>
      <c r="F84628" s="1" t="s">
        <v>85</v>
      </c>
      <c r="G84628">
        <v>78</v>
      </c>
      <c r="H84628">
        <v>20774336</v>
      </c>
      <c r="I84628">
        <v>19503552</v>
      </c>
      <c r="J84628">
        <v>10263040</v>
      </c>
      <c r="K84628">
        <v>189723</v>
      </c>
      <c r="L84628">
        <v>72011</v>
      </c>
      <c r="M84628">
        <v>106223</v>
      </c>
      <c r="N84628">
        <v>2886</v>
      </c>
      <c r="O84628">
        <v>220</v>
      </c>
      <c r="P84628" s="1" t="s">
        <v>16</v>
      </c>
    </row>
    <row r="84629" spans="1:16" x14ac:dyDescent="0.3">
      <c r="A84629">
        <v>9</v>
      </c>
      <c r="B84629" s="1" t="s">
        <v>108</v>
      </c>
      <c r="C84629" s="1" t="s">
        <v>150</v>
      </c>
      <c r="D84629" s="1" t="s">
        <v>102</v>
      </c>
      <c r="E84629" s="1" t="s">
        <v>18</v>
      </c>
      <c r="F84629" s="1" t="s">
        <v>86</v>
      </c>
      <c r="G84629">
        <v>16</v>
      </c>
      <c r="H84629">
        <v>20774336</v>
      </c>
      <c r="I84629">
        <v>19503552</v>
      </c>
      <c r="J84629">
        <v>10263040</v>
      </c>
      <c r="K84629">
        <v>40195</v>
      </c>
      <c r="L84629">
        <v>14673</v>
      </c>
      <c r="M84629">
        <v>22844</v>
      </c>
      <c r="N84629">
        <v>599</v>
      </c>
      <c r="O84629">
        <v>220</v>
      </c>
      <c r="P84629" s="1" t="s">
        <v>16</v>
      </c>
    </row>
    <row r="84630" spans="1:16" x14ac:dyDescent="0.3">
      <c r="A84630">
        <v>9</v>
      </c>
      <c r="B84630" s="1" t="s">
        <v>108</v>
      </c>
      <c r="C84630" s="1" t="s">
        <v>150</v>
      </c>
      <c r="D84630" s="1" t="s">
        <v>102</v>
      </c>
      <c r="E84630" s="1" t="s">
        <v>18</v>
      </c>
      <c r="F84630" s="1" t="s">
        <v>87</v>
      </c>
      <c r="G84630">
        <v>78</v>
      </c>
      <c r="H84630">
        <v>20774336</v>
      </c>
      <c r="I84630">
        <v>19503552</v>
      </c>
      <c r="J84630">
        <v>10263040</v>
      </c>
      <c r="K84630">
        <v>189723</v>
      </c>
      <c r="L84630">
        <v>72011</v>
      </c>
      <c r="M84630">
        <v>106223</v>
      </c>
      <c r="N84630">
        <v>2886</v>
      </c>
      <c r="O84630">
        <v>220</v>
      </c>
      <c r="P84630" s="1" t="s">
        <v>16</v>
      </c>
    </row>
    <row r="84631" spans="1:16" x14ac:dyDescent="0.3">
      <c r="A84631">
        <v>9</v>
      </c>
      <c r="B84631" s="1" t="s">
        <v>108</v>
      </c>
      <c r="C84631" s="1" t="s">
        <v>150</v>
      </c>
      <c r="D84631" s="1" t="s">
        <v>102</v>
      </c>
      <c r="E84631" s="1" t="s">
        <v>18</v>
      </c>
      <c r="F84631" s="1" t="s">
        <v>88</v>
      </c>
      <c r="G84631">
        <v>15</v>
      </c>
      <c r="H84631">
        <v>20774336</v>
      </c>
      <c r="I84631">
        <v>19503552</v>
      </c>
      <c r="J84631">
        <v>10263040</v>
      </c>
      <c r="K84631">
        <v>40195</v>
      </c>
      <c r="L84631">
        <v>14673</v>
      </c>
      <c r="M84631">
        <v>22844</v>
      </c>
      <c r="N84631">
        <v>599</v>
      </c>
      <c r="O84631">
        <v>220</v>
      </c>
      <c r="P84631" s="1" t="s">
        <v>16</v>
      </c>
    </row>
    <row r="84632" spans="1:16" x14ac:dyDescent="0.3">
      <c r="A84632">
        <v>9</v>
      </c>
      <c r="B84632" s="1" t="s">
        <v>108</v>
      </c>
      <c r="C84632" s="1" t="s">
        <v>150</v>
      </c>
      <c r="D84632" s="1" t="s">
        <v>102</v>
      </c>
      <c r="E84632" s="1" t="s">
        <v>18</v>
      </c>
      <c r="F84632" s="1" t="s">
        <v>89</v>
      </c>
      <c r="G84632">
        <v>16</v>
      </c>
      <c r="H84632">
        <v>20774336</v>
      </c>
      <c r="I84632">
        <v>19503552</v>
      </c>
      <c r="J84632">
        <v>10263040</v>
      </c>
      <c r="K84632">
        <v>27432</v>
      </c>
      <c r="L84632">
        <v>9449</v>
      </c>
      <c r="M84632">
        <v>14858</v>
      </c>
      <c r="N84632">
        <v>515</v>
      </c>
      <c r="O84632">
        <v>220</v>
      </c>
      <c r="P84632" s="1" t="s">
        <v>16</v>
      </c>
    </row>
    <row r="84633" spans="1:16" x14ac:dyDescent="0.3">
      <c r="A84633">
        <v>9</v>
      </c>
      <c r="B84633" s="1" t="s">
        <v>108</v>
      </c>
      <c r="C84633" s="1" t="s">
        <v>150</v>
      </c>
      <c r="D84633" s="1" t="s">
        <v>102</v>
      </c>
      <c r="E84633" s="1" t="s">
        <v>18</v>
      </c>
      <c r="F84633" s="1" t="s">
        <v>90</v>
      </c>
      <c r="G84633">
        <v>94</v>
      </c>
      <c r="H84633">
        <v>20774336</v>
      </c>
      <c r="I84633">
        <v>19503552</v>
      </c>
      <c r="J84633">
        <v>10263040</v>
      </c>
      <c r="K84633">
        <v>174592</v>
      </c>
      <c r="L84633">
        <v>61446</v>
      </c>
      <c r="M84633">
        <v>95463</v>
      </c>
      <c r="N84633">
        <v>3067</v>
      </c>
      <c r="O84633">
        <v>220</v>
      </c>
      <c r="P84633" s="1" t="s">
        <v>16</v>
      </c>
    </row>
    <row r="84634" spans="1:16" x14ac:dyDescent="0.3">
      <c r="A84634">
        <v>9</v>
      </c>
      <c r="B84634" s="1" t="s">
        <v>108</v>
      </c>
      <c r="C84634" s="1" t="s">
        <v>150</v>
      </c>
      <c r="D84634" s="1" t="s">
        <v>102</v>
      </c>
      <c r="E84634" s="1" t="s">
        <v>18</v>
      </c>
      <c r="F84634" s="1" t="s">
        <v>91</v>
      </c>
      <c r="G84634">
        <v>15</v>
      </c>
      <c r="H84634">
        <v>20774336</v>
      </c>
      <c r="I84634">
        <v>19503552</v>
      </c>
      <c r="J84634">
        <v>10263040</v>
      </c>
      <c r="K84634">
        <v>27432</v>
      </c>
      <c r="L84634">
        <v>9449</v>
      </c>
      <c r="M84634">
        <v>14858</v>
      </c>
      <c r="N84634">
        <v>515</v>
      </c>
      <c r="O84634">
        <v>220</v>
      </c>
      <c r="P84634" s="1" t="s">
        <v>16</v>
      </c>
    </row>
    <row r="84635" spans="1:16" x14ac:dyDescent="0.3">
      <c r="A84635">
        <v>9</v>
      </c>
      <c r="B84635" s="1" t="s">
        <v>108</v>
      </c>
      <c r="C84635" s="1" t="s">
        <v>150</v>
      </c>
      <c r="D84635" s="1" t="s">
        <v>102</v>
      </c>
      <c r="E84635" s="1" t="s">
        <v>18</v>
      </c>
      <c r="F84635" s="1" t="s">
        <v>92</v>
      </c>
      <c r="G84635">
        <v>94</v>
      </c>
      <c r="H84635">
        <v>20774336</v>
      </c>
      <c r="I84635">
        <v>19503552</v>
      </c>
      <c r="J84635">
        <v>10263040</v>
      </c>
      <c r="K84635">
        <v>174592</v>
      </c>
      <c r="L84635">
        <v>61446</v>
      </c>
      <c r="M84635">
        <v>95463</v>
      </c>
      <c r="N84635">
        <v>3067</v>
      </c>
      <c r="O84635">
        <v>220</v>
      </c>
      <c r="P84635" s="1" t="s">
        <v>16</v>
      </c>
    </row>
    <row r="84636" spans="1:16" x14ac:dyDescent="0.3">
      <c r="A84636">
        <v>9</v>
      </c>
      <c r="B84636" s="1" t="s">
        <v>108</v>
      </c>
      <c r="C84636" s="1" t="s">
        <v>150</v>
      </c>
      <c r="D84636" s="1" t="s">
        <v>102</v>
      </c>
      <c r="E84636" s="1" t="s">
        <v>18</v>
      </c>
      <c r="F84636" s="1" t="s">
        <v>93</v>
      </c>
      <c r="G84636">
        <v>16</v>
      </c>
      <c r="H84636">
        <v>20774336</v>
      </c>
      <c r="I84636">
        <v>19503552</v>
      </c>
      <c r="J84636">
        <v>10263040</v>
      </c>
      <c r="K84636">
        <v>27432</v>
      </c>
      <c r="L84636">
        <v>9449</v>
      </c>
      <c r="M84636">
        <v>14858</v>
      </c>
      <c r="N84636">
        <v>515</v>
      </c>
      <c r="O84636">
        <v>220</v>
      </c>
      <c r="P84636" s="1" t="s">
        <v>16</v>
      </c>
    </row>
    <row r="84637" spans="1:16" x14ac:dyDescent="0.3">
      <c r="A84637">
        <v>9</v>
      </c>
      <c r="B84637" s="1" t="s">
        <v>108</v>
      </c>
      <c r="C84637" s="1" t="s">
        <v>150</v>
      </c>
      <c r="D84637" s="1" t="s">
        <v>102</v>
      </c>
      <c r="E84637" s="1" t="s">
        <v>18</v>
      </c>
      <c r="F84637" s="1" t="s">
        <v>94</v>
      </c>
      <c r="G84637">
        <v>93</v>
      </c>
      <c r="H84637">
        <v>20774336</v>
      </c>
      <c r="I84637">
        <v>19503552</v>
      </c>
      <c r="J84637">
        <v>10263040</v>
      </c>
      <c r="K84637">
        <v>174592</v>
      </c>
      <c r="L84637">
        <v>61446</v>
      </c>
      <c r="M84637">
        <v>95463</v>
      </c>
      <c r="N84637">
        <v>3067</v>
      </c>
      <c r="O84637">
        <v>220</v>
      </c>
      <c r="P84637" s="1" t="s">
        <v>16</v>
      </c>
    </row>
    <row r="84638" spans="1:16" x14ac:dyDescent="0.3">
      <c r="A84638">
        <v>9</v>
      </c>
      <c r="B84638" s="1" t="s">
        <v>108</v>
      </c>
      <c r="C84638" s="1" t="s">
        <v>150</v>
      </c>
      <c r="D84638" s="1" t="s">
        <v>102</v>
      </c>
      <c r="E84638" s="1" t="s">
        <v>18</v>
      </c>
      <c r="F84638" s="1" t="s">
        <v>95</v>
      </c>
      <c r="G84638">
        <v>16</v>
      </c>
      <c r="H84638">
        <v>20774336</v>
      </c>
      <c r="I84638">
        <v>19503552</v>
      </c>
      <c r="J84638">
        <v>10263040</v>
      </c>
      <c r="K84638">
        <v>27432</v>
      </c>
      <c r="L84638">
        <v>9449</v>
      </c>
      <c r="M84638">
        <v>14858</v>
      </c>
      <c r="N84638">
        <v>515</v>
      </c>
      <c r="O84638">
        <v>220</v>
      </c>
      <c r="P84638" s="1" t="s">
        <v>16</v>
      </c>
    </row>
    <row r="84639" spans="1:16" x14ac:dyDescent="0.3">
      <c r="A84639">
        <v>9</v>
      </c>
      <c r="B84639" s="1" t="s">
        <v>108</v>
      </c>
      <c r="C84639" s="1" t="s">
        <v>150</v>
      </c>
      <c r="D84639" s="1" t="s">
        <v>102</v>
      </c>
      <c r="E84639" s="1" t="s">
        <v>18</v>
      </c>
      <c r="F84639" s="1" t="s">
        <v>96</v>
      </c>
      <c r="G84639">
        <v>109</v>
      </c>
      <c r="H84639">
        <v>20774336</v>
      </c>
      <c r="I84639">
        <v>19503552</v>
      </c>
      <c r="J84639">
        <v>10263040</v>
      </c>
      <c r="K84639">
        <v>174592</v>
      </c>
      <c r="L84639">
        <v>61446</v>
      </c>
      <c r="M84639">
        <v>95463</v>
      </c>
      <c r="N84639">
        <v>3067</v>
      </c>
      <c r="O84639">
        <v>220</v>
      </c>
      <c r="P84639" s="1" t="s">
        <v>16</v>
      </c>
    </row>
    <row r="84640" spans="1:16" x14ac:dyDescent="0.3">
      <c r="A84640">
        <v>9</v>
      </c>
      <c r="B84640" s="1" t="s">
        <v>108</v>
      </c>
      <c r="C84640" s="1" t="s">
        <v>150</v>
      </c>
      <c r="D84640" s="1" t="s">
        <v>102</v>
      </c>
      <c r="E84640" s="1" t="s">
        <v>18</v>
      </c>
      <c r="F84640" s="1" t="s">
        <v>97</v>
      </c>
      <c r="G84640">
        <v>16</v>
      </c>
      <c r="H84640">
        <v>20774336</v>
      </c>
      <c r="I84640">
        <v>19503552</v>
      </c>
      <c r="J84640">
        <v>10263040</v>
      </c>
      <c r="K84640">
        <v>27432</v>
      </c>
      <c r="L84640">
        <v>9449</v>
      </c>
      <c r="M84640">
        <v>14858</v>
      </c>
      <c r="N84640">
        <v>515</v>
      </c>
      <c r="O84640">
        <v>220</v>
      </c>
      <c r="P84640" s="1" t="s">
        <v>16</v>
      </c>
    </row>
    <row r="84641" spans="1:16" x14ac:dyDescent="0.3">
      <c r="A84641">
        <v>9</v>
      </c>
      <c r="B84641" s="1" t="s">
        <v>108</v>
      </c>
      <c r="C84641" s="1" t="s">
        <v>150</v>
      </c>
      <c r="D84641" s="1" t="s">
        <v>102</v>
      </c>
      <c r="E84641" s="1" t="s">
        <v>18</v>
      </c>
      <c r="F84641" s="1" t="s">
        <v>98</v>
      </c>
      <c r="G84641">
        <v>78</v>
      </c>
      <c r="H84641">
        <v>20774336</v>
      </c>
      <c r="I84641">
        <v>19503552</v>
      </c>
      <c r="J84641">
        <v>10263040</v>
      </c>
      <c r="K84641">
        <v>174592</v>
      </c>
      <c r="L84641">
        <v>61446</v>
      </c>
      <c r="M84641">
        <v>95463</v>
      </c>
      <c r="N84641">
        <v>3067</v>
      </c>
      <c r="O84641">
        <v>220</v>
      </c>
      <c r="P84641" s="1" t="s">
        <v>16</v>
      </c>
    </row>
    <row r="84642" spans="1:16" x14ac:dyDescent="0.3">
      <c r="A84642">
        <v>9</v>
      </c>
      <c r="B84642" s="1" t="s">
        <v>108</v>
      </c>
      <c r="C84642" s="1" t="s">
        <v>150</v>
      </c>
      <c r="D84642" s="1" t="s">
        <v>103</v>
      </c>
      <c r="E84642" s="1" t="s">
        <v>18</v>
      </c>
      <c r="F84642" s="1" t="s">
        <v>19</v>
      </c>
      <c r="G84642">
        <v>0</v>
      </c>
      <c r="H84642">
        <v>20774336</v>
      </c>
      <c r="I84642">
        <v>19503552</v>
      </c>
      <c r="J84642">
        <v>10263040</v>
      </c>
      <c r="K84642">
        <v>2634</v>
      </c>
      <c r="L84642">
        <v>441</v>
      </c>
      <c r="M84642">
        <v>1921</v>
      </c>
      <c r="N84642">
        <v>8</v>
      </c>
      <c r="O84642">
        <v>191</v>
      </c>
      <c r="P84642" s="1" t="s">
        <v>16</v>
      </c>
    </row>
    <row r="84643" spans="1:16" x14ac:dyDescent="0.3">
      <c r="A84643">
        <v>9</v>
      </c>
      <c r="B84643" s="1" t="s">
        <v>108</v>
      </c>
      <c r="C84643" s="1" t="s">
        <v>150</v>
      </c>
      <c r="D84643" s="1" t="s">
        <v>103</v>
      </c>
      <c r="E84643" s="1" t="s">
        <v>18</v>
      </c>
      <c r="F84643" s="1" t="s">
        <v>20</v>
      </c>
      <c r="G84643">
        <v>16</v>
      </c>
      <c r="H84643">
        <v>20774336</v>
      </c>
      <c r="I84643">
        <v>19503552</v>
      </c>
      <c r="J84643">
        <v>10263040</v>
      </c>
      <c r="K84643">
        <v>16564</v>
      </c>
      <c r="L84643">
        <v>3146</v>
      </c>
      <c r="M84643">
        <v>12254</v>
      </c>
      <c r="N84643">
        <v>126</v>
      </c>
      <c r="O84643">
        <v>191</v>
      </c>
      <c r="P84643" s="1" t="s">
        <v>16</v>
      </c>
    </row>
    <row r="84644" spans="1:16" x14ac:dyDescent="0.3">
      <c r="A84644">
        <v>9</v>
      </c>
      <c r="B84644" s="1" t="s">
        <v>108</v>
      </c>
      <c r="C84644" s="1" t="s">
        <v>150</v>
      </c>
      <c r="D84644" s="1" t="s">
        <v>103</v>
      </c>
      <c r="E84644" s="1" t="s">
        <v>18</v>
      </c>
      <c r="F84644" s="1" t="s">
        <v>21</v>
      </c>
      <c r="G84644">
        <v>0</v>
      </c>
      <c r="H84644">
        <v>20774336</v>
      </c>
      <c r="I84644">
        <v>19503552</v>
      </c>
      <c r="J84644">
        <v>10263040</v>
      </c>
      <c r="K84644">
        <v>2634</v>
      </c>
      <c r="L84644">
        <v>441</v>
      </c>
      <c r="M84644">
        <v>1921</v>
      </c>
      <c r="N84644">
        <v>8</v>
      </c>
      <c r="O84644">
        <v>191</v>
      </c>
      <c r="P84644" s="1" t="s">
        <v>16</v>
      </c>
    </row>
    <row r="84645" spans="1:16" x14ac:dyDescent="0.3">
      <c r="A84645">
        <v>9</v>
      </c>
      <c r="B84645" s="1" t="s">
        <v>108</v>
      </c>
      <c r="C84645" s="1" t="s">
        <v>150</v>
      </c>
      <c r="D84645" s="1" t="s">
        <v>103</v>
      </c>
      <c r="E84645" s="1" t="s">
        <v>18</v>
      </c>
      <c r="F84645" s="1" t="s">
        <v>22</v>
      </c>
      <c r="G84645">
        <v>31</v>
      </c>
      <c r="H84645">
        <v>20774336</v>
      </c>
      <c r="I84645">
        <v>19503552</v>
      </c>
      <c r="J84645">
        <v>10263040</v>
      </c>
      <c r="K84645">
        <v>16564</v>
      </c>
      <c r="L84645">
        <v>3146</v>
      </c>
      <c r="M84645">
        <v>12254</v>
      </c>
      <c r="N84645">
        <v>126</v>
      </c>
      <c r="O84645">
        <v>191</v>
      </c>
      <c r="P84645" s="1" t="s">
        <v>16</v>
      </c>
    </row>
    <row r="84646" spans="1:16" x14ac:dyDescent="0.3">
      <c r="A84646">
        <v>9</v>
      </c>
      <c r="B84646" s="1" t="s">
        <v>108</v>
      </c>
      <c r="C84646" s="1" t="s">
        <v>150</v>
      </c>
      <c r="D84646" s="1" t="s">
        <v>103</v>
      </c>
      <c r="E84646" s="1" t="s">
        <v>18</v>
      </c>
      <c r="F84646" s="1" t="s">
        <v>23</v>
      </c>
      <c r="G84646">
        <v>0</v>
      </c>
      <c r="H84646">
        <v>20774336</v>
      </c>
      <c r="I84646">
        <v>19503552</v>
      </c>
      <c r="J84646">
        <v>10263040</v>
      </c>
      <c r="K84646">
        <v>2634</v>
      </c>
      <c r="L84646">
        <v>441</v>
      </c>
      <c r="M84646">
        <v>1921</v>
      </c>
      <c r="N84646">
        <v>8</v>
      </c>
      <c r="O84646">
        <v>191</v>
      </c>
      <c r="P84646" s="1" t="s">
        <v>16</v>
      </c>
    </row>
    <row r="84647" spans="1:16" x14ac:dyDescent="0.3">
      <c r="A84647">
        <v>9</v>
      </c>
      <c r="B84647" s="1" t="s">
        <v>108</v>
      </c>
      <c r="C84647" s="1" t="s">
        <v>150</v>
      </c>
      <c r="D84647" s="1" t="s">
        <v>103</v>
      </c>
      <c r="E84647" s="1" t="s">
        <v>18</v>
      </c>
      <c r="F84647" s="1" t="s">
        <v>24</v>
      </c>
      <c r="G84647">
        <v>16</v>
      </c>
      <c r="H84647">
        <v>20774336</v>
      </c>
      <c r="I84647">
        <v>19503552</v>
      </c>
      <c r="J84647">
        <v>10263040</v>
      </c>
      <c r="K84647">
        <v>16564</v>
      </c>
      <c r="L84647">
        <v>3146</v>
      </c>
      <c r="M84647">
        <v>12254</v>
      </c>
      <c r="N84647">
        <v>126</v>
      </c>
      <c r="O84647">
        <v>191</v>
      </c>
      <c r="P84647" s="1" t="s">
        <v>16</v>
      </c>
    </row>
    <row r="84648" spans="1:16" x14ac:dyDescent="0.3">
      <c r="A84648">
        <v>9</v>
      </c>
      <c r="B84648" s="1" t="s">
        <v>108</v>
      </c>
      <c r="C84648" s="1" t="s">
        <v>150</v>
      </c>
      <c r="D84648" s="1" t="s">
        <v>103</v>
      </c>
      <c r="E84648" s="1" t="s">
        <v>18</v>
      </c>
      <c r="F84648" s="1" t="s">
        <v>25</v>
      </c>
      <c r="G84648">
        <v>0</v>
      </c>
      <c r="H84648">
        <v>20774336</v>
      </c>
      <c r="I84648">
        <v>19503552</v>
      </c>
      <c r="J84648">
        <v>10263040</v>
      </c>
      <c r="K84648">
        <v>2634</v>
      </c>
      <c r="L84648">
        <v>441</v>
      </c>
      <c r="M84648">
        <v>1921</v>
      </c>
      <c r="N84648">
        <v>8</v>
      </c>
      <c r="O84648">
        <v>191</v>
      </c>
      <c r="P84648" s="1" t="s">
        <v>16</v>
      </c>
    </row>
    <row r="84649" spans="1:16" x14ac:dyDescent="0.3">
      <c r="A84649">
        <v>9</v>
      </c>
      <c r="B84649" s="1" t="s">
        <v>108</v>
      </c>
      <c r="C84649" s="1" t="s">
        <v>150</v>
      </c>
      <c r="D84649" s="1" t="s">
        <v>103</v>
      </c>
      <c r="E84649" s="1" t="s">
        <v>18</v>
      </c>
      <c r="F84649" s="1" t="s">
        <v>26</v>
      </c>
      <c r="G84649">
        <v>31</v>
      </c>
      <c r="H84649">
        <v>20774336</v>
      </c>
      <c r="I84649">
        <v>19503552</v>
      </c>
      <c r="J84649">
        <v>10263040</v>
      </c>
      <c r="K84649">
        <v>16564</v>
      </c>
      <c r="L84649">
        <v>3146</v>
      </c>
      <c r="M84649">
        <v>12254</v>
      </c>
      <c r="N84649">
        <v>126</v>
      </c>
      <c r="O84649">
        <v>191</v>
      </c>
      <c r="P84649" s="1" t="s">
        <v>16</v>
      </c>
    </row>
    <row r="84650" spans="1:16" x14ac:dyDescent="0.3">
      <c r="A84650">
        <v>9</v>
      </c>
      <c r="B84650" s="1" t="s">
        <v>108</v>
      </c>
      <c r="C84650" s="1" t="s">
        <v>150</v>
      </c>
      <c r="D84650" s="1" t="s">
        <v>103</v>
      </c>
      <c r="E84650" s="1" t="s">
        <v>18</v>
      </c>
      <c r="F84650" s="1" t="s">
        <v>27</v>
      </c>
      <c r="G84650">
        <v>0</v>
      </c>
      <c r="H84650">
        <v>20774336</v>
      </c>
      <c r="I84650">
        <v>19503552</v>
      </c>
      <c r="J84650">
        <v>10263040</v>
      </c>
      <c r="K84650">
        <v>2634</v>
      </c>
      <c r="L84650">
        <v>441</v>
      </c>
      <c r="M84650">
        <v>1921</v>
      </c>
      <c r="N84650">
        <v>8</v>
      </c>
      <c r="O84650">
        <v>191</v>
      </c>
      <c r="P84650" s="1" t="s">
        <v>16</v>
      </c>
    </row>
    <row r="84651" spans="1:16" x14ac:dyDescent="0.3">
      <c r="A84651">
        <v>9</v>
      </c>
      <c r="B84651" s="1" t="s">
        <v>108</v>
      </c>
      <c r="C84651" s="1" t="s">
        <v>150</v>
      </c>
      <c r="D84651" s="1" t="s">
        <v>103</v>
      </c>
      <c r="E84651" s="1" t="s">
        <v>18</v>
      </c>
      <c r="F84651" s="1" t="s">
        <v>28</v>
      </c>
      <c r="G84651">
        <v>16</v>
      </c>
      <c r="H84651">
        <v>20774336</v>
      </c>
      <c r="I84651">
        <v>19503552</v>
      </c>
      <c r="J84651">
        <v>10263040</v>
      </c>
      <c r="K84651">
        <v>16564</v>
      </c>
      <c r="L84651">
        <v>3146</v>
      </c>
      <c r="M84651">
        <v>12254</v>
      </c>
      <c r="N84651">
        <v>126</v>
      </c>
      <c r="O84651">
        <v>191</v>
      </c>
      <c r="P84651" s="1" t="s">
        <v>16</v>
      </c>
    </row>
    <row r="84652" spans="1:16" x14ac:dyDescent="0.3">
      <c r="A84652">
        <v>9</v>
      </c>
      <c r="B84652" s="1" t="s">
        <v>108</v>
      </c>
      <c r="C84652" s="1" t="s">
        <v>150</v>
      </c>
      <c r="D84652" s="1" t="s">
        <v>103</v>
      </c>
      <c r="E84652" s="1" t="s">
        <v>18</v>
      </c>
      <c r="F84652" s="1" t="s">
        <v>29</v>
      </c>
      <c r="G84652">
        <v>0</v>
      </c>
      <c r="H84652">
        <v>20774336</v>
      </c>
      <c r="I84652">
        <v>19503552</v>
      </c>
      <c r="J84652">
        <v>10263040</v>
      </c>
      <c r="K84652">
        <v>2634</v>
      </c>
      <c r="L84652">
        <v>441</v>
      </c>
      <c r="M84652">
        <v>1921</v>
      </c>
      <c r="N84652">
        <v>8</v>
      </c>
      <c r="O84652">
        <v>191</v>
      </c>
      <c r="P84652" s="1" t="s">
        <v>16</v>
      </c>
    </row>
    <row r="84653" spans="1:16" x14ac:dyDescent="0.3">
      <c r="A84653">
        <v>9</v>
      </c>
      <c r="B84653" s="1" t="s">
        <v>108</v>
      </c>
      <c r="C84653" s="1" t="s">
        <v>150</v>
      </c>
      <c r="D84653" s="1" t="s">
        <v>103</v>
      </c>
      <c r="E84653" s="1" t="s">
        <v>18</v>
      </c>
      <c r="F84653" s="1" t="s">
        <v>30</v>
      </c>
      <c r="G84653">
        <v>15</v>
      </c>
      <c r="H84653">
        <v>20774336</v>
      </c>
      <c r="I84653">
        <v>19503552</v>
      </c>
      <c r="J84653">
        <v>10263040</v>
      </c>
      <c r="K84653">
        <v>16564</v>
      </c>
      <c r="L84653">
        <v>3146</v>
      </c>
      <c r="M84653">
        <v>12254</v>
      </c>
      <c r="N84653">
        <v>126</v>
      </c>
      <c r="O84653">
        <v>191</v>
      </c>
      <c r="P84653" s="1" t="s">
        <v>16</v>
      </c>
    </row>
    <row r="84654" spans="1:16" x14ac:dyDescent="0.3">
      <c r="A84654">
        <v>9</v>
      </c>
      <c r="B84654" s="1" t="s">
        <v>108</v>
      </c>
      <c r="C84654" s="1" t="s">
        <v>150</v>
      </c>
      <c r="D84654" s="1" t="s">
        <v>103</v>
      </c>
      <c r="E84654" s="1" t="s">
        <v>18</v>
      </c>
      <c r="F84654" s="1" t="s">
        <v>31</v>
      </c>
      <c r="G84654">
        <v>16</v>
      </c>
      <c r="H84654">
        <v>20774336</v>
      </c>
      <c r="I84654">
        <v>19503552</v>
      </c>
      <c r="J84654">
        <v>10263040</v>
      </c>
      <c r="K84654">
        <v>2634</v>
      </c>
      <c r="L84654">
        <v>441</v>
      </c>
      <c r="M84654">
        <v>1921</v>
      </c>
      <c r="N84654">
        <v>8</v>
      </c>
      <c r="O84654">
        <v>191</v>
      </c>
      <c r="P84654" s="1" t="s">
        <v>16</v>
      </c>
    </row>
    <row r="84655" spans="1:16" x14ac:dyDescent="0.3">
      <c r="A84655">
        <v>9</v>
      </c>
      <c r="B84655" s="1" t="s">
        <v>108</v>
      </c>
      <c r="C84655" s="1" t="s">
        <v>150</v>
      </c>
      <c r="D84655" s="1" t="s">
        <v>103</v>
      </c>
      <c r="E84655" s="1" t="s">
        <v>18</v>
      </c>
      <c r="F84655" s="1" t="s">
        <v>32</v>
      </c>
      <c r="G84655">
        <v>15</v>
      </c>
      <c r="H84655">
        <v>20774336</v>
      </c>
      <c r="I84655">
        <v>19503552</v>
      </c>
      <c r="J84655">
        <v>10263040</v>
      </c>
      <c r="K84655">
        <v>16564</v>
      </c>
      <c r="L84655">
        <v>3146</v>
      </c>
      <c r="M84655">
        <v>12254</v>
      </c>
      <c r="N84655">
        <v>126</v>
      </c>
      <c r="O84655">
        <v>191</v>
      </c>
      <c r="P84655" s="1" t="s">
        <v>16</v>
      </c>
    </row>
    <row r="84656" spans="1:16" x14ac:dyDescent="0.3">
      <c r="A84656">
        <v>9</v>
      </c>
      <c r="B84656" s="1" t="s">
        <v>108</v>
      </c>
      <c r="C84656" s="1" t="s">
        <v>150</v>
      </c>
      <c r="D84656" s="1" t="s">
        <v>103</v>
      </c>
      <c r="E84656" s="1" t="s">
        <v>18</v>
      </c>
      <c r="F84656" s="1" t="s">
        <v>33</v>
      </c>
      <c r="G84656">
        <v>0</v>
      </c>
      <c r="H84656">
        <v>20774336</v>
      </c>
      <c r="I84656">
        <v>19503552</v>
      </c>
      <c r="J84656">
        <v>10263040</v>
      </c>
      <c r="K84656">
        <v>2634</v>
      </c>
      <c r="L84656">
        <v>441</v>
      </c>
      <c r="M84656">
        <v>1921</v>
      </c>
      <c r="N84656">
        <v>8</v>
      </c>
      <c r="O84656">
        <v>191</v>
      </c>
      <c r="P84656" s="1" t="s">
        <v>16</v>
      </c>
    </row>
    <row r="84657" spans="1:16" x14ac:dyDescent="0.3">
      <c r="A84657">
        <v>9</v>
      </c>
      <c r="B84657" s="1" t="s">
        <v>108</v>
      </c>
      <c r="C84657" s="1" t="s">
        <v>150</v>
      </c>
      <c r="D84657" s="1" t="s">
        <v>103</v>
      </c>
      <c r="E84657" s="1" t="s">
        <v>18</v>
      </c>
      <c r="F84657" s="1" t="s">
        <v>34</v>
      </c>
      <c r="G84657">
        <v>16</v>
      </c>
      <c r="H84657">
        <v>20774336</v>
      </c>
      <c r="I84657">
        <v>19503552</v>
      </c>
      <c r="J84657">
        <v>10263040</v>
      </c>
      <c r="K84657">
        <v>16564</v>
      </c>
      <c r="L84657">
        <v>3146</v>
      </c>
      <c r="M84657">
        <v>12254</v>
      </c>
      <c r="N84657">
        <v>126</v>
      </c>
      <c r="O84657">
        <v>191</v>
      </c>
      <c r="P84657" s="1" t="s">
        <v>16</v>
      </c>
    </row>
    <row r="84658" spans="1:16" x14ac:dyDescent="0.3">
      <c r="A84658">
        <v>9</v>
      </c>
      <c r="B84658" s="1" t="s">
        <v>108</v>
      </c>
      <c r="C84658" s="1" t="s">
        <v>150</v>
      </c>
      <c r="D84658" s="1" t="s">
        <v>103</v>
      </c>
      <c r="E84658" s="1" t="s">
        <v>18</v>
      </c>
      <c r="F84658" s="1" t="s">
        <v>35</v>
      </c>
      <c r="G84658">
        <v>15</v>
      </c>
      <c r="H84658">
        <v>20774336</v>
      </c>
      <c r="I84658">
        <v>19503552</v>
      </c>
      <c r="J84658">
        <v>10263040</v>
      </c>
      <c r="K84658">
        <v>2634</v>
      </c>
      <c r="L84658">
        <v>441</v>
      </c>
      <c r="M84658">
        <v>1921</v>
      </c>
      <c r="N84658">
        <v>8</v>
      </c>
      <c r="O84658">
        <v>191</v>
      </c>
      <c r="P84658" s="1" t="s">
        <v>16</v>
      </c>
    </row>
    <row r="84659" spans="1:16" x14ac:dyDescent="0.3">
      <c r="A84659">
        <v>9</v>
      </c>
      <c r="B84659" s="1" t="s">
        <v>108</v>
      </c>
      <c r="C84659" s="1" t="s">
        <v>150</v>
      </c>
      <c r="D84659" s="1" t="s">
        <v>103</v>
      </c>
      <c r="E84659" s="1" t="s">
        <v>18</v>
      </c>
      <c r="F84659" s="1" t="s">
        <v>36</v>
      </c>
      <c r="G84659">
        <v>16</v>
      </c>
      <c r="H84659">
        <v>20774336</v>
      </c>
      <c r="I84659">
        <v>19503552</v>
      </c>
      <c r="J84659">
        <v>10263040</v>
      </c>
      <c r="K84659">
        <v>16564</v>
      </c>
      <c r="L84659">
        <v>3146</v>
      </c>
      <c r="M84659">
        <v>12254</v>
      </c>
      <c r="N84659">
        <v>126</v>
      </c>
      <c r="O84659">
        <v>191</v>
      </c>
      <c r="P84659" s="1" t="s">
        <v>16</v>
      </c>
    </row>
    <row r="84660" spans="1:16" x14ac:dyDescent="0.3">
      <c r="A84660">
        <v>9</v>
      </c>
      <c r="B84660" s="1" t="s">
        <v>108</v>
      </c>
      <c r="C84660" s="1" t="s">
        <v>150</v>
      </c>
      <c r="D84660" s="1" t="s">
        <v>103</v>
      </c>
      <c r="E84660" s="1" t="s">
        <v>18</v>
      </c>
      <c r="F84660" s="1" t="s">
        <v>37</v>
      </c>
      <c r="G84660">
        <v>0</v>
      </c>
      <c r="H84660">
        <v>20774336</v>
      </c>
      <c r="I84660">
        <v>19503552</v>
      </c>
      <c r="J84660">
        <v>10263040</v>
      </c>
      <c r="K84660">
        <v>2634</v>
      </c>
      <c r="L84660">
        <v>441</v>
      </c>
      <c r="M84660">
        <v>1921</v>
      </c>
      <c r="N84660">
        <v>8</v>
      </c>
      <c r="O84660">
        <v>191</v>
      </c>
      <c r="P84660" s="1" t="s">
        <v>16</v>
      </c>
    </row>
    <row r="84661" spans="1:16" x14ac:dyDescent="0.3">
      <c r="A84661">
        <v>9</v>
      </c>
      <c r="B84661" s="1" t="s">
        <v>108</v>
      </c>
      <c r="C84661" s="1" t="s">
        <v>150</v>
      </c>
      <c r="D84661" s="1" t="s">
        <v>103</v>
      </c>
      <c r="E84661" s="1" t="s">
        <v>18</v>
      </c>
      <c r="F84661" s="1" t="s">
        <v>38</v>
      </c>
      <c r="G84661">
        <v>16</v>
      </c>
      <c r="H84661">
        <v>20774336</v>
      </c>
      <c r="I84661">
        <v>19503552</v>
      </c>
      <c r="J84661">
        <v>10263040</v>
      </c>
      <c r="K84661">
        <v>16564</v>
      </c>
      <c r="L84661">
        <v>3146</v>
      </c>
      <c r="M84661">
        <v>12254</v>
      </c>
      <c r="N84661">
        <v>126</v>
      </c>
      <c r="O84661">
        <v>191</v>
      </c>
      <c r="P84661" s="1" t="s">
        <v>16</v>
      </c>
    </row>
    <row r="84662" spans="1:16" x14ac:dyDescent="0.3">
      <c r="A84662">
        <v>9</v>
      </c>
      <c r="B84662" s="1" t="s">
        <v>108</v>
      </c>
      <c r="C84662" s="1" t="s">
        <v>150</v>
      </c>
      <c r="D84662" s="1" t="s">
        <v>103</v>
      </c>
      <c r="E84662" s="1" t="s">
        <v>18</v>
      </c>
      <c r="F84662" s="1" t="s">
        <v>39</v>
      </c>
      <c r="G84662">
        <v>0</v>
      </c>
      <c r="H84662">
        <v>20774336</v>
      </c>
      <c r="I84662">
        <v>19503552</v>
      </c>
      <c r="J84662">
        <v>10263040</v>
      </c>
      <c r="K84662">
        <v>2634</v>
      </c>
      <c r="L84662">
        <v>441</v>
      </c>
      <c r="M84662">
        <v>1921</v>
      </c>
      <c r="N84662">
        <v>8</v>
      </c>
      <c r="O84662">
        <v>191</v>
      </c>
      <c r="P84662" s="1" t="s">
        <v>16</v>
      </c>
    </row>
    <row r="84663" spans="1:16" x14ac:dyDescent="0.3">
      <c r="A84663">
        <v>9</v>
      </c>
      <c r="B84663" s="1" t="s">
        <v>108</v>
      </c>
      <c r="C84663" s="1" t="s">
        <v>150</v>
      </c>
      <c r="D84663" s="1" t="s">
        <v>103</v>
      </c>
      <c r="E84663" s="1" t="s">
        <v>18</v>
      </c>
      <c r="F84663" s="1" t="s">
        <v>40</v>
      </c>
      <c r="G84663">
        <v>31</v>
      </c>
      <c r="H84663">
        <v>20774336</v>
      </c>
      <c r="I84663">
        <v>19503552</v>
      </c>
      <c r="J84663">
        <v>10263040</v>
      </c>
      <c r="K84663">
        <v>16564</v>
      </c>
      <c r="L84663">
        <v>3146</v>
      </c>
      <c r="M84663">
        <v>12254</v>
      </c>
      <c r="N84663">
        <v>126</v>
      </c>
      <c r="O84663">
        <v>191</v>
      </c>
      <c r="P84663" s="1" t="s">
        <v>16</v>
      </c>
    </row>
    <row r="84664" spans="1:16" x14ac:dyDescent="0.3">
      <c r="A84664">
        <v>9</v>
      </c>
      <c r="B84664" s="1" t="s">
        <v>108</v>
      </c>
      <c r="C84664" s="1" t="s">
        <v>150</v>
      </c>
      <c r="D84664" s="1" t="s">
        <v>103</v>
      </c>
      <c r="E84664" s="1" t="s">
        <v>18</v>
      </c>
      <c r="F84664" s="1" t="s">
        <v>41</v>
      </c>
      <c r="G84664">
        <v>15</v>
      </c>
      <c r="H84664">
        <v>20774336</v>
      </c>
      <c r="I84664">
        <v>19503552</v>
      </c>
      <c r="J84664">
        <v>10263040</v>
      </c>
      <c r="K84664">
        <v>2634</v>
      </c>
      <c r="L84664">
        <v>441</v>
      </c>
      <c r="M84664">
        <v>1921</v>
      </c>
      <c r="N84664">
        <v>8</v>
      </c>
      <c r="O84664">
        <v>191</v>
      </c>
      <c r="P84664" s="1" t="s">
        <v>16</v>
      </c>
    </row>
    <row r="84665" spans="1:16" x14ac:dyDescent="0.3">
      <c r="A84665">
        <v>9</v>
      </c>
      <c r="B84665" s="1" t="s">
        <v>108</v>
      </c>
      <c r="C84665" s="1" t="s">
        <v>150</v>
      </c>
      <c r="D84665" s="1" t="s">
        <v>103</v>
      </c>
      <c r="E84665" s="1" t="s">
        <v>18</v>
      </c>
      <c r="F84665" s="1" t="s">
        <v>42</v>
      </c>
      <c r="G84665">
        <v>16</v>
      </c>
      <c r="H84665">
        <v>20774336</v>
      </c>
      <c r="I84665">
        <v>19503552</v>
      </c>
      <c r="J84665">
        <v>10263040</v>
      </c>
      <c r="K84665">
        <v>16564</v>
      </c>
      <c r="L84665">
        <v>3146</v>
      </c>
      <c r="M84665">
        <v>12254</v>
      </c>
      <c r="N84665">
        <v>126</v>
      </c>
      <c r="O84665">
        <v>191</v>
      </c>
      <c r="P84665" s="1" t="s">
        <v>16</v>
      </c>
    </row>
    <row r="84666" spans="1:16" x14ac:dyDescent="0.3">
      <c r="A84666">
        <v>9</v>
      </c>
      <c r="B84666" s="1" t="s">
        <v>108</v>
      </c>
      <c r="C84666" s="1" t="s">
        <v>150</v>
      </c>
      <c r="D84666" s="1" t="s">
        <v>103</v>
      </c>
      <c r="E84666" s="1" t="s">
        <v>18</v>
      </c>
      <c r="F84666" s="1" t="s">
        <v>43</v>
      </c>
      <c r="G84666">
        <v>0</v>
      </c>
      <c r="H84666">
        <v>20774336</v>
      </c>
      <c r="I84666">
        <v>19503552</v>
      </c>
      <c r="J84666">
        <v>10263040</v>
      </c>
      <c r="K84666">
        <v>2634</v>
      </c>
      <c r="L84666">
        <v>441</v>
      </c>
      <c r="M84666">
        <v>1921</v>
      </c>
      <c r="N84666">
        <v>8</v>
      </c>
      <c r="O84666">
        <v>191</v>
      </c>
      <c r="P84666" s="1" t="s">
        <v>16</v>
      </c>
    </row>
    <row r="84667" spans="1:16" x14ac:dyDescent="0.3">
      <c r="A84667">
        <v>9</v>
      </c>
      <c r="B84667" s="1" t="s">
        <v>108</v>
      </c>
      <c r="C84667" s="1" t="s">
        <v>150</v>
      </c>
      <c r="D84667" s="1" t="s">
        <v>103</v>
      </c>
      <c r="E84667" s="1" t="s">
        <v>18</v>
      </c>
      <c r="F84667" s="1" t="s">
        <v>44</v>
      </c>
      <c r="G84667">
        <v>0</v>
      </c>
      <c r="H84667">
        <v>20774336</v>
      </c>
      <c r="I84667">
        <v>19503552</v>
      </c>
      <c r="J84667">
        <v>10263040</v>
      </c>
      <c r="K84667">
        <v>16564</v>
      </c>
      <c r="L84667">
        <v>3146</v>
      </c>
      <c r="M84667">
        <v>12254</v>
      </c>
      <c r="N84667">
        <v>126</v>
      </c>
      <c r="O84667">
        <v>191</v>
      </c>
      <c r="P84667" s="1" t="s">
        <v>16</v>
      </c>
    </row>
    <row r="84668" spans="1:16" x14ac:dyDescent="0.3">
      <c r="A84668">
        <v>9</v>
      </c>
      <c r="B84668" s="1" t="s">
        <v>108</v>
      </c>
      <c r="C84668" s="1" t="s">
        <v>150</v>
      </c>
      <c r="D84668" s="1" t="s">
        <v>103</v>
      </c>
      <c r="E84668" s="1" t="s">
        <v>18</v>
      </c>
      <c r="F84668" s="1" t="s">
        <v>45</v>
      </c>
      <c r="G84668">
        <v>0</v>
      </c>
      <c r="H84668">
        <v>20774336</v>
      </c>
      <c r="I84668">
        <v>19503552</v>
      </c>
      <c r="J84668">
        <v>10263040</v>
      </c>
      <c r="K84668">
        <v>2634</v>
      </c>
      <c r="L84668">
        <v>441</v>
      </c>
      <c r="M84668">
        <v>1921</v>
      </c>
      <c r="N84668">
        <v>8</v>
      </c>
      <c r="O84668">
        <v>191</v>
      </c>
      <c r="P84668" s="1" t="s">
        <v>16</v>
      </c>
    </row>
    <row r="84669" spans="1:16" x14ac:dyDescent="0.3">
      <c r="A84669">
        <v>9</v>
      </c>
      <c r="B84669" s="1" t="s">
        <v>108</v>
      </c>
      <c r="C84669" s="1" t="s">
        <v>150</v>
      </c>
      <c r="D84669" s="1" t="s">
        <v>103</v>
      </c>
      <c r="E84669" s="1" t="s">
        <v>18</v>
      </c>
      <c r="F84669" s="1" t="s">
        <v>46</v>
      </c>
      <c r="G84669">
        <v>15</v>
      </c>
      <c r="H84669">
        <v>20774336</v>
      </c>
      <c r="I84669">
        <v>19503552</v>
      </c>
      <c r="J84669">
        <v>10263040</v>
      </c>
      <c r="K84669">
        <v>16564</v>
      </c>
      <c r="L84669">
        <v>3146</v>
      </c>
      <c r="M84669">
        <v>12254</v>
      </c>
      <c r="N84669">
        <v>126</v>
      </c>
      <c r="O84669">
        <v>191</v>
      </c>
      <c r="P84669" s="1" t="s">
        <v>16</v>
      </c>
    </row>
    <row r="84670" spans="1:16" x14ac:dyDescent="0.3">
      <c r="A84670">
        <v>9</v>
      </c>
      <c r="B84670" s="1" t="s">
        <v>108</v>
      </c>
      <c r="C84670" s="1" t="s">
        <v>150</v>
      </c>
      <c r="D84670" s="1" t="s">
        <v>103</v>
      </c>
      <c r="E84670" s="1" t="s">
        <v>18</v>
      </c>
      <c r="F84670" s="1" t="s">
        <v>47</v>
      </c>
      <c r="G84670">
        <v>16</v>
      </c>
      <c r="H84670">
        <v>20774336</v>
      </c>
      <c r="I84670">
        <v>19503552</v>
      </c>
      <c r="J84670">
        <v>10263040</v>
      </c>
      <c r="K84670">
        <v>2634</v>
      </c>
      <c r="L84670">
        <v>441</v>
      </c>
      <c r="M84670">
        <v>1921</v>
      </c>
      <c r="N84670">
        <v>8</v>
      </c>
      <c r="O84670">
        <v>191</v>
      </c>
      <c r="P84670" s="1" t="s">
        <v>16</v>
      </c>
    </row>
    <row r="84671" spans="1:16" x14ac:dyDescent="0.3">
      <c r="A84671">
        <v>9</v>
      </c>
      <c r="B84671" s="1" t="s">
        <v>108</v>
      </c>
      <c r="C84671" s="1" t="s">
        <v>150</v>
      </c>
      <c r="D84671" s="1" t="s">
        <v>103</v>
      </c>
      <c r="E84671" s="1" t="s">
        <v>18</v>
      </c>
      <c r="F84671" s="1" t="s">
        <v>48</v>
      </c>
      <c r="G84671">
        <v>16</v>
      </c>
      <c r="H84671">
        <v>20774336</v>
      </c>
      <c r="I84671">
        <v>19503552</v>
      </c>
      <c r="J84671">
        <v>10263040</v>
      </c>
      <c r="K84671">
        <v>16564</v>
      </c>
      <c r="L84671">
        <v>3146</v>
      </c>
      <c r="M84671">
        <v>12254</v>
      </c>
      <c r="N84671">
        <v>126</v>
      </c>
      <c r="O84671">
        <v>191</v>
      </c>
      <c r="P84671" s="1" t="s">
        <v>16</v>
      </c>
    </row>
    <row r="84672" spans="1:16" x14ac:dyDescent="0.3">
      <c r="A84672">
        <v>9</v>
      </c>
      <c r="B84672" s="1" t="s">
        <v>108</v>
      </c>
      <c r="C84672" s="1" t="s">
        <v>150</v>
      </c>
      <c r="D84672" s="1" t="s">
        <v>103</v>
      </c>
      <c r="E84672" s="1" t="s">
        <v>18</v>
      </c>
      <c r="F84672" s="1" t="s">
        <v>49</v>
      </c>
      <c r="G84672">
        <v>0</v>
      </c>
      <c r="H84672">
        <v>20774336</v>
      </c>
      <c r="I84672">
        <v>19503552</v>
      </c>
      <c r="J84672">
        <v>10263040</v>
      </c>
      <c r="K84672">
        <v>2634</v>
      </c>
      <c r="L84672">
        <v>441</v>
      </c>
      <c r="M84672">
        <v>1921</v>
      </c>
      <c r="N84672">
        <v>8</v>
      </c>
      <c r="O84672">
        <v>191</v>
      </c>
      <c r="P84672" s="1" t="s">
        <v>16</v>
      </c>
    </row>
    <row r="84673" spans="1:16" x14ac:dyDescent="0.3">
      <c r="A84673">
        <v>9</v>
      </c>
      <c r="B84673" s="1" t="s">
        <v>108</v>
      </c>
      <c r="C84673" s="1" t="s">
        <v>150</v>
      </c>
      <c r="D84673" s="1" t="s">
        <v>103</v>
      </c>
      <c r="E84673" s="1" t="s">
        <v>18</v>
      </c>
      <c r="F84673" s="1" t="s">
        <v>50</v>
      </c>
      <c r="G84673">
        <v>15</v>
      </c>
      <c r="H84673">
        <v>20774336</v>
      </c>
      <c r="I84673">
        <v>19503552</v>
      </c>
      <c r="J84673">
        <v>10263040</v>
      </c>
      <c r="K84673">
        <v>16564</v>
      </c>
      <c r="L84673">
        <v>3146</v>
      </c>
      <c r="M84673">
        <v>12254</v>
      </c>
      <c r="N84673">
        <v>126</v>
      </c>
      <c r="O84673">
        <v>191</v>
      </c>
      <c r="P84673" s="1" t="s">
        <v>16</v>
      </c>
    </row>
    <row r="84674" spans="1:16" x14ac:dyDescent="0.3">
      <c r="A84674">
        <v>9</v>
      </c>
      <c r="B84674" s="1" t="s">
        <v>108</v>
      </c>
      <c r="C84674" s="1" t="s">
        <v>150</v>
      </c>
      <c r="D84674" s="1" t="s">
        <v>103</v>
      </c>
      <c r="E84674" s="1" t="s">
        <v>18</v>
      </c>
      <c r="F84674" s="1" t="s">
        <v>51</v>
      </c>
      <c r="G84674">
        <v>0</v>
      </c>
      <c r="H84674">
        <v>20774336</v>
      </c>
      <c r="I84674">
        <v>19503552</v>
      </c>
      <c r="J84674">
        <v>10263040</v>
      </c>
      <c r="K84674">
        <v>2634</v>
      </c>
      <c r="L84674">
        <v>441</v>
      </c>
      <c r="M84674">
        <v>1921</v>
      </c>
      <c r="N84674">
        <v>8</v>
      </c>
      <c r="O84674">
        <v>191</v>
      </c>
      <c r="P84674" s="1" t="s">
        <v>16</v>
      </c>
    </row>
    <row r="84675" spans="1:16" x14ac:dyDescent="0.3">
      <c r="A84675">
        <v>9</v>
      </c>
      <c r="B84675" s="1" t="s">
        <v>108</v>
      </c>
      <c r="C84675" s="1" t="s">
        <v>150</v>
      </c>
      <c r="D84675" s="1" t="s">
        <v>103</v>
      </c>
      <c r="E84675" s="1" t="s">
        <v>18</v>
      </c>
      <c r="F84675" s="1" t="s">
        <v>52</v>
      </c>
      <c r="G84675">
        <v>16</v>
      </c>
      <c r="H84675">
        <v>20774336</v>
      </c>
      <c r="I84675">
        <v>19503552</v>
      </c>
      <c r="J84675">
        <v>10263040</v>
      </c>
      <c r="K84675">
        <v>16564</v>
      </c>
      <c r="L84675">
        <v>3146</v>
      </c>
      <c r="M84675">
        <v>12254</v>
      </c>
      <c r="N84675">
        <v>126</v>
      </c>
      <c r="O84675">
        <v>191</v>
      </c>
      <c r="P84675" s="1" t="s">
        <v>16</v>
      </c>
    </row>
    <row r="84676" spans="1:16" x14ac:dyDescent="0.3">
      <c r="A84676">
        <v>9</v>
      </c>
      <c r="B84676" s="1" t="s">
        <v>108</v>
      </c>
      <c r="C84676" s="1" t="s">
        <v>150</v>
      </c>
      <c r="D84676" s="1" t="s">
        <v>103</v>
      </c>
      <c r="E84676" s="1" t="s">
        <v>18</v>
      </c>
      <c r="F84676" s="1" t="s">
        <v>53</v>
      </c>
      <c r="G84676">
        <v>15</v>
      </c>
      <c r="H84676">
        <v>20774336</v>
      </c>
      <c r="I84676">
        <v>19503552</v>
      </c>
      <c r="J84676">
        <v>10263040</v>
      </c>
      <c r="K84676">
        <v>2634</v>
      </c>
      <c r="L84676">
        <v>441</v>
      </c>
      <c r="M84676">
        <v>1921</v>
      </c>
      <c r="N84676">
        <v>8</v>
      </c>
      <c r="O84676">
        <v>191</v>
      </c>
      <c r="P84676" s="1" t="s">
        <v>16</v>
      </c>
    </row>
    <row r="84677" spans="1:16" x14ac:dyDescent="0.3">
      <c r="A84677">
        <v>9</v>
      </c>
      <c r="B84677" s="1" t="s">
        <v>108</v>
      </c>
      <c r="C84677" s="1" t="s">
        <v>150</v>
      </c>
      <c r="D84677" s="1" t="s">
        <v>103</v>
      </c>
      <c r="E84677" s="1" t="s">
        <v>18</v>
      </c>
      <c r="F84677" s="1" t="s">
        <v>54</v>
      </c>
      <c r="G84677">
        <v>16</v>
      </c>
      <c r="H84677">
        <v>20774336</v>
      </c>
      <c r="I84677">
        <v>19503552</v>
      </c>
      <c r="J84677">
        <v>10263040</v>
      </c>
      <c r="K84677">
        <v>16564</v>
      </c>
      <c r="L84677">
        <v>3146</v>
      </c>
      <c r="M84677">
        <v>12254</v>
      </c>
      <c r="N84677">
        <v>126</v>
      </c>
      <c r="O84677">
        <v>191</v>
      </c>
      <c r="P84677" s="1" t="s">
        <v>16</v>
      </c>
    </row>
    <row r="84678" spans="1:16" x14ac:dyDescent="0.3">
      <c r="A84678">
        <v>9</v>
      </c>
      <c r="B84678" s="1" t="s">
        <v>108</v>
      </c>
      <c r="C84678" s="1" t="s">
        <v>150</v>
      </c>
      <c r="D84678" s="1" t="s">
        <v>103</v>
      </c>
      <c r="E84678" s="1" t="s">
        <v>18</v>
      </c>
      <c r="F84678" s="1" t="s">
        <v>55</v>
      </c>
      <c r="G84678">
        <v>0</v>
      </c>
      <c r="H84678">
        <v>20774336</v>
      </c>
      <c r="I84678">
        <v>19503552</v>
      </c>
      <c r="J84678">
        <v>10263040</v>
      </c>
      <c r="K84678">
        <v>2634</v>
      </c>
      <c r="L84678">
        <v>441</v>
      </c>
      <c r="M84678">
        <v>1921</v>
      </c>
      <c r="N84678">
        <v>8</v>
      </c>
      <c r="O84678">
        <v>191</v>
      </c>
      <c r="P84678" s="1" t="s">
        <v>16</v>
      </c>
    </row>
    <row r="84679" spans="1:16" x14ac:dyDescent="0.3">
      <c r="A84679">
        <v>9</v>
      </c>
      <c r="B84679" s="1" t="s">
        <v>108</v>
      </c>
      <c r="C84679" s="1" t="s">
        <v>150</v>
      </c>
      <c r="D84679" s="1" t="s">
        <v>103</v>
      </c>
      <c r="E84679" s="1" t="s">
        <v>18</v>
      </c>
      <c r="F84679" s="1" t="s">
        <v>56</v>
      </c>
      <c r="G84679">
        <v>16</v>
      </c>
      <c r="H84679">
        <v>20774336</v>
      </c>
      <c r="I84679">
        <v>19503552</v>
      </c>
      <c r="J84679">
        <v>10263040</v>
      </c>
      <c r="K84679">
        <v>16564</v>
      </c>
      <c r="L84679">
        <v>3146</v>
      </c>
      <c r="M84679">
        <v>12254</v>
      </c>
      <c r="N84679">
        <v>126</v>
      </c>
      <c r="O84679">
        <v>191</v>
      </c>
      <c r="P84679" s="1" t="s">
        <v>16</v>
      </c>
    </row>
    <row r="84680" spans="1:16" x14ac:dyDescent="0.3">
      <c r="A84680">
        <v>9</v>
      </c>
      <c r="B84680" s="1" t="s">
        <v>108</v>
      </c>
      <c r="C84680" s="1" t="s">
        <v>150</v>
      </c>
      <c r="D84680" s="1" t="s">
        <v>103</v>
      </c>
      <c r="E84680" s="1" t="s">
        <v>18</v>
      </c>
      <c r="F84680" s="1" t="s">
        <v>57</v>
      </c>
      <c r="G84680">
        <v>15</v>
      </c>
      <c r="H84680">
        <v>20774336</v>
      </c>
      <c r="I84680">
        <v>19503552</v>
      </c>
      <c r="J84680">
        <v>10263040</v>
      </c>
      <c r="K84680">
        <v>2634</v>
      </c>
      <c r="L84680">
        <v>441</v>
      </c>
      <c r="M84680">
        <v>1921</v>
      </c>
      <c r="N84680">
        <v>8</v>
      </c>
      <c r="O84680">
        <v>191</v>
      </c>
      <c r="P84680" s="1" t="s">
        <v>16</v>
      </c>
    </row>
    <row r="84681" spans="1:16" x14ac:dyDescent="0.3">
      <c r="A84681">
        <v>9</v>
      </c>
      <c r="B84681" s="1" t="s">
        <v>108</v>
      </c>
      <c r="C84681" s="1" t="s">
        <v>150</v>
      </c>
      <c r="D84681" s="1" t="s">
        <v>103</v>
      </c>
      <c r="E84681" s="1" t="s">
        <v>18</v>
      </c>
      <c r="F84681" s="1" t="s">
        <v>58</v>
      </c>
      <c r="G84681">
        <v>16</v>
      </c>
      <c r="H84681">
        <v>20774336</v>
      </c>
      <c r="I84681">
        <v>19503552</v>
      </c>
      <c r="J84681">
        <v>10263040</v>
      </c>
      <c r="K84681">
        <v>16564</v>
      </c>
      <c r="L84681">
        <v>3146</v>
      </c>
      <c r="M84681">
        <v>12254</v>
      </c>
      <c r="N84681">
        <v>126</v>
      </c>
      <c r="O84681">
        <v>191</v>
      </c>
      <c r="P84681" s="1" t="s">
        <v>16</v>
      </c>
    </row>
    <row r="84682" spans="1:16" x14ac:dyDescent="0.3">
      <c r="A84682">
        <v>9</v>
      </c>
      <c r="B84682" s="1" t="s">
        <v>108</v>
      </c>
      <c r="C84682" s="1" t="s">
        <v>150</v>
      </c>
      <c r="D84682" s="1" t="s">
        <v>103</v>
      </c>
      <c r="E84682" s="1" t="s">
        <v>18</v>
      </c>
      <c r="F84682" s="1" t="s">
        <v>59</v>
      </c>
      <c r="G84682">
        <v>16</v>
      </c>
      <c r="H84682">
        <v>20774336</v>
      </c>
      <c r="I84682">
        <v>19503552</v>
      </c>
      <c r="J84682">
        <v>10263040</v>
      </c>
      <c r="K84682">
        <v>2634</v>
      </c>
      <c r="L84682">
        <v>441</v>
      </c>
      <c r="M84682">
        <v>1921</v>
      </c>
      <c r="N84682">
        <v>8</v>
      </c>
      <c r="O84682">
        <v>191</v>
      </c>
      <c r="P84682" s="1" t="s">
        <v>16</v>
      </c>
    </row>
    <row r="84683" spans="1:16" x14ac:dyDescent="0.3">
      <c r="A84683">
        <v>9</v>
      </c>
      <c r="B84683" s="1" t="s">
        <v>108</v>
      </c>
      <c r="C84683" s="1" t="s">
        <v>150</v>
      </c>
      <c r="D84683" s="1" t="s">
        <v>103</v>
      </c>
      <c r="E84683" s="1" t="s">
        <v>18</v>
      </c>
      <c r="F84683" s="1" t="s">
        <v>60</v>
      </c>
      <c r="G84683">
        <v>31</v>
      </c>
      <c r="H84683">
        <v>20774336</v>
      </c>
      <c r="I84683">
        <v>19503552</v>
      </c>
      <c r="J84683">
        <v>10263040</v>
      </c>
      <c r="K84683">
        <v>16564</v>
      </c>
      <c r="L84683">
        <v>3146</v>
      </c>
      <c r="M84683">
        <v>12254</v>
      </c>
      <c r="N84683">
        <v>126</v>
      </c>
      <c r="O84683">
        <v>191</v>
      </c>
      <c r="P84683" s="1" t="s">
        <v>16</v>
      </c>
    </row>
    <row r="84684" spans="1:16" x14ac:dyDescent="0.3">
      <c r="A84684">
        <v>9</v>
      </c>
      <c r="B84684" s="1" t="s">
        <v>108</v>
      </c>
      <c r="C84684" s="1" t="s">
        <v>150</v>
      </c>
      <c r="D84684" s="1" t="s">
        <v>103</v>
      </c>
      <c r="E84684" s="1" t="s">
        <v>18</v>
      </c>
      <c r="F84684" s="1" t="s">
        <v>61</v>
      </c>
      <c r="G84684">
        <v>15</v>
      </c>
      <c r="H84684">
        <v>20774336</v>
      </c>
      <c r="I84684">
        <v>19503552</v>
      </c>
      <c r="J84684">
        <v>10263040</v>
      </c>
      <c r="K84684">
        <v>2634</v>
      </c>
      <c r="L84684">
        <v>441</v>
      </c>
      <c r="M84684">
        <v>1921</v>
      </c>
      <c r="N84684">
        <v>8</v>
      </c>
      <c r="O84684">
        <v>191</v>
      </c>
      <c r="P84684" s="1" t="s">
        <v>16</v>
      </c>
    </row>
    <row r="84685" spans="1:16" x14ac:dyDescent="0.3">
      <c r="A84685">
        <v>9</v>
      </c>
      <c r="B84685" s="1" t="s">
        <v>108</v>
      </c>
      <c r="C84685" s="1" t="s">
        <v>150</v>
      </c>
      <c r="D84685" s="1" t="s">
        <v>103</v>
      </c>
      <c r="E84685" s="1" t="s">
        <v>18</v>
      </c>
      <c r="F84685" s="1" t="s">
        <v>62</v>
      </c>
      <c r="G84685">
        <v>16</v>
      </c>
      <c r="H84685">
        <v>20774336</v>
      </c>
      <c r="I84685">
        <v>19503552</v>
      </c>
      <c r="J84685">
        <v>10263040</v>
      </c>
      <c r="K84685">
        <v>16564</v>
      </c>
      <c r="L84685">
        <v>3146</v>
      </c>
      <c r="M84685">
        <v>12254</v>
      </c>
      <c r="N84685">
        <v>126</v>
      </c>
      <c r="O84685">
        <v>191</v>
      </c>
      <c r="P84685" s="1" t="s">
        <v>16</v>
      </c>
    </row>
    <row r="84686" spans="1:16" x14ac:dyDescent="0.3">
      <c r="A84686">
        <v>9</v>
      </c>
      <c r="B84686" s="1" t="s">
        <v>108</v>
      </c>
      <c r="C84686" s="1" t="s">
        <v>150</v>
      </c>
      <c r="D84686" s="1" t="s">
        <v>103</v>
      </c>
      <c r="E84686" s="1" t="s">
        <v>18</v>
      </c>
      <c r="F84686" s="1" t="s">
        <v>63</v>
      </c>
      <c r="G84686">
        <v>0</v>
      </c>
      <c r="H84686">
        <v>20774336</v>
      </c>
      <c r="I84686">
        <v>19503552</v>
      </c>
      <c r="J84686">
        <v>10263040</v>
      </c>
      <c r="K84686">
        <v>2634</v>
      </c>
      <c r="L84686">
        <v>441</v>
      </c>
      <c r="M84686">
        <v>1921</v>
      </c>
      <c r="N84686">
        <v>8</v>
      </c>
      <c r="O84686">
        <v>191</v>
      </c>
      <c r="P84686" s="1" t="s">
        <v>16</v>
      </c>
    </row>
    <row r="84687" spans="1:16" x14ac:dyDescent="0.3">
      <c r="A84687">
        <v>9</v>
      </c>
      <c r="B84687" s="1" t="s">
        <v>108</v>
      </c>
      <c r="C84687" s="1" t="s">
        <v>150</v>
      </c>
      <c r="D84687" s="1" t="s">
        <v>103</v>
      </c>
      <c r="E84687" s="1" t="s">
        <v>18</v>
      </c>
      <c r="F84687" s="1" t="s">
        <v>64</v>
      </c>
      <c r="G84687">
        <v>16</v>
      </c>
      <c r="H84687">
        <v>20774336</v>
      </c>
      <c r="I84687">
        <v>19503552</v>
      </c>
      <c r="J84687">
        <v>10263040</v>
      </c>
      <c r="K84687">
        <v>16564</v>
      </c>
      <c r="L84687">
        <v>3146</v>
      </c>
      <c r="M84687">
        <v>12254</v>
      </c>
      <c r="N84687">
        <v>126</v>
      </c>
      <c r="O84687">
        <v>191</v>
      </c>
      <c r="P84687" s="1" t="s">
        <v>16</v>
      </c>
    </row>
    <row r="84688" spans="1:16" x14ac:dyDescent="0.3">
      <c r="A84688">
        <v>9</v>
      </c>
      <c r="B84688" s="1" t="s">
        <v>108</v>
      </c>
      <c r="C84688" s="1" t="s">
        <v>150</v>
      </c>
      <c r="D84688" s="1" t="s">
        <v>103</v>
      </c>
      <c r="E84688" s="1" t="s">
        <v>18</v>
      </c>
      <c r="F84688" s="1" t="s">
        <v>65</v>
      </c>
      <c r="G84688">
        <v>0</v>
      </c>
      <c r="H84688">
        <v>20774336</v>
      </c>
      <c r="I84688">
        <v>19503552</v>
      </c>
      <c r="J84688">
        <v>10263040</v>
      </c>
      <c r="K84688">
        <v>2634</v>
      </c>
      <c r="L84688">
        <v>441</v>
      </c>
      <c r="M84688">
        <v>1921</v>
      </c>
      <c r="N84688">
        <v>8</v>
      </c>
      <c r="O84688">
        <v>191</v>
      </c>
      <c r="P84688" s="1" t="s">
        <v>16</v>
      </c>
    </row>
    <row r="84689" spans="1:16" x14ac:dyDescent="0.3">
      <c r="A84689">
        <v>9</v>
      </c>
      <c r="B84689" s="1" t="s">
        <v>108</v>
      </c>
      <c r="C84689" s="1" t="s">
        <v>150</v>
      </c>
      <c r="D84689" s="1" t="s">
        <v>103</v>
      </c>
      <c r="E84689" s="1" t="s">
        <v>18</v>
      </c>
      <c r="F84689" s="1" t="s">
        <v>66</v>
      </c>
      <c r="G84689">
        <v>16</v>
      </c>
      <c r="H84689">
        <v>20774336</v>
      </c>
      <c r="I84689">
        <v>19503552</v>
      </c>
      <c r="J84689">
        <v>10263040</v>
      </c>
      <c r="K84689">
        <v>16564</v>
      </c>
      <c r="L84689">
        <v>3146</v>
      </c>
      <c r="M84689">
        <v>12254</v>
      </c>
      <c r="N84689">
        <v>126</v>
      </c>
      <c r="O84689">
        <v>191</v>
      </c>
      <c r="P84689" s="1" t="s">
        <v>16</v>
      </c>
    </row>
    <row r="84690" spans="1:16" x14ac:dyDescent="0.3">
      <c r="A84690">
        <v>9</v>
      </c>
      <c r="B84690" s="1" t="s">
        <v>108</v>
      </c>
      <c r="C84690" s="1" t="s">
        <v>150</v>
      </c>
      <c r="D84690" s="1" t="s">
        <v>103</v>
      </c>
      <c r="E84690" s="1" t="s">
        <v>18</v>
      </c>
      <c r="F84690" s="1" t="s">
        <v>67</v>
      </c>
      <c r="G84690">
        <v>0</v>
      </c>
      <c r="H84690">
        <v>20774336</v>
      </c>
      <c r="I84690">
        <v>19503552</v>
      </c>
      <c r="J84690">
        <v>10263040</v>
      </c>
      <c r="K84690">
        <v>2634</v>
      </c>
      <c r="L84690">
        <v>441</v>
      </c>
      <c r="M84690">
        <v>1921</v>
      </c>
      <c r="N84690">
        <v>8</v>
      </c>
      <c r="O84690">
        <v>191</v>
      </c>
      <c r="P84690" s="1" t="s">
        <v>16</v>
      </c>
    </row>
    <row r="84691" spans="1:16" x14ac:dyDescent="0.3">
      <c r="A84691">
        <v>9</v>
      </c>
      <c r="B84691" s="1" t="s">
        <v>108</v>
      </c>
      <c r="C84691" s="1" t="s">
        <v>150</v>
      </c>
      <c r="D84691" s="1" t="s">
        <v>103</v>
      </c>
      <c r="E84691" s="1" t="s">
        <v>18</v>
      </c>
      <c r="F84691" s="1" t="s">
        <v>68</v>
      </c>
      <c r="G84691">
        <v>0</v>
      </c>
      <c r="H84691">
        <v>20774336</v>
      </c>
      <c r="I84691">
        <v>19503552</v>
      </c>
      <c r="J84691">
        <v>10263040</v>
      </c>
      <c r="K84691">
        <v>16564</v>
      </c>
      <c r="L84691">
        <v>3146</v>
      </c>
      <c r="M84691">
        <v>12254</v>
      </c>
      <c r="N84691">
        <v>126</v>
      </c>
      <c r="O84691">
        <v>191</v>
      </c>
      <c r="P84691" s="1" t="s">
        <v>16</v>
      </c>
    </row>
    <row r="84692" spans="1:16" x14ac:dyDescent="0.3">
      <c r="A84692">
        <v>9</v>
      </c>
      <c r="B84692" s="1" t="s">
        <v>108</v>
      </c>
      <c r="C84692" s="1" t="s">
        <v>150</v>
      </c>
      <c r="D84692" s="1" t="s">
        <v>103</v>
      </c>
      <c r="E84692" s="1" t="s">
        <v>18</v>
      </c>
      <c r="F84692" s="1" t="s">
        <v>69</v>
      </c>
      <c r="G84692">
        <v>16</v>
      </c>
      <c r="H84692">
        <v>20774336</v>
      </c>
      <c r="I84692">
        <v>19503552</v>
      </c>
      <c r="J84692">
        <v>10263040</v>
      </c>
      <c r="K84692">
        <v>10930</v>
      </c>
      <c r="L84692">
        <v>2263</v>
      </c>
      <c r="M84692">
        <v>8429</v>
      </c>
      <c r="N84692">
        <v>72</v>
      </c>
      <c r="O84692">
        <v>191</v>
      </c>
      <c r="P84692" s="1" t="s">
        <v>16</v>
      </c>
    </row>
    <row r="84693" spans="1:16" x14ac:dyDescent="0.3">
      <c r="A84693">
        <v>9</v>
      </c>
      <c r="B84693" s="1" t="s">
        <v>108</v>
      </c>
      <c r="C84693" s="1" t="s">
        <v>150</v>
      </c>
      <c r="D84693" s="1" t="s">
        <v>103</v>
      </c>
      <c r="E84693" s="1" t="s">
        <v>18</v>
      </c>
      <c r="F84693" s="1" t="s">
        <v>70</v>
      </c>
      <c r="G84693">
        <v>0</v>
      </c>
      <c r="H84693">
        <v>20774336</v>
      </c>
      <c r="I84693">
        <v>19503552</v>
      </c>
      <c r="J84693">
        <v>10263040</v>
      </c>
      <c r="K84693">
        <v>2784</v>
      </c>
      <c r="L84693">
        <v>527</v>
      </c>
      <c r="M84693">
        <v>2106</v>
      </c>
      <c r="N84693">
        <v>21</v>
      </c>
      <c r="O84693">
        <v>191</v>
      </c>
      <c r="P84693" s="1" t="s">
        <v>16</v>
      </c>
    </row>
    <row r="84694" spans="1:16" x14ac:dyDescent="0.3">
      <c r="A84694">
        <v>9</v>
      </c>
      <c r="B84694" s="1" t="s">
        <v>108</v>
      </c>
      <c r="C84694" s="1" t="s">
        <v>150</v>
      </c>
      <c r="D84694" s="1" t="s">
        <v>103</v>
      </c>
      <c r="E84694" s="1" t="s">
        <v>18</v>
      </c>
      <c r="F84694" s="1" t="s">
        <v>71</v>
      </c>
      <c r="G84694">
        <v>15</v>
      </c>
      <c r="H84694">
        <v>20774336</v>
      </c>
      <c r="I84694">
        <v>19503552</v>
      </c>
      <c r="J84694">
        <v>10263040</v>
      </c>
      <c r="K84694">
        <v>10930</v>
      </c>
      <c r="L84694">
        <v>2263</v>
      </c>
      <c r="M84694">
        <v>8429</v>
      </c>
      <c r="N84694">
        <v>72</v>
      </c>
      <c r="O84694">
        <v>191</v>
      </c>
      <c r="P84694" s="1" t="s">
        <v>16</v>
      </c>
    </row>
    <row r="84695" spans="1:16" x14ac:dyDescent="0.3">
      <c r="A84695">
        <v>9</v>
      </c>
      <c r="B84695" s="1" t="s">
        <v>108</v>
      </c>
      <c r="C84695" s="1" t="s">
        <v>150</v>
      </c>
      <c r="D84695" s="1" t="s">
        <v>103</v>
      </c>
      <c r="E84695" s="1" t="s">
        <v>18</v>
      </c>
      <c r="F84695" s="1" t="s">
        <v>72</v>
      </c>
      <c r="G84695">
        <v>0</v>
      </c>
      <c r="H84695">
        <v>20774336</v>
      </c>
      <c r="I84695">
        <v>19503552</v>
      </c>
      <c r="J84695">
        <v>10263040</v>
      </c>
      <c r="K84695">
        <v>2784</v>
      </c>
      <c r="L84695">
        <v>527</v>
      </c>
      <c r="M84695">
        <v>2106</v>
      </c>
      <c r="N84695">
        <v>21</v>
      </c>
      <c r="O84695">
        <v>191</v>
      </c>
      <c r="P84695" s="1" t="s">
        <v>16</v>
      </c>
    </row>
    <row r="84696" spans="1:16" x14ac:dyDescent="0.3">
      <c r="A84696">
        <v>9</v>
      </c>
      <c r="B84696" s="1" t="s">
        <v>108</v>
      </c>
      <c r="C84696" s="1" t="s">
        <v>150</v>
      </c>
      <c r="D84696" s="1" t="s">
        <v>103</v>
      </c>
      <c r="E84696" s="1" t="s">
        <v>18</v>
      </c>
      <c r="F84696" s="1" t="s">
        <v>73</v>
      </c>
      <c r="G84696">
        <v>0</v>
      </c>
      <c r="H84696">
        <v>20774336</v>
      </c>
      <c r="I84696">
        <v>19503552</v>
      </c>
      <c r="J84696">
        <v>10263040</v>
      </c>
      <c r="K84696">
        <v>10930</v>
      </c>
      <c r="L84696">
        <v>2263</v>
      </c>
      <c r="M84696">
        <v>8429</v>
      </c>
      <c r="N84696">
        <v>72</v>
      </c>
      <c r="O84696">
        <v>191</v>
      </c>
      <c r="P84696" s="1" t="s">
        <v>16</v>
      </c>
    </row>
    <row r="84697" spans="1:16" x14ac:dyDescent="0.3">
      <c r="A84697">
        <v>9</v>
      </c>
      <c r="B84697" s="1" t="s">
        <v>108</v>
      </c>
      <c r="C84697" s="1" t="s">
        <v>150</v>
      </c>
      <c r="D84697" s="1" t="s">
        <v>103</v>
      </c>
      <c r="E84697" s="1" t="s">
        <v>18</v>
      </c>
      <c r="F84697" s="1" t="s">
        <v>74</v>
      </c>
      <c r="G84697">
        <v>0</v>
      </c>
      <c r="H84697">
        <v>20774336</v>
      </c>
      <c r="I84697">
        <v>19503552</v>
      </c>
      <c r="J84697">
        <v>10263040</v>
      </c>
      <c r="K84697">
        <v>2784</v>
      </c>
      <c r="L84697">
        <v>527</v>
      </c>
      <c r="M84697">
        <v>2106</v>
      </c>
      <c r="N84697">
        <v>21</v>
      </c>
      <c r="O84697">
        <v>191</v>
      </c>
      <c r="P84697" s="1" t="s">
        <v>16</v>
      </c>
    </row>
    <row r="84698" spans="1:16" x14ac:dyDescent="0.3">
      <c r="A84698">
        <v>9</v>
      </c>
      <c r="B84698" s="1" t="s">
        <v>108</v>
      </c>
      <c r="C84698" s="1" t="s">
        <v>150</v>
      </c>
      <c r="D84698" s="1" t="s">
        <v>103</v>
      </c>
      <c r="E84698" s="1" t="s">
        <v>18</v>
      </c>
      <c r="F84698" s="1" t="s">
        <v>75</v>
      </c>
      <c r="G84698">
        <v>16</v>
      </c>
      <c r="H84698">
        <v>20774336</v>
      </c>
      <c r="I84698">
        <v>19503552</v>
      </c>
      <c r="J84698">
        <v>10263040</v>
      </c>
      <c r="K84698">
        <v>10930</v>
      </c>
      <c r="L84698">
        <v>2263</v>
      </c>
      <c r="M84698">
        <v>8429</v>
      </c>
      <c r="N84698">
        <v>72</v>
      </c>
      <c r="O84698">
        <v>191</v>
      </c>
      <c r="P84698" s="1" t="s">
        <v>16</v>
      </c>
    </row>
    <row r="84699" spans="1:16" x14ac:dyDescent="0.3">
      <c r="A84699">
        <v>9</v>
      </c>
      <c r="B84699" s="1" t="s">
        <v>108</v>
      </c>
      <c r="C84699" s="1" t="s">
        <v>150</v>
      </c>
      <c r="D84699" s="1" t="s">
        <v>103</v>
      </c>
      <c r="E84699" s="1" t="s">
        <v>18</v>
      </c>
      <c r="F84699" s="1" t="s">
        <v>76</v>
      </c>
      <c r="G84699">
        <v>15</v>
      </c>
      <c r="H84699">
        <v>20774336</v>
      </c>
      <c r="I84699">
        <v>19503552</v>
      </c>
      <c r="J84699">
        <v>10263040</v>
      </c>
      <c r="K84699">
        <v>2784</v>
      </c>
      <c r="L84699">
        <v>527</v>
      </c>
      <c r="M84699">
        <v>2106</v>
      </c>
      <c r="N84699">
        <v>21</v>
      </c>
      <c r="O84699">
        <v>191</v>
      </c>
      <c r="P84699" s="1" t="s">
        <v>16</v>
      </c>
    </row>
    <row r="84700" spans="1:16" x14ac:dyDescent="0.3">
      <c r="A84700">
        <v>9</v>
      </c>
      <c r="B84700" s="1" t="s">
        <v>108</v>
      </c>
      <c r="C84700" s="1" t="s">
        <v>150</v>
      </c>
      <c r="D84700" s="1" t="s">
        <v>103</v>
      </c>
      <c r="E84700" s="1" t="s">
        <v>18</v>
      </c>
      <c r="F84700" s="1" t="s">
        <v>77</v>
      </c>
      <c r="G84700">
        <v>0</v>
      </c>
      <c r="H84700">
        <v>20774336</v>
      </c>
      <c r="I84700">
        <v>19503552</v>
      </c>
      <c r="J84700">
        <v>10263040</v>
      </c>
      <c r="K84700">
        <v>10930</v>
      </c>
      <c r="L84700">
        <v>2263</v>
      </c>
      <c r="M84700">
        <v>8429</v>
      </c>
      <c r="N84700">
        <v>72</v>
      </c>
      <c r="O84700">
        <v>191</v>
      </c>
      <c r="P84700" s="1" t="s">
        <v>16</v>
      </c>
    </row>
    <row r="84701" spans="1:16" x14ac:dyDescent="0.3">
      <c r="A84701">
        <v>9</v>
      </c>
      <c r="B84701" s="1" t="s">
        <v>108</v>
      </c>
      <c r="C84701" s="1" t="s">
        <v>150</v>
      </c>
      <c r="D84701" s="1" t="s">
        <v>103</v>
      </c>
      <c r="E84701" s="1" t="s">
        <v>18</v>
      </c>
      <c r="F84701" s="1" t="s">
        <v>78</v>
      </c>
      <c r="G84701">
        <v>0</v>
      </c>
      <c r="H84701">
        <v>20774336</v>
      </c>
      <c r="I84701">
        <v>19503552</v>
      </c>
      <c r="J84701">
        <v>10263040</v>
      </c>
      <c r="K84701">
        <v>2784</v>
      </c>
      <c r="L84701">
        <v>527</v>
      </c>
      <c r="M84701">
        <v>2106</v>
      </c>
      <c r="N84701">
        <v>21</v>
      </c>
      <c r="O84701">
        <v>191</v>
      </c>
      <c r="P84701" s="1" t="s">
        <v>16</v>
      </c>
    </row>
    <row r="84702" spans="1:16" x14ac:dyDescent="0.3">
      <c r="A84702">
        <v>9</v>
      </c>
      <c r="B84702" s="1" t="s">
        <v>108</v>
      </c>
      <c r="C84702" s="1" t="s">
        <v>150</v>
      </c>
      <c r="D84702" s="1" t="s">
        <v>103</v>
      </c>
      <c r="E84702" s="1" t="s">
        <v>18</v>
      </c>
      <c r="F84702" s="1" t="s">
        <v>79</v>
      </c>
      <c r="G84702">
        <v>16</v>
      </c>
      <c r="H84702">
        <v>20774336</v>
      </c>
      <c r="I84702">
        <v>19503552</v>
      </c>
      <c r="J84702">
        <v>10263040</v>
      </c>
      <c r="K84702">
        <v>10930</v>
      </c>
      <c r="L84702">
        <v>2263</v>
      </c>
      <c r="M84702">
        <v>8429</v>
      </c>
      <c r="N84702">
        <v>72</v>
      </c>
      <c r="O84702">
        <v>191</v>
      </c>
      <c r="P84702" s="1" t="s">
        <v>16</v>
      </c>
    </row>
    <row r="84703" spans="1:16" x14ac:dyDescent="0.3">
      <c r="A84703">
        <v>9</v>
      </c>
      <c r="B84703" s="1" t="s">
        <v>108</v>
      </c>
      <c r="C84703" s="1" t="s">
        <v>150</v>
      </c>
      <c r="D84703" s="1" t="s">
        <v>103</v>
      </c>
      <c r="E84703" s="1" t="s">
        <v>18</v>
      </c>
      <c r="F84703" s="1" t="s">
        <v>80</v>
      </c>
      <c r="G84703">
        <v>16</v>
      </c>
      <c r="H84703">
        <v>20774336</v>
      </c>
      <c r="I84703">
        <v>19503552</v>
      </c>
      <c r="J84703">
        <v>10263040</v>
      </c>
      <c r="K84703">
        <v>2784</v>
      </c>
      <c r="L84703">
        <v>527</v>
      </c>
      <c r="M84703">
        <v>2106</v>
      </c>
      <c r="N84703">
        <v>21</v>
      </c>
      <c r="O84703">
        <v>191</v>
      </c>
      <c r="P84703" s="1" t="s">
        <v>16</v>
      </c>
    </row>
    <row r="84704" spans="1:16" x14ac:dyDescent="0.3">
      <c r="A84704">
        <v>9</v>
      </c>
      <c r="B84704" s="1" t="s">
        <v>108</v>
      </c>
      <c r="C84704" s="1" t="s">
        <v>150</v>
      </c>
      <c r="D84704" s="1" t="s">
        <v>103</v>
      </c>
      <c r="E84704" s="1" t="s">
        <v>18</v>
      </c>
      <c r="F84704" s="1" t="s">
        <v>81</v>
      </c>
      <c r="G84704">
        <v>15</v>
      </c>
      <c r="H84704">
        <v>20774336</v>
      </c>
      <c r="I84704">
        <v>19503552</v>
      </c>
      <c r="J84704">
        <v>10263040</v>
      </c>
      <c r="K84704">
        <v>10930</v>
      </c>
      <c r="L84704">
        <v>2263</v>
      </c>
      <c r="M84704">
        <v>8429</v>
      </c>
      <c r="N84704">
        <v>72</v>
      </c>
      <c r="O84704">
        <v>191</v>
      </c>
      <c r="P84704" s="1" t="s">
        <v>16</v>
      </c>
    </row>
    <row r="84705" spans="1:16" x14ac:dyDescent="0.3">
      <c r="A84705">
        <v>9</v>
      </c>
      <c r="B84705" s="1" t="s">
        <v>108</v>
      </c>
      <c r="C84705" s="1" t="s">
        <v>150</v>
      </c>
      <c r="D84705" s="1" t="s">
        <v>103</v>
      </c>
      <c r="E84705" s="1" t="s">
        <v>18</v>
      </c>
      <c r="F84705" s="1" t="s">
        <v>82</v>
      </c>
      <c r="G84705">
        <v>0</v>
      </c>
      <c r="H84705">
        <v>20774336</v>
      </c>
      <c r="I84705">
        <v>19503552</v>
      </c>
      <c r="J84705">
        <v>10263040</v>
      </c>
      <c r="K84705">
        <v>2784</v>
      </c>
      <c r="L84705">
        <v>527</v>
      </c>
      <c r="M84705">
        <v>2106</v>
      </c>
      <c r="N84705">
        <v>21</v>
      </c>
      <c r="O84705">
        <v>191</v>
      </c>
      <c r="P84705" s="1" t="s">
        <v>16</v>
      </c>
    </row>
    <row r="84706" spans="1:16" x14ac:dyDescent="0.3">
      <c r="A84706">
        <v>9</v>
      </c>
      <c r="B84706" s="1" t="s">
        <v>108</v>
      </c>
      <c r="C84706" s="1" t="s">
        <v>150</v>
      </c>
      <c r="D84706" s="1" t="s">
        <v>103</v>
      </c>
      <c r="E84706" s="1" t="s">
        <v>18</v>
      </c>
      <c r="F84706" s="1" t="s">
        <v>83</v>
      </c>
      <c r="G84706">
        <v>0</v>
      </c>
      <c r="H84706">
        <v>20774336</v>
      </c>
      <c r="I84706">
        <v>19503552</v>
      </c>
      <c r="J84706">
        <v>10263040</v>
      </c>
      <c r="K84706">
        <v>10930</v>
      </c>
      <c r="L84706">
        <v>2263</v>
      </c>
      <c r="M84706">
        <v>8429</v>
      </c>
      <c r="N84706">
        <v>72</v>
      </c>
      <c r="O84706">
        <v>191</v>
      </c>
      <c r="P84706" s="1" t="s">
        <v>16</v>
      </c>
    </row>
    <row r="84707" spans="1:16" x14ac:dyDescent="0.3">
      <c r="A84707">
        <v>9</v>
      </c>
      <c r="B84707" s="1" t="s">
        <v>108</v>
      </c>
      <c r="C84707" s="1" t="s">
        <v>150</v>
      </c>
      <c r="D84707" s="1" t="s">
        <v>103</v>
      </c>
      <c r="E84707" s="1" t="s">
        <v>18</v>
      </c>
      <c r="F84707" s="1" t="s">
        <v>84</v>
      </c>
      <c r="G84707">
        <v>0</v>
      </c>
      <c r="H84707">
        <v>20774336</v>
      </c>
      <c r="I84707">
        <v>19503552</v>
      </c>
      <c r="J84707">
        <v>10263040</v>
      </c>
      <c r="K84707">
        <v>2784</v>
      </c>
      <c r="L84707">
        <v>527</v>
      </c>
      <c r="M84707">
        <v>2106</v>
      </c>
      <c r="N84707">
        <v>21</v>
      </c>
      <c r="O84707">
        <v>191</v>
      </c>
      <c r="P84707" s="1" t="s">
        <v>16</v>
      </c>
    </row>
    <row r="84708" spans="1:16" x14ac:dyDescent="0.3">
      <c r="A84708">
        <v>9</v>
      </c>
      <c r="B84708" s="1" t="s">
        <v>108</v>
      </c>
      <c r="C84708" s="1" t="s">
        <v>150</v>
      </c>
      <c r="D84708" s="1" t="s">
        <v>103</v>
      </c>
      <c r="E84708" s="1" t="s">
        <v>18</v>
      </c>
      <c r="F84708" s="1" t="s">
        <v>85</v>
      </c>
      <c r="G84708">
        <v>16</v>
      </c>
      <c r="H84708">
        <v>20774336</v>
      </c>
      <c r="I84708">
        <v>19503552</v>
      </c>
      <c r="J84708">
        <v>10263040</v>
      </c>
      <c r="K84708">
        <v>10930</v>
      </c>
      <c r="L84708">
        <v>2263</v>
      </c>
      <c r="M84708">
        <v>8429</v>
      </c>
      <c r="N84708">
        <v>72</v>
      </c>
      <c r="O84708">
        <v>191</v>
      </c>
      <c r="P84708" s="1" t="s">
        <v>16</v>
      </c>
    </row>
    <row r="84709" spans="1:16" x14ac:dyDescent="0.3">
      <c r="A84709">
        <v>9</v>
      </c>
      <c r="B84709" s="1" t="s">
        <v>108</v>
      </c>
      <c r="C84709" s="1" t="s">
        <v>150</v>
      </c>
      <c r="D84709" s="1" t="s">
        <v>103</v>
      </c>
      <c r="E84709" s="1" t="s">
        <v>18</v>
      </c>
      <c r="F84709" s="1" t="s">
        <v>86</v>
      </c>
      <c r="G84709">
        <v>16</v>
      </c>
      <c r="H84709">
        <v>20774336</v>
      </c>
      <c r="I84709">
        <v>19503552</v>
      </c>
      <c r="J84709">
        <v>10263040</v>
      </c>
      <c r="K84709">
        <v>2784</v>
      </c>
      <c r="L84709">
        <v>527</v>
      </c>
      <c r="M84709">
        <v>2106</v>
      </c>
      <c r="N84709">
        <v>21</v>
      </c>
      <c r="O84709">
        <v>191</v>
      </c>
      <c r="P84709" s="1" t="s">
        <v>16</v>
      </c>
    </row>
    <row r="84710" spans="1:16" x14ac:dyDescent="0.3">
      <c r="A84710">
        <v>9</v>
      </c>
      <c r="B84710" s="1" t="s">
        <v>108</v>
      </c>
      <c r="C84710" s="1" t="s">
        <v>150</v>
      </c>
      <c r="D84710" s="1" t="s">
        <v>103</v>
      </c>
      <c r="E84710" s="1" t="s">
        <v>18</v>
      </c>
      <c r="F84710" s="1" t="s">
        <v>87</v>
      </c>
      <c r="G84710">
        <v>15</v>
      </c>
      <c r="H84710">
        <v>20774336</v>
      </c>
      <c r="I84710">
        <v>19503552</v>
      </c>
      <c r="J84710">
        <v>10263040</v>
      </c>
      <c r="K84710">
        <v>10930</v>
      </c>
      <c r="L84710">
        <v>2263</v>
      </c>
      <c r="M84710">
        <v>8429</v>
      </c>
      <c r="N84710">
        <v>72</v>
      </c>
      <c r="O84710">
        <v>191</v>
      </c>
      <c r="P84710" s="1" t="s">
        <v>16</v>
      </c>
    </row>
    <row r="84711" spans="1:16" x14ac:dyDescent="0.3">
      <c r="A84711">
        <v>9</v>
      </c>
      <c r="B84711" s="1" t="s">
        <v>108</v>
      </c>
      <c r="C84711" s="1" t="s">
        <v>150</v>
      </c>
      <c r="D84711" s="1" t="s">
        <v>103</v>
      </c>
      <c r="E84711" s="1" t="s">
        <v>18</v>
      </c>
      <c r="F84711" s="1" t="s">
        <v>88</v>
      </c>
      <c r="G84711">
        <v>0</v>
      </c>
      <c r="H84711">
        <v>20774336</v>
      </c>
      <c r="I84711">
        <v>19503552</v>
      </c>
      <c r="J84711">
        <v>10263040</v>
      </c>
      <c r="K84711">
        <v>2784</v>
      </c>
      <c r="L84711">
        <v>527</v>
      </c>
      <c r="M84711">
        <v>2106</v>
      </c>
      <c r="N84711">
        <v>21</v>
      </c>
      <c r="O84711">
        <v>191</v>
      </c>
      <c r="P84711" s="1" t="s">
        <v>16</v>
      </c>
    </row>
    <row r="84712" spans="1:16" x14ac:dyDescent="0.3">
      <c r="A84712">
        <v>9</v>
      </c>
      <c r="B84712" s="1" t="s">
        <v>108</v>
      </c>
      <c r="C84712" s="1" t="s">
        <v>150</v>
      </c>
      <c r="D84712" s="1" t="s">
        <v>103</v>
      </c>
      <c r="E84712" s="1" t="s">
        <v>18</v>
      </c>
      <c r="F84712" s="1" t="s">
        <v>89</v>
      </c>
      <c r="G84712">
        <v>0</v>
      </c>
      <c r="H84712">
        <v>20774336</v>
      </c>
      <c r="I84712">
        <v>19503552</v>
      </c>
      <c r="J84712">
        <v>10263040</v>
      </c>
      <c r="K84712">
        <v>2634</v>
      </c>
      <c r="L84712">
        <v>441</v>
      </c>
      <c r="M84712">
        <v>1921</v>
      </c>
      <c r="N84712">
        <v>8</v>
      </c>
      <c r="O84712">
        <v>191</v>
      </c>
      <c r="P84712" s="1" t="s">
        <v>16</v>
      </c>
    </row>
    <row r="84713" spans="1:16" x14ac:dyDescent="0.3">
      <c r="A84713">
        <v>9</v>
      </c>
      <c r="B84713" s="1" t="s">
        <v>108</v>
      </c>
      <c r="C84713" s="1" t="s">
        <v>150</v>
      </c>
      <c r="D84713" s="1" t="s">
        <v>103</v>
      </c>
      <c r="E84713" s="1" t="s">
        <v>18</v>
      </c>
      <c r="F84713" s="1" t="s">
        <v>90</v>
      </c>
      <c r="G84713">
        <v>16</v>
      </c>
      <c r="H84713">
        <v>20774336</v>
      </c>
      <c r="I84713">
        <v>19503552</v>
      </c>
      <c r="J84713">
        <v>10263040</v>
      </c>
      <c r="K84713">
        <v>16564</v>
      </c>
      <c r="L84713">
        <v>3146</v>
      </c>
      <c r="M84713">
        <v>12254</v>
      </c>
      <c r="N84713">
        <v>126</v>
      </c>
      <c r="O84713">
        <v>191</v>
      </c>
      <c r="P84713" s="1" t="s">
        <v>16</v>
      </c>
    </row>
    <row r="84714" spans="1:16" x14ac:dyDescent="0.3">
      <c r="A84714">
        <v>9</v>
      </c>
      <c r="B84714" s="1" t="s">
        <v>108</v>
      </c>
      <c r="C84714" s="1" t="s">
        <v>150</v>
      </c>
      <c r="D84714" s="1" t="s">
        <v>103</v>
      </c>
      <c r="E84714" s="1" t="s">
        <v>18</v>
      </c>
      <c r="F84714" s="1" t="s">
        <v>91</v>
      </c>
      <c r="G84714">
        <v>0</v>
      </c>
      <c r="H84714">
        <v>20774336</v>
      </c>
      <c r="I84714">
        <v>19503552</v>
      </c>
      <c r="J84714">
        <v>10263040</v>
      </c>
      <c r="K84714">
        <v>2634</v>
      </c>
      <c r="L84714">
        <v>441</v>
      </c>
      <c r="M84714">
        <v>1921</v>
      </c>
      <c r="N84714">
        <v>8</v>
      </c>
      <c r="O84714">
        <v>191</v>
      </c>
      <c r="P84714" s="1" t="s">
        <v>16</v>
      </c>
    </row>
    <row r="84715" spans="1:16" x14ac:dyDescent="0.3">
      <c r="A84715">
        <v>9</v>
      </c>
      <c r="B84715" s="1" t="s">
        <v>108</v>
      </c>
      <c r="C84715" s="1" t="s">
        <v>150</v>
      </c>
      <c r="D84715" s="1" t="s">
        <v>103</v>
      </c>
      <c r="E84715" s="1" t="s">
        <v>18</v>
      </c>
      <c r="F84715" s="1" t="s">
        <v>92</v>
      </c>
      <c r="G84715">
        <v>15</v>
      </c>
      <c r="H84715">
        <v>20774336</v>
      </c>
      <c r="I84715">
        <v>19503552</v>
      </c>
      <c r="J84715">
        <v>10263040</v>
      </c>
      <c r="K84715">
        <v>16564</v>
      </c>
      <c r="L84715">
        <v>3146</v>
      </c>
      <c r="M84715">
        <v>12254</v>
      </c>
      <c r="N84715">
        <v>126</v>
      </c>
      <c r="O84715">
        <v>191</v>
      </c>
      <c r="P84715" s="1" t="s">
        <v>16</v>
      </c>
    </row>
    <row r="84716" spans="1:16" x14ac:dyDescent="0.3">
      <c r="A84716">
        <v>9</v>
      </c>
      <c r="B84716" s="1" t="s">
        <v>108</v>
      </c>
      <c r="C84716" s="1" t="s">
        <v>150</v>
      </c>
      <c r="D84716" s="1" t="s">
        <v>103</v>
      </c>
      <c r="E84716" s="1" t="s">
        <v>18</v>
      </c>
      <c r="F84716" s="1" t="s">
        <v>93</v>
      </c>
      <c r="G84716">
        <v>0</v>
      </c>
      <c r="H84716">
        <v>20774336</v>
      </c>
      <c r="I84716">
        <v>19503552</v>
      </c>
      <c r="J84716">
        <v>10263040</v>
      </c>
      <c r="K84716">
        <v>2634</v>
      </c>
      <c r="L84716">
        <v>441</v>
      </c>
      <c r="M84716">
        <v>1921</v>
      </c>
      <c r="N84716">
        <v>8</v>
      </c>
      <c r="O84716">
        <v>191</v>
      </c>
      <c r="P84716" s="1" t="s">
        <v>16</v>
      </c>
    </row>
    <row r="84717" spans="1:16" x14ac:dyDescent="0.3">
      <c r="A84717">
        <v>9</v>
      </c>
      <c r="B84717" s="1" t="s">
        <v>108</v>
      </c>
      <c r="C84717" s="1" t="s">
        <v>150</v>
      </c>
      <c r="D84717" s="1" t="s">
        <v>103</v>
      </c>
      <c r="E84717" s="1" t="s">
        <v>18</v>
      </c>
      <c r="F84717" s="1" t="s">
        <v>94</v>
      </c>
      <c r="G84717">
        <v>0</v>
      </c>
      <c r="H84717">
        <v>20774336</v>
      </c>
      <c r="I84717">
        <v>19503552</v>
      </c>
      <c r="J84717">
        <v>10263040</v>
      </c>
      <c r="K84717">
        <v>16564</v>
      </c>
      <c r="L84717">
        <v>3146</v>
      </c>
      <c r="M84717">
        <v>12254</v>
      </c>
      <c r="N84717">
        <v>126</v>
      </c>
      <c r="O84717">
        <v>191</v>
      </c>
      <c r="P84717" s="1" t="s">
        <v>16</v>
      </c>
    </row>
    <row r="84718" spans="1:16" x14ac:dyDescent="0.3">
      <c r="A84718">
        <v>9</v>
      </c>
      <c r="B84718" s="1" t="s">
        <v>108</v>
      </c>
      <c r="C84718" s="1" t="s">
        <v>150</v>
      </c>
      <c r="D84718" s="1" t="s">
        <v>103</v>
      </c>
      <c r="E84718" s="1" t="s">
        <v>18</v>
      </c>
      <c r="F84718" s="1" t="s">
        <v>95</v>
      </c>
      <c r="G84718">
        <v>0</v>
      </c>
      <c r="H84718">
        <v>20774336</v>
      </c>
      <c r="I84718">
        <v>19503552</v>
      </c>
      <c r="J84718">
        <v>10263040</v>
      </c>
      <c r="K84718">
        <v>2634</v>
      </c>
      <c r="L84718">
        <v>441</v>
      </c>
      <c r="M84718">
        <v>1921</v>
      </c>
      <c r="N84718">
        <v>8</v>
      </c>
      <c r="O84718">
        <v>191</v>
      </c>
      <c r="P84718" s="1" t="s">
        <v>16</v>
      </c>
    </row>
    <row r="84719" spans="1:16" x14ac:dyDescent="0.3">
      <c r="A84719">
        <v>9</v>
      </c>
      <c r="B84719" s="1" t="s">
        <v>108</v>
      </c>
      <c r="C84719" s="1" t="s">
        <v>150</v>
      </c>
      <c r="D84719" s="1" t="s">
        <v>103</v>
      </c>
      <c r="E84719" s="1" t="s">
        <v>18</v>
      </c>
      <c r="F84719" s="1" t="s">
        <v>96</v>
      </c>
      <c r="G84719">
        <v>16</v>
      </c>
      <c r="H84719">
        <v>20774336</v>
      </c>
      <c r="I84719">
        <v>19503552</v>
      </c>
      <c r="J84719">
        <v>10263040</v>
      </c>
      <c r="K84719">
        <v>16564</v>
      </c>
      <c r="L84719">
        <v>3146</v>
      </c>
      <c r="M84719">
        <v>12254</v>
      </c>
      <c r="N84719">
        <v>126</v>
      </c>
      <c r="O84719">
        <v>191</v>
      </c>
      <c r="P84719" s="1" t="s">
        <v>16</v>
      </c>
    </row>
    <row r="84720" spans="1:16" x14ac:dyDescent="0.3">
      <c r="A84720">
        <v>9</v>
      </c>
      <c r="B84720" s="1" t="s">
        <v>108</v>
      </c>
      <c r="C84720" s="1" t="s">
        <v>150</v>
      </c>
      <c r="D84720" s="1" t="s">
        <v>103</v>
      </c>
      <c r="E84720" s="1" t="s">
        <v>18</v>
      </c>
      <c r="F84720" s="1" t="s">
        <v>97</v>
      </c>
      <c r="G84720">
        <v>16</v>
      </c>
      <c r="H84720">
        <v>20774336</v>
      </c>
      <c r="I84720">
        <v>19503552</v>
      </c>
      <c r="J84720">
        <v>10263040</v>
      </c>
      <c r="K84720">
        <v>2634</v>
      </c>
      <c r="L84720">
        <v>441</v>
      </c>
      <c r="M84720">
        <v>1921</v>
      </c>
      <c r="N84720">
        <v>8</v>
      </c>
      <c r="O84720">
        <v>191</v>
      </c>
      <c r="P84720" s="1" t="s">
        <v>16</v>
      </c>
    </row>
    <row r="84721" spans="1:16" x14ac:dyDescent="0.3">
      <c r="A84721">
        <v>9</v>
      </c>
      <c r="B84721" s="1" t="s">
        <v>108</v>
      </c>
      <c r="C84721" s="1" t="s">
        <v>150</v>
      </c>
      <c r="D84721" s="1" t="s">
        <v>103</v>
      </c>
      <c r="E84721" s="1" t="s">
        <v>18</v>
      </c>
      <c r="F84721" s="1" t="s">
        <v>98</v>
      </c>
      <c r="G84721">
        <v>15</v>
      </c>
      <c r="H84721">
        <v>20774336</v>
      </c>
      <c r="I84721">
        <v>19503552</v>
      </c>
      <c r="J84721">
        <v>10263040</v>
      </c>
      <c r="K84721">
        <v>16564</v>
      </c>
      <c r="L84721">
        <v>3146</v>
      </c>
      <c r="M84721">
        <v>12254</v>
      </c>
      <c r="N84721">
        <v>126</v>
      </c>
      <c r="O84721">
        <v>191</v>
      </c>
      <c r="P84721" s="1" t="s">
        <v>16</v>
      </c>
    </row>
    <row r="84722" spans="1:16" x14ac:dyDescent="0.3">
      <c r="A84722">
        <v>9</v>
      </c>
      <c r="B84722" s="1" t="s">
        <v>108</v>
      </c>
      <c r="C84722" s="1" t="s">
        <v>150</v>
      </c>
      <c r="D84722" s="1" t="s">
        <v>104</v>
      </c>
      <c r="E84722" s="1" t="s">
        <v>18</v>
      </c>
      <c r="F84722" s="1" t="s">
        <v>19</v>
      </c>
      <c r="G84722">
        <v>32</v>
      </c>
      <c r="H84722">
        <v>20774336</v>
      </c>
      <c r="I84722">
        <v>19503552</v>
      </c>
      <c r="J84722">
        <v>10263040</v>
      </c>
      <c r="K84722">
        <v>6500</v>
      </c>
      <c r="L84722">
        <v>1427</v>
      </c>
      <c r="M84722">
        <v>4748</v>
      </c>
      <c r="N84722">
        <v>27</v>
      </c>
      <c r="O84722">
        <v>160</v>
      </c>
      <c r="P84722" s="1" t="s">
        <v>16</v>
      </c>
    </row>
    <row r="84723" spans="1:16" x14ac:dyDescent="0.3">
      <c r="A84723">
        <v>9</v>
      </c>
      <c r="B84723" s="1" t="s">
        <v>108</v>
      </c>
      <c r="C84723" s="1" t="s">
        <v>150</v>
      </c>
      <c r="D84723" s="1" t="s">
        <v>104</v>
      </c>
      <c r="E84723" s="1" t="s">
        <v>18</v>
      </c>
      <c r="F84723" s="1" t="s">
        <v>20</v>
      </c>
      <c r="G84723">
        <v>0</v>
      </c>
      <c r="H84723">
        <v>20774336</v>
      </c>
      <c r="I84723">
        <v>19503552</v>
      </c>
      <c r="J84723">
        <v>10263040</v>
      </c>
      <c r="K84723">
        <v>1069</v>
      </c>
      <c r="L84723">
        <v>200</v>
      </c>
      <c r="M84723">
        <v>853</v>
      </c>
      <c r="N84723">
        <v>1</v>
      </c>
      <c r="O84723">
        <v>160</v>
      </c>
      <c r="P84723" s="1" t="s">
        <v>16</v>
      </c>
    </row>
    <row r="84724" spans="1:16" x14ac:dyDescent="0.3">
      <c r="A84724">
        <v>9</v>
      </c>
      <c r="B84724" s="1" t="s">
        <v>108</v>
      </c>
      <c r="C84724" s="1" t="s">
        <v>150</v>
      </c>
      <c r="D84724" s="1" t="s">
        <v>104</v>
      </c>
      <c r="E84724" s="1" t="s">
        <v>18</v>
      </c>
      <c r="F84724" s="1" t="s">
        <v>21</v>
      </c>
      <c r="G84724">
        <v>0</v>
      </c>
      <c r="H84724">
        <v>20774336</v>
      </c>
      <c r="I84724">
        <v>19503552</v>
      </c>
      <c r="J84724">
        <v>10263040</v>
      </c>
      <c r="K84724">
        <v>6867</v>
      </c>
      <c r="L84724">
        <v>1501</v>
      </c>
      <c r="M84724">
        <v>5067</v>
      </c>
      <c r="N84724">
        <v>66</v>
      </c>
      <c r="O84724">
        <v>160</v>
      </c>
      <c r="P84724" s="1" t="s">
        <v>16</v>
      </c>
    </row>
    <row r="84725" spans="1:16" x14ac:dyDescent="0.3">
      <c r="A84725">
        <v>9</v>
      </c>
      <c r="B84725" s="1" t="s">
        <v>108</v>
      </c>
      <c r="C84725" s="1" t="s">
        <v>150</v>
      </c>
      <c r="D84725" s="1" t="s">
        <v>104</v>
      </c>
      <c r="E84725" s="1" t="s">
        <v>18</v>
      </c>
      <c r="F84725" s="1" t="s">
        <v>22</v>
      </c>
      <c r="G84725">
        <v>0</v>
      </c>
      <c r="H84725">
        <v>20774336</v>
      </c>
      <c r="I84725">
        <v>19503552</v>
      </c>
      <c r="J84725">
        <v>10263040</v>
      </c>
      <c r="K84725">
        <v>1064</v>
      </c>
      <c r="L84725">
        <v>200</v>
      </c>
      <c r="M84725">
        <v>851</v>
      </c>
      <c r="N84725">
        <v>1</v>
      </c>
      <c r="O84725">
        <v>160</v>
      </c>
      <c r="P84725" s="1" t="s">
        <v>16</v>
      </c>
    </row>
    <row r="84726" spans="1:16" x14ac:dyDescent="0.3">
      <c r="A84726">
        <v>9</v>
      </c>
      <c r="B84726" s="1" t="s">
        <v>108</v>
      </c>
      <c r="C84726" s="1" t="s">
        <v>150</v>
      </c>
      <c r="D84726" s="1" t="s">
        <v>104</v>
      </c>
      <c r="E84726" s="1" t="s">
        <v>18</v>
      </c>
      <c r="F84726" s="1" t="s">
        <v>23</v>
      </c>
      <c r="G84726">
        <v>0</v>
      </c>
      <c r="H84726">
        <v>20774336</v>
      </c>
      <c r="I84726">
        <v>19503552</v>
      </c>
      <c r="J84726">
        <v>10263040</v>
      </c>
      <c r="K84726">
        <v>6304</v>
      </c>
      <c r="L84726">
        <v>1347</v>
      </c>
      <c r="M84726">
        <v>4560</v>
      </c>
      <c r="N84726">
        <v>30</v>
      </c>
      <c r="O84726">
        <v>160</v>
      </c>
      <c r="P84726" s="1" t="s">
        <v>16</v>
      </c>
    </row>
    <row r="84727" spans="1:16" x14ac:dyDescent="0.3">
      <c r="A84727">
        <v>9</v>
      </c>
      <c r="B84727" s="1" t="s">
        <v>108</v>
      </c>
      <c r="C84727" s="1" t="s">
        <v>150</v>
      </c>
      <c r="D84727" s="1" t="s">
        <v>104</v>
      </c>
      <c r="E84727" s="1" t="s">
        <v>18</v>
      </c>
      <c r="F84727" s="1" t="s">
        <v>24</v>
      </c>
      <c r="G84727">
        <v>0</v>
      </c>
      <c r="H84727">
        <v>20774336</v>
      </c>
      <c r="I84727">
        <v>19503552</v>
      </c>
      <c r="J84727">
        <v>10263040</v>
      </c>
      <c r="K84727">
        <v>1081</v>
      </c>
      <c r="L84727">
        <v>200</v>
      </c>
      <c r="M84727">
        <v>859</v>
      </c>
      <c r="N84727">
        <v>1</v>
      </c>
      <c r="O84727">
        <v>160</v>
      </c>
      <c r="P84727" s="1" t="s">
        <v>16</v>
      </c>
    </row>
    <row r="84728" spans="1:16" x14ac:dyDescent="0.3">
      <c r="A84728">
        <v>9</v>
      </c>
      <c r="B84728" s="1" t="s">
        <v>108</v>
      </c>
      <c r="C84728" s="1" t="s">
        <v>150</v>
      </c>
      <c r="D84728" s="1" t="s">
        <v>104</v>
      </c>
      <c r="E84728" s="1" t="s">
        <v>18</v>
      </c>
      <c r="F84728" s="1" t="s">
        <v>25</v>
      </c>
      <c r="G84728">
        <v>0</v>
      </c>
      <c r="H84728">
        <v>20774336</v>
      </c>
      <c r="I84728">
        <v>19503552</v>
      </c>
      <c r="J84728">
        <v>10263040</v>
      </c>
      <c r="K84728">
        <v>6500</v>
      </c>
      <c r="L84728">
        <v>1427</v>
      </c>
      <c r="M84728">
        <v>4748</v>
      </c>
      <c r="N84728">
        <v>27</v>
      </c>
      <c r="O84728">
        <v>160</v>
      </c>
      <c r="P84728" s="1" t="s">
        <v>16</v>
      </c>
    </row>
    <row r="84729" spans="1:16" x14ac:dyDescent="0.3">
      <c r="A84729">
        <v>9</v>
      </c>
      <c r="B84729" s="1" t="s">
        <v>108</v>
      </c>
      <c r="C84729" s="1" t="s">
        <v>150</v>
      </c>
      <c r="D84729" s="1" t="s">
        <v>104</v>
      </c>
      <c r="E84729" s="1" t="s">
        <v>18</v>
      </c>
      <c r="F84729" s="1" t="s">
        <v>26</v>
      </c>
      <c r="G84729">
        <v>0</v>
      </c>
      <c r="H84729">
        <v>20774336</v>
      </c>
      <c r="I84729">
        <v>19503552</v>
      </c>
      <c r="J84729">
        <v>10263040</v>
      </c>
      <c r="K84729">
        <v>1069</v>
      </c>
      <c r="L84729">
        <v>200</v>
      </c>
      <c r="M84729">
        <v>853</v>
      </c>
      <c r="N84729">
        <v>1</v>
      </c>
      <c r="O84729">
        <v>160</v>
      </c>
      <c r="P84729" s="1" t="s">
        <v>16</v>
      </c>
    </row>
    <row r="84730" spans="1:16" x14ac:dyDescent="0.3">
      <c r="A84730">
        <v>9</v>
      </c>
      <c r="B84730" s="1" t="s">
        <v>108</v>
      </c>
      <c r="C84730" s="1" t="s">
        <v>150</v>
      </c>
      <c r="D84730" s="1" t="s">
        <v>104</v>
      </c>
      <c r="E84730" s="1" t="s">
        <v>18</v>
      </c>
      <c r="F84730" s="1" t="s">
        <v>27</v>
      </c>
      <c r="G84730">
        <v>15</v>
      </c>
      <c r="H84730">
        <v>20774336</v>
      </c>
      <c r="I84730">
        <v>19503552</v>
      </c>
      <c r="J84730">
        <v>10263040</v>
      </c>
      <c r="K84730">
        <v>6500</v>
      </c>
      <c r="L84730">
        <v>1427</v>
      </c>
      <c r="M84730">
        <v>4748</v>
      </c>
      <c r="N84730">
        <v>27</v>
      </c>
      <c r="O84730">
        <v>160</v>
      </c>
      <c r="P84730" s="1" t="s">
        <v>16</v>
      </c>
    </row>
    <row r="84731" spans="1:16" x14ac:dyDescent="0.3">
      <c r="A84731">
        <v>9</v>
      </c>
      <c r="B84731" s="1" t="s">
        <v>108</v>
      </c>
      <c r="C84731" s="1" t="s">
        <v>150</v>
      </c>
      <c r="D84731" s="1" t="s">
        <v>104</v>
      </c>
      <c r="E84731" s="1" t="s">
        <v>18</v>
      </c>
      <c r="F84731" s="1" t="s">
        <v>28</v>
      </c>
      <c r="G84731">
        <v>0</v>
      </c>
      <c r="H84731">
        <v>20774336</v>
      </c>
      <c r="I84731">
        <v>19503552</v>
      </c>
      <c r="J84731">
        <v>10263040</v>
      </c>
      <c r="K84731">
        <v>1069</v>
      </c>
      <c r="L84731">
        <v>200</v>
      </c>
      <c r="M84731">
        <v>853</v>
      </c>
      <c r="N84731">
        <v>1</v>
      </c>
      <c r="O84731">
        <v>160</v>
      </c>
      <c r="P84731" s="1" t="s">
        <v>16</v>
      </c>
    </row>
    <row r="84732" spans="1:16" x14ac:dyDescent="0.3">
      <c r="A84732">
        <v>9</v>
      </c>
      <c r="B84732" s="1" t="s">
        <v>108</v>
      </c>
      <c r="C84732" s="1" t="s">
        <v>150</v>
      </c>
      <c r="D84732" s="1" t="s">
        <v>104</v>
      </c>
      <c r="E84732" s="1" t="s">
        <v>18</v>
      </c>
      <c r="F84732" s="1" t="s">
        <v>29</v>
      </c>
      <c r="G84732">
        <v>16</v>
      </c>
      <c r="H84732">
        <v>20774336</v>
      </c>
      <c r="I84732">
        <v>19503552</v>
      </c>
      <c r="J84732">
        <v>10263040</v>
      </c>
      <c r="K84732">
        <v>4267</v>
      </c>
      <c r="L84732">
        <v>1220</v>
      </c>
      <c r="M84732">
        <v>3281</v>
      </c>
      <c r="N84732">
        <v>42</v>
      </c>
      <c r="O84732">
        <v>160</v>
      </c>
      <c r="P84732" s="1" t="s">
        <v>16</v>
      </c>
    </row>
    <row r="84733" spans="1:16" x14ac:dyDescent="0.3">
      <c r="A84733">
        <v>9</v>
      </c>
      <c r="B84733" s="1" t="s">
        <v>108</v>
      </c>
      <c r="C84733" s="1" t="s">
        <v>150</v>
      </c>
      <c r="D84733" s="1" t="s">
        <v>104</v>
      </c>
      <c r="E84733" s="1" t="s">
        <v>18</v>
      </c>
      <c r="F84733" s="1" t="s">
        <v>30</v>
      </c>
      <c r="G84733">
        <v>15</v>
      </c>
      <c r="H84733">
        <v>20774336</v>
      </c>
      <c r="I84733">
        <v>19503552</v>
      </c>
      <c r="J84733">
        <v>10263040</v>
      </c>
      <c r="K84733">
        <v>1069</v>
      </c>
      <c r="L84733">
        <v>200</v>
      </c>
      <c r="M84733">
        <v>853</v>
      </c>
      <c r="N84733">
        <v>1</v>
      </c>
      <c r="O84733">
        <v>160</v>
      </c>
      <c r="P84733" s="1" t="s">
        <v>16</v>
      </c>
    </row>
    <row r="84734" spans="1:16" x14ac:dyDescent="0.3">
      <c r="A84734">
        <v>9</v>
      </c>
      <c r="B84734" s="1" t="s">
        <v>108</v>
      </c>
      <c r="C84734" s="1" t="s">
        <v>150</v>
      </c>
      <c r="D84734" s="1" t="s">
        <v>104</v>
      </c>
      <c r="E84734" s="1" t="s">
        <v>18</v>
      </c>
      <c r="F84734" s="1" t="s">
        <v>31</v>
      </c>
      <c r="G84734">
        <v>0</v>
      </c>
      <c r="H84734">
        <v>20774336</v>
      </c>
      <c r="I84734">
        <v>19503552</v>
      </c>
      <c r="J84734">
        <v>10263040</v>
      </c>
      <c r="K84734">
        <v>6126</v>
      </c>
      <c r="L84734">
        <v>1359</v>
      </c>
      <c r="M84734">
        <v>4508</v>
      </c>
      <c r="N84734">
        <v>60</v>
      </c>
      <c r="O84734">
        <v>160</v>
      </c>
      <c r="P84734" s="1" t="s">
        <v>16</v>
      </c>
    </row>
    <row r="84735" spans="1:16" x14ac:dyDescent="0.3">
      <c r="A84735">
        <v>9</v>
      </c>
      <c r="B84735" s="1" t="s">
        <v>108</v>
      </c>
      <c r="C84735" s="1" t="s">
        <v>150</v>
      </c>
      <c r="D84735" s="1" t="s">
        <v>104</v>
      </c>
      <c r="E84735" s="1" t="s">
        <v>18</v>
      </c>
      <c r="F84735" s="1" t="s">
        <v>32</v>
      </c>
      <c r="G84735">
        <v>0</v>
      </c>
      <c r="H84735">
        <v>20774336</v>
      </c>
      <c r="I84735">
        <v>19503552</v>
      </c>
      <c r="J84735">
        <v>10263040</v>
      </c>
      <c r="K84735">
        <v>1064</v>
      </c>
      <c r="L84735">
        <v>200</v>
      </c>
      <c r="M84735">
        <v>851</v>
      </c>
      <c r="N84735">
        <v>1</v>
      </c>
      <c r="O84735">
        <v>160</v>
      </c>
      <c r="P84735" s="1" t="s">
        <v>16</v>
      </c>
    </row>
    <row r="84736" spans="1:16" x14ac:dyDescent="0.3">
      <c r="A84736">
        <v>9</v>
      </c>
      <c r="B84736" s="1" t="s">
        <v>108</v>
      </c>
      <c r="C84736" s="1" t="s">
        <v>150</v>
      </c>
      <c r="D84736" s="1" t="s">
        <v>104</v>
      </c>
      <c r="E84736" s="1" t="s">
        <v>18</v>
      </c>
      <c r="F84736" s="1" t="s">
        <v>33</v>
      </c>
      <c r="G84736">
        <v>16</v>
      </c>
      <c r="H84736">
        <v>20774336</v>
      </c>
      <c r="I84736">
        <v>19503552</v>
      </c>
      <c r="J84736">
        <v>10263040</v>
      </c>
      <c r="K84736">
        <v>3686</v>
      </c>
      <c r="L84736">
        <v>766</v>
      </c>
      <c r="M84736">
        <v>2671</v>
      </c>
      <c r="N84736">
        <v>14</v>
      </c>
      <c r="O84736">
        <v>160</v>
      </c>
      <c r="P84736" s="1" t="s">
        <v>16</v>
      </c>
    </row>
    <row r="84737" spans="1:16" x14ac:dyDescent="0.3">
      <c r="A84737">
        <v>9</v>
      </c>
      <c r="B84737" s="1" t="s">
        <v>108</v>
      </c>
      <c r="C84737" s="1" t="s">
        <v>150</v>
      </c>
      <c r="D84737" s="1" t="s">
        <v>104</v>
      </c>
      <c r="E84737" s="1" t="s">
        <v>18</v>
      </c>
      <c r="F84737" s="1" t="s">
        <v>34</v>
      </c>
      <c r="G84737">
        <v>0</v>
      </c>
      <c r="H84737">
        <v>20774336</v>
      </c>
      <c r="I84737">
        <v>19503552</v>
      </c>
      <c r="J84737">
        <v>10263040</v>
      </c>
      <c r="K84737">
        <v>2035</v>
      </c>
      <c r="L84737">
        <v>436</v>
      </c>
      <c r="M84737">
        <v>1573</v>
      </c>
      <c r="N84737">
        <v>9</v>
      </c>
      <c r="O84737">
        <v>160</v>
      </c>
      <c r="P84737" s="1" t="s">
        <v>16</v>
      </c>
    </row>
    <row r="84738" spans="1:16" x14ac:dyDescent="0.3">
      <c r="A84738">
        <v>9</v>
      </c>
      <c r="B84738" s="1" t="s">
        <v>108</v>
      </c>
      <c r="C84738" s="1" t="s">
        <v>150</v>
      </c>
      <c r="D84738" s="1" t="s">
        <v>104</v>
      </c>
      <c r="E84738" s="1" t="s">
        <v>18</v>
      </c>
      <c r="F84738" s="1" t="s">
        <v>35</v>
      </c>
      <c r="G84738">
        <v>15</v>
      </c>
      <c r="H84738">
        <v>20774336</v>
      </c>
      <c r="I84738">
        <v>19503552</v>
      </c>
      <c r="J84738">
        <v>10263040</v>
      </c>
      <c r="K84738">
        <v>4267</v>
      </c>
      <c r="L84738">
        <v>1220</v>
      </c>
      <c r="M84738">
        <v>3281</v>
      </c>
      <c r="N84738">
        <v>42</v>
      </c>
      <c r="O84738">
        <v>160</v>
      </c>
      <c r="P84738" s="1" t="s">
        <v>16</v>
      </c>
    </row>
    <row r="84739" spans="1:16" x14ac:dyDescent="0.3">
      <c r="A84739">
        <v>9</v>
      </c>
      <c r="B84739" s="1" t="s">
        <v>108</v>
      </c>
      <c r="C84739" s="1" t="s">
        <v>150</v>
      </c>
      <c r="D84739" s="1" t="s">
        <v>104</v>
      </c>
      <c r="E84739" s="1" t="s">
        <v>18</v>
      </c>
      <c r="F84739" s="1" t="s">
        <v>36</v>
      </c>
      <c r="G84739">
        <v>0</v>
      </c>
      <c r="H84739">
        <v>20774336</v>
      </c>
      <c r="I84739">
        <v>19503552</v>
      </c>
      <c r="J84739">
        <v>10263040</v>
      </c>
      <c r="K84739">
        <v>1069</v>
      </c>
      <c r="L84739">
        <v>200</v>
      </c>
      <c r="M84739">
        <v>853</v>
      </c>
      <c r="N84739">
        <v>1</v>
      </c>
      <c r="O84739">
        <v>160</v>
      </c>
      <c r="P84739" s="1" t="s">
        <v>16</v>
      </c>
    </row>
    <row r="84740" spans="1:16" x14ac:dyDescent="0.3">
      <c r="A84740">
        <v>9</v>
      </c>
      <c r="B84740" s="1" t="s">
        <v>108</v>
      </c>
      <c r="C84740" s="1" t="s">
        <v>150</v>
      </c>
      <c r="D84740" s="1" t="s">
        <v>104</v>
      </c>
      <c r="E84740" s="1" t="s">
        <v>18</v>
      </c>
      <c r="F84740" s="1" t="s">
        <v>37</v>
      </c>
      <c r="G84740">
        <v>0</v>
      </c>
      <c r="H84740">
        <v>20774336</v>
      </c>
      <c r="I84740">
        <v>19503552</v>
      </c>
      <c r="J84740">
        <v>10263040</v>
      </c>
      <c r="K84740">
        <v>4267</v>
      </c>
      <c r="L84740">
        <v>1220</v>
      </c>
      <c r="M84740">
        <v>3281</v>
      </c>
      <c r="N84740">
        <v>42</v>
      </c>
      <c r="O84740">
        <v>160</v>
      </c>
      <c r="P84740" s="1" t="s">
        <v>16</v>
      </c>
    </row>
    <row r="84741" spans="1:16" x14ac:dyDescent="0.3">
      <c r="A84741">
        <v>9</v>
      </c>
      <c r="B84741" s="1" t="s">
        <v>108</v>
      </c>
      <c r="C84741" s="1" t="s">
        <v>150</v>
      </c>
      <c r="D84741" s="1" t="s">
        <v>104</v>
      </c>
      <c r="E84741" s="1" t="s">
        <v>18</v>
      </c>
      <c r="F84741" s="1" t="s">
        <v>38</v>
      </c>
      <c r="G84741">
        <v>0</v>
      </c>
      <c r="H84741">
        <v>20774336</v>
      </c>
      <c r="I84741">
        <v>19503552</v>
      </c>
      <c r="J84741">
        <v>10263040</v>
      </c>
      <c r="K84741">
        <v>1069</v>
      </c>
      <c r="L84741">
        <v>200</v>
      </c>
      <c r="M84741">
        <v>853</v>
      </c>
      <c r="N84741">
        <v>1</v>
      </c>
      <c r="O84741">
        <v>160</v>
      </c>
      <c r="P84741" s="1" t="s">
        <v>16</v>
      </c>
    </row>
    <row r="84742" spans="1:16" x14ac:dyDescent="0.3">
      <c r="A84742">
        <v>9</v>
      </c>
      <c r="B84742" s="1" t="s">
        <v>108</v>
      </c>
      <c r="C84742" s="1" t="s">
        <v>150</v>
      </c>
      <c r="D84742" s="1" t="s">
        <v>104</v>
      </c>
      <c r="E84742" s="1" t="s">
        <v>18</v>
      </c>
      <c r="F84742" s="1" t="s">
        <v>39</v>
      </c>
      <c r="G84742">
        <v>16</v>
      </c>
      <c r="H84742">
        <v>20774336</v>
      </c>
      <c r="I84742">
        <v>19503552</v>
      </c>
      <c r="J84742">
        <v>10263040</v>
      </c>
      <c r="K84742">
        <v>6085</v>
      </c>
      <c r="L84742">
        <v>1285</v>
      </c>
      <c r="M84742">
        <v>4283</v>
      </c>
      <c r="N84742">
        <v>46</v>
      </c>
      <c r="O84742">
        <v>160</v>
      </c>
      <c r="P84742" s="1" t="s">
        <v>16</v>
      </c>
    </row>
    <row r="84743" spans="1:16" x14ac:dyDescent="0.3">
      <c r="A84743">
        <v>9</v>
      </c>
      <c r="B84743" s="1" t="s">
        <v>108</v>
      </c>
      <c r="C84743" s="1" t="s">
        <v>150</v>
      </c>
      <c r="D84743" s="1" t="s">
        <v>104</v>
      </c>
      <c r="E84743" s="1" t="s">
        <v>18</v>
      </c>
      <c r="F84743" s="1" t="s">
        <v>40</v>
      </c>
      <c r="G84743">
        <v>16</v>
      </c>
      <c r="H84743">
        <v>20774336</v>
      </c>
      <c r="I84743">
        <v>19503552</v>
      </c>
      <c r="J84743">
        <v>10263040</v>
      </c>
      <c r="K84743">
        <v>4905</v>
      </c>
      <c r="L84743">
        <v>1584</v>
      </c>
      <c r="M84743">
        <v>3674</v>
      </c>
      <c r="N84743">
        <v>35</v>
      </c>
      <c r="O84743">
        <v>160</v>
      </c>
      <c r="P84743" s="1" t="s">
        <v>16</v>
      </c>
    </row>
    <row r="84744" spans="1:16" x14ac:dyDescent="0.3">
      <c r="A84744">
        <v>9</v>
      </c>
      <c r="B84744" s="1" t="s">
        <v>108</v>
      </c>
      <c r="C84744" s="1" t="s">
        <v>150</v>
      </c>
      <c r="D84744" s="1" t="s">
        <v>104</v>
      </c>
      <c r="E84744" s="1" t="s">
        <v>18</v>
      </c>
      <c r="F84744" s="1" t="s">
        <v>41</v>
      </c>
      <c r="G84744">
        <v>0</v>
      </c>
      <c r="H84744">
        <v>20774336</v>
      </c>
      <c r="I84744">
        <v>19503552</v>
      </c>
      <c r="J84744">
        <v>10263040</v>
      </c>
      <c r="K84744">
        <v>6174</v>
      </c>
      <c r="L84744">
        <v>1395</v>
      </c>
      <c r="M84744">
        <v>4523</v>
      </c>
      <c r="N84744">
        <v>59</v>
      </c>
      <c r="O84744">
        <v>160</v>
      </c>
      <c r="P84744" s="1" t="s">
        <v>16</v>
      </c>
    </row>
    <row r="84745" spans="1:16" x14ac:dyDescent="0.3">
      <c r="A84745">
        <v>9</v>
      </c>
      <c r="B84745" s="1" t="s">
        <v>108</v>
      </c>
      <c r="C84745" s="1" t="s">
        <v>150</v>
      </c>
      <c r="D84745" s="1" t="s">
        <v>104</v>
      </c>
      <c r="E84745" s="1" t="s">
        <v>18</v>
      </c>
      <c r="F84745" s="1" t="s">
        <v>42</v>
      </c>
      <c r="G84745">
        <v>0</v>
      </c>
      <c r="H84745">
        <v>20774336</v>
      </c>
      <c r="I84745">
        <v>19503552</v>
      </c>
      <c r="J84745">
        <v>10263040</v>
      </c>
      <c r="K84745">
        <v>1343</v>
      </c>
      <c r="L84745">
        <v>252</v>
      </c>
      <c r="M84745">
        <v>1041</v>
      </c>
      <c r="N84745">
        <v>2</v>
      </c>
      <c r="O84745">
        <v>160</v>
      </c>
      <c r="P84745" s="1" t="s">
        <v>16</v>
      </c>
    </row>
    <row r="84746" spans="1:16" x14ac:dyDescent="0.3">
      <c r="A84746">
        <v>9</v>
      </c>
      <c r="B84746" s="1" t="s">
        <v>108</v>
      </c>
      <c r="C84746" s="1" t="s">
        <v>150</v>
      </c>
      <c r="D84746" s="1" t="s">
        <v>104</v>
      </c>
      <c r="E84746" s="1" t="s">
        <v>18</v>
      </c>
      <c r="F84746" s="1" t="s">
        <v>43</v>
      </c>
      <c r="G84746">
        <v>31</v>
      </c>
      <c r="H84746">
        <v>20774336</v>
      </c>
      <c r="I84746">
        <v>19503552</v>
      </c>
      <c r="J84746">
        <v>10263040</v>
      </c>
      <c r="K84746">
        <v>31654</v>
      </c>
      <c r="L84746">
        <v>11373</v>
      </c>
      <c r="M84746">
        <v>22192</v>
      </c>
      <c r="N84746">
        <v>430</v>
      </c>
      <c r="O84746">
        <v>160</v>
      </c>
      <c r="P84746" s="1" t="s">
        <v>16</v>
      </c>
    </row>
    <row r="84747" spans="1:16" x14ac:dyDescent="0.3">
      <c r="A84747">
        <v>9</v>
      </c>
      <c r="B84747" s="1" t="s">
        <v>108</v>
      </c>
      <c r="C84747" s="1" t="s">
        <v>150</v>
      </c>
      <c r="D84747" s="1" t="s">
        <v>104</v>
      </c>
      <c r="E84747" s="1" t="s">
        <v>18</v>
      </c>
      <c r="F84747" s="1" t="s">
        <v>44</v>
      </c>
      <c r="G84747">
        <v>0</v>
      </c>
      <c r="H84747">
        <v>20774336</v>
      </c>
      <c r="I84747">
        <v>19503552</v>
      </c>
      <c r="J84747">
        <v>10263040</v>
      </c>
      <c r="K84747">
        <v>1834</v>
      </c>
      <c r="L84747">
        <v>353</v>
      </c>
      <c r="M84747">
        <v>1380</v>
      </c>
      <c r="N84747">
        <v>4</v>
      </c>
      <c r="O84747">
        <v>160</v>
      </c>
      <c r="P84747" s="1" t="s">
        <v>16</v>
      </c>
    </row>
    <row r="84748" spans="1:16" x14ac:dyDescent="0.3">
      <c r="A84748">
        <v>9</v>
      </c>
      <c r="B84748" s="1" t="s">
        <v>108</v>
      </c>
      <c r="C84748" s="1" t="s">
        <v>150</v>
      </c>
      <c r="D84748" s="1" t="s">
        <v>104</v>
      </c>
      <c r="E84748" s="1" t="s">
        <v>18</v>
      </c>
      <c r="F84748" s="1" t="s">
        <v>45</v>
      </c>
      <c r="G84748">
        <v>0</v>
      </c>
      <c r="H84748">
        <v>20774336</v>
      </c>
      <c r="I84748">
        <v>19503552</v>
      </c>
      <c r="J84748">
        <v>10263040</v>
      </c>
      <c r="K84748">
        <v>6085</v>
      </c>
      <c r="L84748">
        <v>1285</v>
      </c>
      <c r="M84748">
        <v>4283</v>
      </c>
      <c r="N84748">
        <v>46</v>
      </c>
      <c r="O84748">
        <v>160</v>
      </c>
      <c r="P84748" s="1" t="s">
        <v>16</v>
      </c>
    </row>
    <row r="84749" spans="1:16" x14ac:dyDescent="0.3">
      <c r="A84749">
        <v>9</v>
      </c>
      <c r="B84749" s="1" t="s">
        <v>108</v>
      </c>
      <c r="C84749" s="1" t="s">
        <v>150</v>
      </c>
      <c r="D84749" s="1" t="s">
        <v>104</v>
      </c>
      <c r="E84749" s="1" t="s">
        <v>18</v>
      </c>
      <c r="F84749" s="1" t="s">
        <v>46</v>
      </c>
      <c r="G84749">
        <v>0</v>
      </c>
      <c r="H84749">
        <v>20774336</v>
      </c>
      <c r="I84749">
        <v>19503552</v>
      </c>
      <c r="J84749">
        <v>10263040</v>
      </c>
      <c r="K84749">
        <v>4905</v>
      </c>
      <c r="L84749">
        <v>1584</v>
      </c>
      <c r="M84749">
        <v>3674</v>
      </c>
      <c r="N84749">
        <v>35</v>
      </c>
      <c r="O84749">
        <v>160</v>
      </c>
      <c r="P84749" s="1" t="s">
        <v>16</v>
      </c>
    </row>
    <row r="84750" spans="1:16" x14ac:dyDescent="0.3">
      <c r="A84750">
        <v>9</v>
      </c>
      <c r="B84750" s="1" t="s">
        <v>108</v>
      </c>
      <c r="C84750" s="1" t="s">
        <v>150</v>
      </c>
      <c r="D84750" s="1" t="s">
        <v>104</v>
      </c>
      <c r="E84750" s="1" t="s">
        <v>18</v>
      </c>
      <c r="F84750" s="1" t="s">
        <v>47</v>
      </c>
      <c r="G84750">
        <v>0</v>
      </c>
      <c r="H84750">
        <v>20774336</v>
      </c>
      <c r="I84750">
        <v>19503552</v>
      </c>
      <c r="J84750">
        <v>10263040</v>
      </c>
      <c r="K84750">
        <v>6085</v>
      </c>
      <c r="L84750">
        <v>1285</v>
      </c>
      <c r="M84750">
        <v>4283</v>
      </c>
      <c r="N84750">
        <v>46</v>
      </c>
      <c r="O84750">
        <v>160</v>
      </c>
      <c r="P84750" s="1" t="s">
        <v>16</v>
      </c>
    </row>
    <row r="84751" spans="1:16" x14ac:dyDescent="0.3">
      <c r="A84751">
        <v>9</v>
      </c>
      <c r="B84751" s="1" t="s">
        <v>108</v>
      </c>
      <c r="C84751" s="1" t="s">
        <v>150</v>
      </c>
      <c r="D84751" s="1" t="s">
        <v>104</v>
      </c>
      <c r="E84751" s="1" t="s">
        <v>18</v>
      </c>
      <c r="F84751" s="1" t="s">
        <v>48</v>
      </c>
      <c r="G84751">
        <v>15</v>
      </c>
      <c r="H84751">
        <v>20774336</v>
      </c>
      <c r="I84751">
        <v>19503552</v>
      </c>
      <c r="J84751">
        <v>10263040</v>
      </c>
      <c r="K84751">
        <v>4905</v>
      </c>
      <c r="L84751">
        <v>1584</v>
      </c>
      <c r="M84751">
        <v>3674</v>
      </c>
      <c r="N84751">
        <v>35</v>
      </c>
      <c r="O84751">
        <v>160</v>
      </c>
      <c r="P84751" s="1" t="s">
        <v>16</v>
      </c>
    </row>
    <row r="84752" spans="1:16" x14ac:dyDescent="0.3">
      <c r="A84752">
        <v>9</v>
      </c>
      <c r="B84752" s="1" t="s">
        <v>108</v>
      </c>
      <c r="C84752" s="1" t="s">
        <v>150</v>
      </c>
      <c r="D84752" s="1" t="s">
        <v>104</v>
      </c>
      <c r="E84752" s="1" t="s">
        <v>18</v>
      </c>
      <c r="F84752" s="1" t="s">
        <v>49</v>
      </c>
      <c r="G84752">
        <v>16</v>
      </c>
      <c r="H84752">
        <v>20774336</v>
      </c>
      <c r="I84752">
        <v>19503552</v>
      </c>
      <c r="J84752">
        <v>10263040</v>
      </c>
      <c r="K84752">
        <v>1740</v>
      </c>
      <c r="L84752">
        <v>350</v>
      </c>
      <c r="M84752">
        <v>1273</v>
      </c>
      <c r="N84752">
        <v>4</v>
      </c>
      <c r="O84752">
        <v>160</v>
      </c>
      <c r="P84752" s="1" t="s">
        <v>16</v>
      </c>
    </row>
    <row r="84753" spans="1:16" x14ac:dyDescent="0.3">
      <c r="A84753">
        <v>9</v>
      </c>
      <c r="B84753" s="1" t="s">
        <v>108</v>
      </c>
      <c r="C84753" s="1" t="s">
        <v>150</v>
      </c>
      <c r="D84753" s="1" t="s">
        <v>104</v>
      </c>
      <c r="E84753" s="1" t="s">
        <v>18</v>
      </c>
      <c r="F84753" s="1" t="s">
        <v>50</v>
      </c>
      <c r="G84753">
        <v>0</v>
      </c>
      <c r="H84753">
        <v>20774336</v>
      </c>
      <c r="I84753">
        <v>19503552</v>
      </c>
      <c r="J84753">
        <v>10263040</v>
      </c>
      <c r="K84753">
        <v>1000</v>
      </c>
      <c r="L84753">
        <v>175</v>
      </c>
      <c r="M84753">
        <v>771</v>
      </c>
      <c r="N84753">
        <v>0</v>
      </c>
      <c r="O84753">
        <v>160</v>
      </c>
      <c r="P84753" s="1" t="s">
        <v>16</v>
      </c>
    </row>
    <row r="84754" spans="1:16" x14ac:dyDescent="0.3">
      <c r="A84754">
        <v>9</v>
      </c>
      <c r="B84754" s="1" t="s">
        <v>108</v>
      </c>
      <c r="C84754" s="1" t="s">
        <v>150</v>
      </c>
      <c r="D84754" s="1" t="s">
        <v>104</v>
      </c>
      <c r="E84754" s="1" t="s">
        <v>18</v>
      </c>
      <c r="F84754" s="1" t="s">
        <v>51</v>
      </c>
      <c r="G84754">
        <v>16</v>
      </c>
      <c r="H84754">
        <v>20774336</v>
      </c>
      <c r="I84754">
        <v>19503552</v>
      </c>
      <c r="J84754">
        <v>10263040</v>
      </c>
      <c r="K84754">
        <v>1740</v>
      </c>
      <c r="L84754">
        <v>350</v>
      </c>
      <c r="M84754">
        <v>1273</v>
      </c>
      <c r="N84754">
        <v>4</v>
      </c>
      <c r="O84754">
        <v>160</v>
      </c>
      <c r="P84754" s="1" t="s">
        <v>16</v>
      </c>
    </row>
    <row r="84755" spans="1:16" x14ac:dyDescent="0.3">
      <c r="A84755">
        <v>9</v>
      </c>
      <c r="B84755" s="1" t="s">
        <v>108</v>
      </c>
      <c r="C84755" s="1" t="s">
        <v>150</v>
      </c>
      <c r="D84755" s="1" t="s">
        <v>104</v>
      </c>
      <c r="E84755" s="1" t="s">
        <v>18</v>
      </c>
      <c r="F84755" s="1" t="s">
        <v>52</v>
      </c>
      <c r="G84755">
        <v>0</v>
      </c>
      <c r="H84755">
        <v>20774336</v>
      </c>
      <c r="I84755">
        <v>19503552</v>
      </c>
      <c r="J84755">
        <v>10263040</v>
      </c>
      <c r="K84755">
        <v>1000</v>
      </c>
      <c r="L84755">
        <v>175</v>
      </c>
      <c r="M84755">
        <v>771</v>
      </c>
      <c r="N84755">
        <v>0</v>
      </c>
      <c r="O84755">
        <v>160</v>
      </c>
      <c r="P84755" s="1" t="s">
        <v>16</v>
      </c>
    </row>
    <row r="84756" spans="1:16" x14ac:dyDescent="0.3">
      <c r="A84756">
        <v>9</v>
      </c>
      <c r="B84756" s="1" t="s">
        <v>108</v>
      </c>
      <c r="C84756" s="1" t="s">
        <v>150</v>
      </c>
      <c r="D84756" s="1" t="s">
        <v>104</v>
      </c>
      <c r="E84756" s="1" t="s">
        <v>18</v>
      </c>
      <c r="F84756" s="1" t="s">
        <v>53</v>
      </c>
      <c r="G84756">
        <v>0</v>
      </c>
      <c r="H84756">
        <v>20774336</v>
      </c>
      <c r="I84756">
        <v>19503552</v>
      </c>
      <c r="J84756">
        <v>10263040</v>
      </c>
      <c r="K84756">
        <v>1740</v>
      </c>
      <c r="L84756">
        <v>350</v>
      </c>
      <c r="M84756">
        <v>1273</v>
      </c>
      <c r="N84756">
        <v>4</v>
      </c>
      <c r="O84756">
        <v>160</v>
      </c>
      <c r="P84756" s="1" t="s">
        <v>16</v>
      </c>
    </row>
    <row r="84757" spans="1:16" x14ac:dyDescent="0.3">
      <c r="A84757">
        <v>9</v>
      </c>
      <c r="B84757" s="1" t="s">
        <v>108</v>
      </c>
      <c r="C84757" s="1" t="s">
        <v>150</v>
      </c>
      <c r="D84757" s="1" t="s">
        <v>104</v>
      </c>
      <c r="E84757" s="1" t="s">
        <v>18</v>
      </c>
      <c r="F84757" s="1" t="s">
        <v>54</v>
      </c>
      <c r="G84757">
        <v>0</v>
      </c>
      <c r="H84757">
        <v>20774336</v>
      </c>
      <c r="I84757">
        <v>19503552</v>
      </c>
      <c r="J84757">
        <v>10263040</v>
      </c>
      <c r="K84757">
        <v>1000</v>
      </c>
      <c r="L84757">
        <v>175</v>
      </c>
      <c r="M84757">
        <v>771</v>
      </c>
      <c r="N84757">
        <v>0</v>
      </c>
      <c r="O84757">
        <v>160</v>
      </c>
      <c r="P84757" s="1" t="s">
        <v>16</v>
      </c>
    </row>
    <row r="84758" spans="1:16" x14ac:dyDescent="0.3">
      <c r="A84758">
        <v>9</v>
      </c>
      <c r="B84758" s="1" t="s">
        <v>108</v>
      </c>
      <c r="C84758" s="1" t="s">
        <v>150</v>
      </c>
      <c r="D84758" s="1" t="s">
        <v>104</v>
      </c>
      <c r="E84758" s="1" t="s">
        <v>18</v>
      </c>
      <c r="F84758" s="1" t="s">
        <v>55</v>
      </c>
      <c r="G84758">
        <v>0</v>
      </c>
      <c r="H84758">
        <v>20774336</v>
      </c>
      <c r="I84758">
        <v>19503552</v>
      </c>
      <c r="J84758">
        <v>10263040</v>
      </c>
      <c r="K84758">
        <v>1740</v>
      </c>
      <c r="L84758">
        <v>350</v>
      </c>
      <c r="M84758">
        <v>1273</v>
      </c>
      <c r="N84758">
        <v>4</v>
      </c>
      <c r="O84758">
        <v>160</v>
      </c>
      <c r="P84758" s="1" t="s">
        <v>16</v>
      </c>
    </row>
    <row r="84759" spans="1:16" x14ac:dyDescent="0.3">
      <c r="A84759">
        <v>9</v>
      </c>
      <c r="B84759" s="1" t="s">
        <v>108</v>
      </c>
      <c r="C84759" s="1" t="s">
        <v>150</v>
      </c>
      <c r="D84759" s="1" t="s">
        <v>104</v>
      </c>
      <c r="E84759" s="1" t="s">
        <v>18</v>
      </c>
      <c r="F84759" s="1" t="s">
        <v>56</v>
      </c>
      <c r="G84759">
        <v>0</v>
      </c>
      <c r="H84759">
        <v>20774336</v>
      </c>
      <c r="I84759">
        <v>19503552</v>
      </c>
      <c r="J84759">
        <v>10263040</v>
      </c>
      <c r="K84759">
        <v>1000</v>
      </c>
      <c r="L84759">
        <v>175</v>
      </c>
      <c r="M84759">
        <v>771</v>
      </c>
      <c r="N84759">
        <v>0</v>
      </c>
      <c r="O84759">
        <v>160</v>
      </c>
      <c r="P84759" s="1" t="s">
        <v>16</v>
      </c>
    </row>
    <row r="84760" spans="1:16" x14ac:dyDescent="0.3">
      <c r="A84760">
        <v>9</v>
      </c>
      <c r="B84760" s="1" t="s">
        <v>108</v>
      </c>
      <c r="C84760" s="1" t="s">
        <v>150</v>
      </c>
      <c r="D84760" s="1" t="s">
        <v>104</v>
      </c>
      <c r="E84760" s="1" t="s">
        <v>18</v>
      </c>
      <c r="F84760" s="1" t="s">
        <v>57</v>
      </c>
      <c r="G84760">
        <v>0</v>
      </c>
      <c r="H84760">
        <v>20774336</v>
      </c>
      <c r="I84760">
        <v>19503552</v>
      </c>
      <c r="J84760">
        <v>10263040</v>
      </c>
      <c r="K84760">
        <v>1740</v>
      </c>
      <c r="L84760">
        <v>350</v>
      </c>
      <c r="M84760">
        <v>1273</v>
      </c>
      <c r="N84760">
        <v>4</v>
      </c>
      <c r="O84760">
        <v>160</v>
      </c>
      <c r="P84760" s="1" t="s">
        <v>16</v>
      </c>
    </row>
    <row r="84761" spans="1:16" x14ac:dyDescent="0.3">
      <c r="A84761">
        <v>9</v>
      </c>
      <c r="B84761" s="1" t="s">
        <v>108</v>
      </c>
      <c r="C84761" s="1" t="s">
        <v>150</v>
      </c>
      <c r="D84761" s="1" t="s">
        <v>104</v>
      </c>
      <c r="E84761" s="1" t="s">
        <v>18</v>
      </c>
      <c r="F84761" s="1" t="s">
        <v>58</v>
      </c>
      <c r="G84761">
        <v>0</v>
      </c>
      <c r="H84761">
        <v>20774336</v>
      </c>
      <c r="I84761">
        <v>19503552</v>
      </c>
      <c r="J84761">
        <v>10263040</v>
      </c>
      <c r="K84761">
        <v>1000</v>
      </c>
      <c r="L84761">
        <v>175</v>
      </c>
      <c r="M84761">
        <v>771</v>
      </c>
      <c r="N84761">
        <v>0</v>
      </c>
      <c r="O84761">
        <v>160</v>
      </c>
      <c r="P84761" s="1" t="s">
        <v>16</v>
      </c>
    </row>
    <row r="84762" spans="1:16" x14ac:dyDescent="0.3">
      <c r="A84762">
        <v>9</v>
      </c>
      <c r="B84762" s="1" t="s">
        <v>108</v>
      </c>
      <c r="C84762" s="1" t="s">
        <v>150</v>
      </c>
      <c r="D84762" s="1" t="s">
        <v>104</v>
      </c>
      <c r="E84762" s="1" t="s">
        <v>18</v>
      </c>
      <c r="F84762" s="1" t="s">
        <v>59</v>
      </c>
      <c r="G84762">
        <v>0</v>
      </c>
      <c r="H84762">
        <v>20774336</v>
      </c>
      <c r="I84762">
        <v>19503552</v>
      </c>
      <c r="J84762">
        <v>10263040</v>
      </c>
      <c r="K84762">
        <v>1831</v>
      </c>
      <c r="L84762">
        <v>345</v>
      </c>
      <c r="M84762">
        <v>1327</v>
      </c>
      <c r="N84762">
        <v>3</v>
      </c>
      <c r="O84762">
        <v>160</v>
      </c>
      <c r="P84762" s="1" t="s">
        <v>16</v>
      </c>
    </row>
    <row r="84763" spans="1:16" x14ac:dyDescent="0.3">
      <c r="A84763">
        <v>9</v>
      </c>
      <c r="B84763" s="1" t="s">
        <v>108</v>
      </c>
      <c r="C84763" s="1" t="s">
        <v>150</v>
      </c>
      <c r="D84763" s="1" t="s">
        <v>104</v>
      </c>
      <c r="E84763" s="1" t="s">
        <v>18</v>
      </c>
      <c r="F84763" s="1" t="s">
        <v>60</v>
      </c>
      <c r="G84763">
        <v>5843</v>
      </c>
      <c r="H84763">
        <v>20774336</v>
      </c>
      <c r="I84763">
        <v>19503552</v>
      </c>
      <c r="J84763">
        <v>10263040</v>
      </c>
      <c r="K84763">
        <v>4020451</v>
      </c>
      <c r="L84763">
        <v>1287686</v>
      </c>
      <c r="M84763">
        <v>2736097</v>
      </c>
      <c r="N84763">
        <v>64600</v>
      </c>
      <c r="O84763">
        <v>160</v>
      </c>
      <c r="P84763" s="1" t="s">
        <v>16</v>
      </c>
    </row>
    <row r="84764" spans="1:16" x14ac:dyDescent="0.3">
      <c r="A84764">
        <v>9</v>
      </c>
      <c r="B84764" s="1" t="s">
        <v>108</v>
      </c>
      <c r="C84764" s="1" t="s">
        <v>150</v>
      </c>
      <c r="D84764" s="1" t="s">
        <v>104</v>
      </c>
      <c r="E84764" s="1" t="s">
        <v>18</v>
      </c>
      <c r="F84764" s="1" t="s">
        <v>61</v>
      </c>
      <c r="G84764">
        <v>16</v>
      </c>
      <c r="H84764">
        <v>20774336</v>
      </c>
      <c r="I84764">
        <v>19503552</v>
      </c>
      <c r="J84764">
        <v>10263040</v>
      </c>
      <c r="K84764">
        <v>6379</v>
      </c>
      <c r="L84764">
        <v>1457</v>
      </c>
      <c r="M84764">
        <v>4721</v>
      </c>
      <c r="N84764">
        <v>65</v>
      </c>
      <c r="O84764">
        <v>160</v>
      </c>
      <c r="P84764" s="1" t="s">
        <v>16</v>
      </c>
    </row>
    <row r="84765" spans="1:16" x14ac:dyDescent="0.3">
      <c r="A84765">
        <v>9</v>
      </c>
      <c r="B84765" s="1" t="s">
        <v>108</v>
      </c>
      <c r="C84765" s="1" t="s">
        <v>150</v>
      </c>
      <c r="D84765" s="1" t="s">
        <v>104</v>
      </c>
      <c r="E84765" s="1" t="s">
        <v>18</v>
      </c>
      <c r="F84765" s="1" t="s">
        <v>62</v>
      </c>
      <c r="G84765">
        <v>0</v>
      </c>
      <c r="H84765">
        <v>20774336</v>
      </c>
      <c r="I84765">
        <v>19503552</v>
      </c>
      <c r="J84765">
        <v>10263040</v>
      </c>
      <c r="K84765">
        <v>1461</v>
      </c>
      <c r="L84765">
        <v>303</v>
      </c>
      <c r="M84765">
        <v>1137</v>
      </c>
      <c r="N84765">
        <v>7</v>
      </c>
      <c r="O84765">
        <v>160</v>
      </c>
      <c r="P84765" s="1" t="s">
        <v>16</v>
      </c>
    </row>
    <row r="84766" spans="1:16" x14ac:dyDescent="0.3">
      <c r="A84766">
        <v>9</v>
      </c>
      <c r="B84766" s="1" t="s">
        <v>108</v>
      </c>
      <c r="C84766" s="1" t="s">
        <v>150</v>
      </c>
      <c r="D84766" s="1" t="s">
        <v>104</v>
      </c>
      <c r="E84766" s="1" t="s">
        <v>105</v>
      </c>
      <c r="F84766" s="1" t="s">
        <v>63</v>
      </c>
      <c r="G84766">
        <v>30000</v>
      </c>
      <c r="H84766">
        <v>20774336</v>
      </c>
      <c r="I84766">
        <v>19503552</v>
      </c>
      <c r="J84766">
        <v>10263040</v>
      </c>
      <c r="K84766">
        <v>52050651</v>
      </c>
      <c r="L84766">
        <v>14566105</v>
      </c>
      <c r="M84766">
        <v>32411281</v>
      </c>
      <c r="N84766">
        <v>669095</v>
      </c>
      <c r="O84766">
        <v>160</v>
      </c>
      <c r="P84766" s="1" t="s">
        <v>16</v>
      </c>
    </row>
    <row r="84767" spans="1:16" x14ac:dyDescent="0.3">
      <c r="A84767">
        <v>9</v>
      </c>
      <c r="B84767" s="1" t="s">
        <v>108</v>
      </c>
      <c r="C84767" s="1" t="s">
        <v>150</v>
      </c>
      <c r="D84767" s="1" t="s">
        <v>104</v>
      </c>
      <c r="E84767" s="1" t="s">
        <v>18</v>
      </c>
      <c r="F84767" s="1" t="s">
        <v>64</v>
      </c>
      <c r="G84767">
        <v>0</v>
      </c>
      <c r="H84767">
        <v>20774336</v>
      </c>
      <c r="I84767">
        <v>19503552</v>
      </c>
      <c r="J84767">
        <v>10263040</v>
      </c>
      <c r="K84767">
        <v>1376</v>
      </c>
      <c r="L84767">
        <v>257</v>
      </c>
      <c r="M84767">
        <v>1051</v>
      </c>
      <c r="N84767">
        <v>4</v>
      </c>
      <c r="O84767">
        <v>160</v>
      </c>
      <c r="P84767" s="1" t="s">
        <v>16</v>
      </c>
    </row>
    <row r="84768" spans="1:16" x14ac:dyDescent="0.3">
      <c r="A84768">
        <v>9</v>
      </c>
      <c r="B84768" s="1" t="s">
        <v>108</v>
      </c>
      <c r="C84768" s="1" t="s">
        <v>150</v>
      </c>
      <c r="D84768" s="1" t="s">
        <v>104</v>
      </c>
      <c r="E84768" s="1" t="s">
        <v>18</v>
      </c>
      <c r="F84768" s="1" t="s">
        <v>65</v>
      </c>
      <c r="G84768">
        <v>0</v>
      </c>
      <c r="H84768">
        <v>20774336</v>
      </c>
      <c r="I84768">
        <v>19503552</v>
      </c>
      <c r="J84768">
        <v>10263040</v>
      </c>
      <c r="K84768">
        <v>1831</v>
      </c>
      <c r="L84768">
        <v>345</v>
      </c>
      <c r="M84768">
        <v>1327</v>
      </c>
      <c r="N84768">
        <v>3</v>
      </c>
      <c r="O84768">
        <v>160</v>
      </c>
      <c r="P84768" s="1" t="s">
        <v>16</v>
      </c>
    </row>
    <row r="84769" spans="1:16" x14ac:dyDescent="0.3">
      <c r="A84769">
        <v>9</v>
      </c>
      <c r="B84769" s="1" t="s">
        <v>108</v>
      </c>
      <c r="C84769" s="1" t="s">
        <v>150</v>
      </c>
      <c r="D84769" s="1" t="s">
        <v>104</v>
      </c>
      <c r="E84769" s="1" t="s">
        <v>18</v>
      </c>
      <c r="F84769" s="1" t="s">
        <v>66</v>
      </c>
      <c r="G84769">
        <v>5797</v>
      </c>
      <c r="H84769">
        <v>20774336</v>
      </c>
      <c r="I84769">
        <v>19503552</v>
      </c>
      <c r="J84769">
        <v>10263040</v>
      </c>
      <c r="K84769">
        <v>4020451</v>
      </c>
      <c r="L84769">
        <v>1287686</v>
      </c>
      <c r="M84769">
        <v>2736097</v>
      </c>
      <c r="N84769">
        <v>64600</v>
      </c>
      <c r="O84769">
        <v>160</v>
      </c>
      <c r="P84769" s="1" t="s">
        <v>16</v>
      </c>
    </row>
    <row r="84770" spans="1:16" x14ac:dyDescent="0.3">
      <c r="A84770">
        <v>9</v>
      </c>
      <c r="B84770" s="1" t="s">
        <v>108</v>
      </c>
      <c r="C84770" s="1" t="s">
        <v>150</v>
      </c>
      <c r="D84770" s="1" t="s">
        <v>104</v>
      </c>
      <c r="E84770" s="1" t="s">
        <v>18</v>
      </c>
      <c r="F84770" s="1" t="s">
        <v>67</v>
      </c>
      <c r="G84770">
        <v>0</v>
      </c>
      <c r="H84770">
        <v>20774336</v>
      </c>
      <c r="I84770">
        <v>19503552</v>
      </c>
      <c r="J84770">
        <v>10263040</v>
      </c>
      <c r="K84770">
        <v>1831</v>
      </c>
      <c r="L84770">
        <v>345</v>
      </c>
      <c r="M84770">
        <v>1327</v>
      </c>
      <c r="N84770">
        <v>3</v>
      </c>
      <c r="O84770">
        <v>160</v>
      </c>
      <c r="P84770" s="1" t="s">
        <v>16</v>
      </c>
    </row>
    <row r="84771" spans="1:16" x14ac:dyDescent="0.3">
      <c r="A84771">
        <v>9</v>
      </c>
      <c r="B84771" s="1" t="s">
        <v>108</v>
      </c>
      <c r="C84771" s="1" t="s">
        <v>150</v>
      </c>
      <c r="D84771" s="1" t="s">
        <v>104</v>
      </c>
      <c r="E84771" s="1" t="s">
        <v>18</v>
      </c>
      <c r="F84771" s="1" t="s">
        <v>68</v>
      </c>
      <c r="G84771">
        <v>5828</v>
      </c>
      <c r="H84771">
        <v>20774336</v>
      </c>
      <c r="I84771">
        <v>19503552</v>
      </c>
      <c r="J84771">
        <v>10263040</v>
      </c>
      <c r="K84771">
        <v>4020451</v>
      </c>
      <c r="L84771">
        <v>1287686</v>
      </c>
      <c r="M84771">
        <v>2736097</v>
      </c>
      <c r="N84771">
        <v>64600</v>
      </c>
      <c r="O84771">
        <v>160</v>
      </c>
      <c r="P84771" s="1" t="s">
        <v>16</v>
      </c>
    </row>
    <row r="84772" spans="1:16" x14ac:dyDescent="0.3">
      <c r="A84772">
        <v>9</v>
      </c>
      <c r="B84772" s="1" t="s">
        <v>108</v>
      </c>
      <c r="C84772" s="1" t="s">
        <v>150</v>
      </c>
      <c r="D84772" s="1" t="s">
        <v>104</v>
      </c>
      <c r="E84772" s="1" t="s">
        <v>18</v>
      </c>
      <c r="F84772" s="1" t="s">
        <v>69</v>
      </c>
      <c r="G84772">
        <v>0</v>
      </c>
      <c r="H84772">
        <v>20774336</v>
      </c>
      <c r="I84772">
        <v>19503552</v>
      </c>
      <c r="J84772">
        <v>10263040</v>
      </c>
      <c r="K84772">
        <v>2048</v>
      </c>
      <c r="L84772">
        <v>424</v>
      </c>
      <c r="M84772">
        <v>1503</v>
      </c>
      <c r="N84772">
        <v>5</v>
      </c>
      <c r="O84772">
        <v>160</v>
      </c>
      <c r="P84772" s="1" t="s">
        <v>16</v>
      </c>
    </row>
    <row r="84773" spans="1:16" x14ac:dyDescent="0.3">
      <c r="A84773">
        <v>9</v>
      </c>
      <c r="B84773" s="1" t="s">
        <v>108</v>
      </c>
      <c r="C84773" s="1" t="s">
        <v>150</v>
      </c>
      <c r="D84773" s="1" t="s">
        <v>104</v>
      </c>
      <c r="E84773" s="1" t="s">
        <v>18</v>
      </c>
      <c r="F84773" s="1" t="s">
        <v>70</v>
      </c>
      <c r="G84773">
        <v>15</v>
      </c>
      <c r="H84773">
        <v>20774336</v>
      </c>
      <c r="I84773">
        <v>19503552</v>
      </c>
      <c r="J84773">
        <v>10263040</v>
      </c>
      <c r="K84773">
        <v>3277</v>
      </c>
      <c r="L84773">
        <v>675</v>
      </c>
      <c r="M84773">
        <v>2442</v>
      </c>
      <c r="N84773">
        <v>23</v>
      </c>
      <c r="O84773">
        <v>160</v>
      </c>
      <c r="P84773" s="1" t="s">
        <v>16</v>
      </c>
    </row>
    <row r="84774" spans="1:16" x14ac:dyDescent="0.3">
      <c r="A84774">
        <v>9</v>
      </c>
      <c r="B84774" s="1" t="s">
        <v>108</v>
      </c>
      <c r="C84774" s="1" t="s">
        <v>150</v>
      </c>
      <c r="D84774" s="1" t="s">
        <v>104</v>
      </c>
      <c r="E84774" s="1" t="s">
        <v>18</v>
      </c>
      <c r="F84774" s="1" t="s">
        <v>71</v>
      </c>
      <c r="G84774">
        <v>0</v>
      </c>
      <c r="H84774">
        <v>20774336</v>
      </c>
      <c r="I84774">
        <v>19503552</v>
      </c>
      <c r="J84774">
        <v>10263040</v>
      </c>
      <c r="K84774">
        <v>2187</v>
      </c>
      <c r="L84774">
        <v>466</v>
      </c>
      <c r="M84774">
        <v>1625</v>
      </c>
      <c r="N84774">
        <v>10</v>
      </c>
      <c r="O84774">
        <v>160</v>
      </c>
      <c r="P84774" s="1" t="s">
        <v>16</v>
      </c>
    </row>
    <row r="84775" spans="1:16" x14ac:dyDescent="0.3">
      <c r="A84775">
        <v>9</v>
      </c>
      <c r="B84775" s="1" t="s">
        <v>108</v>
      </c>
      <c r="C84775" s="1" t="s">
        <v>150</v>
      </c>
      <c r="D84775" s="1" t="s">
        <v>104</v>
      </c>
      <c r="E84775" s="1" t="s">
        <v>18</v>
      </c>
      <c r="F84775" s="1" t="s">
        <v>72</v>
      </c>
      <c r="G84775">
        <v>0</v>
      </c>
      <c r="H84775">
        <v>20774336</v>
      </c>
      <c r="I84775">
        <v>19503552</v>
      </c>
      <c r="J84775">
        <v>10263040</v>
      </c>
      <c r="K84775">
        <v>3305</v>
      </c>
      <c r="L84775">
        <v>709</v>
      </c>
      <c r="M84775">
        <v>2551</v>
      </c>
      <c r="N84775">
        <v>30</v>
      </c>
      <c r="O84775">
        <v>160</v>
      </c>
      <c r="P84775" s="1" t="s">
        <v>16</v>
      </c>
    </row>
    <row r="84776" spans="1:16" x14ac:dyDescent="0.3">
      <c r="A84776">
        <v>9</v>
      </c>
      <c r="B84776" s="1" t="s">
        <v>108</v>
      </c>
      <c r="C84776" s="1" t="s">
        <v>150</v>
      </c>
      <c r="D84776" s="1" t="s">
        <v>104</v>
      </c>
      <c r="E84776" s="1" t="s">
        <v>18</v>
      </c>
      <c r="F84776" s="1" t="s">
        <v>73</v>
      </c>
      <c r="G84776">
        <v>16</v>
      </c>
      <c r="H84776">
        <v>20774336</v>
      </c>
      <c r="I84776">
        <v>19503552</v>
      </c>
      <c r="J84776">
        <v>10263040</v>
      </c>
      <c r="K84776">
        <v>2179</v>
      </c>
      <c r="L84776">
        <v>476</v>
      </c>
      <c r="M84776">
        <v>1618</v>
      </c>
      <c r="N84776">
        <v>7</v>
      </c>
      <c r="O84776">
        <v>160</v>
      </c>
      <c r="P84776" s="1" t="s">
        <v>16</v>
      </c>
    </row>
    <row r="84777" spans="1:16" x14ac:dyDescent="0.3">
      <c r="A84777">
        <v>9</v>
      </c>
      <c r="B84777" s="1" t="s">
        <v>108</v>
      </c>
      <c r="C84777" s="1" t="s">
        <v>150</v>
      </c>
      <c r="D84777" s="1" t="s">
        <v>104</v>
      </c>
      <c r="E84777" s="1" t="s">
        <v>18</v>
      </c>
      <c r="F84777" s="1" t="s">
        <v>74</v>
      </c>
      <c r="G84777">
        <v>0</v>
      </c>
      <c r="H84777">
        <v>20774336</v>
      </c>
      <c r="I84777">
        <v>19503552</v>
      </c>
      <c r="J84777">
        <v>10263040</v>
      </c>
      <c r="K84777">
        <v>3032</v>
      </c>
      <c r="L84777">
        <v>645</v>
      </c>
      <c r="M84777">
        <v>2300</v>
      </c>
      <c r="N84777">
        <v>13</v>
      </c>
      <c r="O84777">
        <v>160</v>
      </c>
      <c r="P84777" s="1" t="s">
        <v>16</v>
      </c>
    </row>
    <row r="84778" spans="1:16" x14ac:dyDescent="0.3">
      <c r="A84778">
        <v>9</v>
      </c>
      <c r="B84778" s="1" t="s">
        <v>108</v>
      </c>
      <c r="C84778" s="1" t="s">
        <v>150</v>
      </c>
      <c r="D84778" s="1" t="s">
        <v>104</v>
      </c>
      <c r="E84778" s="1" t="s">
        <v>18</v>
      </c>
      <c r="F84778" s="1" t="s">
        <v>75</v>
      </c>
      <c r="G84778">
        <v>0</v>
      </c>
      <c r="H84778">
        <v>20774336</v>
      </c>
      <c r="I84778">
        <v>19503552</v>
      </c>
      <c r="J84778">
        <v>10263040</v>
      </c>
      <c r="K84778">
        <v>2048</v>
      </c>
      <c r="L84778">
        <v>424</v>
      </c>
      <c r="M84778">
        <v>1503</v>
      </c>
      <c r="N84778">
        <v>5</v>
      </c>
      <c r="O84778">
        <v>160</v>
      </c>
      <c r="P84778" s="1" t="s">
        <v>16</v>
      </c>
    </row>
    <row r="84779" spans="1:16" x14ac:dyDescent="0.3">
      <c r="A84779">
        <v>9</v>
      </c>
      <c r="B84779" s="1" t="s">
        <v>108</v>
      </c>
      <c r="C84779" s="1" t="s">
        <v>150</v>
      </c>
      <c r="D84779" s="1" t="s">
        <v>104</v>
      </c>
      <c r="E84779" s="1" t="s">
        <v>18</v>
      </c>
      <c r="F84779" s="1" t="s">
        <v>76</v>
      </c>
      <c r="G84779">
        <v>0</v>
      </c>
      <c r="H84779">
        <v>20774336</v>
      </c>
      <c r="I84779">
        <v>19503552</v>
      </c>
      <c r="J84779">
        <v>10263040</v>
      </c>
      <c r="K84779">
        <v>3277</v>
      </c>
      <c r="L84779">
        <v>675</v>
      </c>
      <c r="M84779">
        <v>2442</v>
      </c>
      <c r="N84779">
        <v>23</v>
      </c>
      <c r="O84779">
        <v>160</v>
      </c>
      <c r="P84779" s="1" t="s">
        <v>16</v>
      </c>
    </row>
    <row r="84780" spans="1:16" x14ac:dyDescent="0.3">
      <c r="A84780">
        <v>9</v>
      </c>
      <c r="B84780" s="1" t="s">
        <v>108</v>
      </c>
      <c r="C84780" s="1" t="s">
        <v>150</v>
      </c>
      <c r="D84780" s="1" t="s">
        <v>104</v>
      </c>
      <c r="E84780" s="1" t="s">
        <v>18</v>
      </c>
      <c r="F84780" s="1" t="s">
        <v>77</v>
      </c>
      <c r="G84780">
        <v>0</v>
      </c>
      <c r="H84780">
        <v>20774336</v>
      </c>
      <c r="I84780">
        <v>19503552</v>
      </c>
      <c r="J84780">
        <v>10263040</v>
      </c>
      <c r="K84780">
        <v>2048</v>
      </c>
      <c r="L84780">
        <v>424</v>
      </c>
      <c r="M84780">
        <v>1503</v>
      </c>
      <c r="N84780">
        <v>5</v>
      </c>
      <c r="O84780">
        <v>160</v>
      </c>
      <c r="P84780" s="1" t="s">
        <v>16</v>
      </c>
    </row>
    <row r="84781" spans="1:16" x14ac:dyDescent="0.3">
      <c r="A84781">
        <v>9</v>
      </c>
      <c r="B84781" s="1" t="s">
        <v>108</v>
      </c>
      <c r="C84781" s="1" t="s">
        <v>150</v>
      </c>
      <c r="D84781" s="1" t="s">
        <v>104</v>
      </c>
      <c r="E84781" s="1" t="s">
        <v>18</v>
      </c>
      <c r="F84781" s="1" t="s">
        <v>78</v>
      </c>
      <c r="G84781">
        <v>0</v>
      </c>
      <c r="H84781">
        <v>20774336</v>
      </c>
      <c r="I84781">
        <v>19503552</v>
      </c>
      <c r="J84781">
        <v>10263040</v>
      </c>
      <c r="K84781">
        <v>3277</v>
      </c>
      <c r="L84781">
        <v>675</v>
      </c>
      <c r="M84781">
        <v>2442</v>
      </c>
      <c r="N84781">
        <v>23</v>
      </c>
      <c r="O84781">
        <v>160</v>
      </c>
      <c r="P84781" s="1" t="s">
        <v>16</v>
      </c>
    </row>
    <row r="84782" spans="1:16" x14ac:dyDescent="0.3">
      <c r="A84782">
        <v>9</v>
      </c>
      <c r="B84782" s="1" t="s">
        <v>108</v>
      </c>
      <c r="C84782" s="1" t="s">
        <v>150</v>
      </c>
      <c r="D84782" s="1" t="s">
        <v>104</v>
      </c>
      <c r="E84782" s="1" t="s">
        <v>18</v>
      </c>
      <c r="F84782" s="1" t="s">
        <v>79</v>
      </c>
      <c r="G84782">
        <v>0</v>
      </c>
      <c r="H84782">
        <v>20774336</v>
      </c>
      <c r="I84782">
        <v>19503552</v>
      </c>
      <c r="J84782">
        <v>10263040</v>
      </c>
      <c r="K84782">
        <v>1740</v>
      </c>
      <c r="L84782">
        <v>350</v>
      </c>
      <c r="M84782">
        <v>1273</v>
      </c>
      <c r="N84782">
        <v>4</v>
      </c>
      <c r="O84782">
        <v>160</v>
      </c>
      <c r="P84782" s="1" t="s">
        <v>16</v>
      </c>
    </row>
    <row r="84783" spans="1:16" x14ac:dyDescent="0.3">
      <c r="A84783">
        <v>9</v>
      </c>
      <c r="B84783" s="1" t="s">
        <v>108</v>
      </c>
      <c r="C84783" s="1" t="s">
        <v>150</v>
      </c>
      <c r="D84783" s="1" t="s">
        <v>104</v>
      </c>
      <c r="E84783" s="1" t="s">
        <v>18</v>
      </c>
      <c r="F84783" s="1" t="s">
        <v>80</v>
      </c>
      <c r="G84783">
        <v>0</v>
      </c>
      <c r="H84783">
        <v>20774336</v>
      </c>
      <c r="I84783">
        <v>19503552</v>
      </c>
      <c r="J84783">
        <v>10263040</v>
      </c>
      <c r="K84783">
        <v>1000</v>
      </c>
      <c r="L84783">
        <v>175</v>
      </c>
      <c r="M84783">
        <v>771</v>
      </c>
      <c r="N84783">
        <v>0</v>
      </c>
      <c r="O84783">
        <v>160</v>
      </c>
      <c r="P84783" s="1" t="s">
        <v>16</v>
      </c>
    </row>
    <row r="84784" spans="1:16" x14ac:dyDescent="0.3">
      <c r="A84784">
        <v>9</v>
      </c>
      <c r="B84784" s="1" t="s">
        <v>108</v>
      </c>
      <c r="C84784" s="1" t="s">
        <v>150</v>
      </c>
      <c r="D84784" s="1" t="s">
        <v>104</v>
      </c>
      <c r="E84784" s="1" t="s">
        <v>18</v>
      </c>
      <c r="F84784" s="1" t="s">
        <v>81</v>
      </c>
      <c r="G84784">
        <v>0</v>
      </c>
      <c r="H84784">
        <v>20774336</v>
      </c>
      <c r="I84784">
        <v>19503552</v>
      </c>
      <c r="J84784">
        <v>10263040</v>
      </c>
      <c r="K84784">
        <v>1740</v>
      </c>
      <c r="L84784">
        <v>350</v>
      </c>
      <c r="M84784">
        <v>1273</v>
      </c>
      <c r="N84784">
        <v>4</v>
      </c>
      <c r="O84784">
        <v>160</v>
      </c>
      <c r="P84784" s="1" t="s">
        <v>16</v>
      </c>
    </row>
    <row r="84785" spans="1:16" x14ac:dyDescent="0.3">
      <c r="A84785">
        <v>9</v>
      </c>
      <c r="B84785" s="1" t="s">
        <v>108</v>
      </c>
      <c r="C84785" s="1" t="s">
        <v>150</v>
      </c>
      <c r="D84785" s="1" t="s">
        <v>104</v>
      </c>
      <c r="E84785" s="1" t="s">
        <v>18</v>
      </c>
      <c r="F84785" s="1" t="s">
        <v>82</v>
      </c>
      <c r="G84785">
        <v>0</v>
      </c>
      <c r="H84785">
        <v>20774336</v>
      </c>
      <c r="I84785">
        <v>19503552</v>
      </c>
      <c r="J84785">
        <v>10263040</v>
      </c>
      <c r="K84785">
        <v>1000</v>
      </c>
      <c r="L84785">
        <v>175</v>
      </c>
      <c r="M84785">
        <v>771</v>
      </c>
      <c r="N84785">
        <v>0</v>
      </c>
      <c r="O84785">
        <v>160</v>
      </c>
      <c r="P84785" s="1" t="s">
        <v>16</v>
      </c>
    </row>
    <row r="84786" spans="1:16" x14ac:dyDescent="0.3">
      <c r="A84786">
        <v>9</v>
      </c>
      <c r="B84786" s="1" t="s">
        <v>108</v>
      </c>
      <c r="C84786" s="1" t="s">
        <v>150</v>
      </c>
      <c r="D84786" s="1" t="s">
        <v>104</v>
      </c>
      <c r="E84786" s="1" t="s">
        <v>18</v>
      </c>
      <c r="F84786" s="1" t="s">
        <v>83</v>
      </c>
      <c r="G84786">
        <v>15</v>
      </c>
      <c r="H84786">
        <v>20774336</v>
      </c>
      <c r="I84786">
        <v>19503552</v>
      </c>
      <c r="J84786">
        <v>10263040</v>
      </c>
      <c r="K84786">
        <v>1740</v>
      </c>
      <c r="L84786">
        <v>350</v>
      </c>
      <c r="M84786">
        <v>1273</v>
      </c>
      <c r="N84786">
        <v>4</v>
      </c>
      <c r="O84786">
        <v>160</v>
      </c>
      <c r="P84786" s="1" t="s">
        <v>16</v>
      </c>
    </row>
    <row r="84787" spans="1:16" x14ac:dyDescent="0.3">
      <c r="A84787">
        <v>9</v>
      </c>
      <c r="B84787" s="1" t="s">
        <v>108</v>
      </c>
      <c r="C84787" s="1" t="s">
        <v>150</v>
      </c>
      <c r="D84787" s="1" t="s">
        <v>104</v>
      </c>
      <c r="E84787" s="1" t="s">
        <v>18</v>
      </c>
      <c r="F84787" s="1" t="s">
        <v>84</v>
      </c>
      <c r="G84787">
        <v>0</v>
      </c>
      <c r="H84787">
        <v>20774336</v>
      </c>
      <c r="I84787">
        <v>19503552</v>
      </c>
      <c r="J84787">
        <v>10263040</v>
      </c>
      <c r="K84787">
        <v>1000</v>
      </c>
      <c r="L84787">
        <v>175</v>
      </c>
      <c r="M84787">
        <v>771</v>
      </c>
      <c r="N84787">
        <v>0</v>
      </c>
      <c r="O84787">
        <v>160</v>
      </c>
      <c r="P84787" s="1" t="s">
        <v>16</v>
      </c>
    </row>
    <row r="84788" spans="1:16" x14ac:dyDescent="0.3">
      <c r="A84788">
        <v>9</v>
      </c>
      <c r="B84788" s="1" t="s">
        <v>108</v>
      </c>
      <c r="C84788" s="1" t="s">
        <v>150</v>
      </c>
      <c r="D84788" s="1" t="s">
        <v>104</v>
      </c>
      <c r="E84788" s="1" t="s">
        <v>18</v>
      </c>
      <c r="F84788" s="1" t="s">
        <v>85</v>
      </c>
      <c r="G84788">
        <v>0</v>
      </c>
      <c r="H84788">
        <v>20774336</v>
      </c>
      <c r="I84788">
        <v>19503552</v>
      </c>
      <c r="J84788">
        <v>10263040</v>
      </c>
      <c r="K84788">
        <v>1740</v>
      </c>
      <c r="L84788">
        <v>350</v>
      </c>
      <c r="M84788">
        <v>1273</v>
      </c>
      <c r="N84788">
        <v>4</v>
      </c>
      <c r="O84788">
        <v>160</v>
      </c>
      <c r="P84788" s="1" t="s">
        <v>16</v>
      </c>
    </row>
    <row r="84789" spans="1:16" x14ac:dyDescent="0.3">
      <c r="A84789">
        <v>9</v>
      </c>
      <c r="B84789" s="1" t="s">
        <v>108</v>
      </c>
      <c r="C84789" s="1" t="s">
        <v>150</v>
      </c>
      <c r="D84789" s="1" t="s">
        <v>104</v>
      </c>
      <c r="E84789" s="1" t="s">
        <v>18</v>
      </c>
      <c r="F84789" s="1" t="s">
        <v>86</v>
      </c>
      <c r="G84789">
        <v>0</v>
      </c>
      <c r="H84789">
        <v>20774336</v>
      </c>
      <c r="I84789">
        <v>19503552</v>
      </c>
      <c r="J84789">
        <v>10263040</v>
      </c>
      <c r="K84789">
        <v>1000</v>
      </c>
      <c r="L84789">
        <v>175</v>
      </c>
      <c r="M84789">
        <v>771</v>
      </c>
      <c r="N84789">
        <v>0</v>
      </c>
      <c r="O84789">
        <v>160</v>
      </c>
      <c r="P84789" s="1" t="s">
        <v>16</v>
      </c>
    </row>
    <row r="84790" spans="1:16" x14ac:dyDescent="0.3">
      <c r="A84790">
        <v>9</v>
      </c>
      <c r="B84790" s="1" t="s">
        <v>108</v>
      </c>
      <c r="C84790" s="1" t="s">
        <v>150</v>
      </c>
      <c r="D84790" s="1" t="s">
        <v>104</v>
      </c>
      <c r="E84790" s="1" t="s">
        <v>18</v>
      </c>
      <c r="F84790" s="1" t="s">
        <v>87</v>
      </c>
      <c r="G84790">
        <v>0</v>
      </c>
      <c r="H84790">
        <v>20774336</v>
      </c>
      <c r="I84790">
        <v>19503552</v>
      </c>
      <c r="J84790">
        <v>10263040</v>
      </c>
      <c r="K84790">
        <v>1740</v>
      </c>
      <c r="L84790">
        <v>350</v>
      </c>
      <c r="M84790">
        <v>1273</v>
      </c>
      <c r="N84790">
        <v>4</v>
      </c>
      <c r="O84790">
        <v>160</v>
      </c>
      <c r="P84790" s="1" t="s">
        <v>16</v>
      </c>
    </row>
    <row r="84791" spans="1:16" x14ac:dyDescent="0.3">
      <c r="A84791">
        <v>9</v>
      </c>
      <c r="B84791" s="1" t="s">
        <v>108</v>
      </c>
      <c r="C84791" s="1" t="s">
        <v>150</v>
      </c>
      <c r="D84791" s="1" t="s">
        <v>104</v>
      </c>
      <c r="E84791" s="1" t="s">
        <v>18</v>
      </c>
      <c r="F84791" s="1" t="s">
        <v>88</v>
      </c>
      <c r="G84791">
        <v>0</v>
      </c>
      <c r="H84791">
        <v>20774336</v>
      </c>
      <c r="I84791">
        <v>19503552</v>
      </c>
      <c r="J84791">
        <v>10263040</v>
      </c>
      <c r="K84791">
        <v>1000</v>
      </c>
      <c r="L84791">
        <v>175</v>
      </c>
      <c r="M84791">
        <v>771</v>
      </c>
      <c r="N84791">
        <v>0</v>
      </c>
      <c r="O84791">
        <v>160</v>
      </c>
      <c r="P84791" s="1" t="s">
        <v>16</v>
      </c>
    </row>
    <row r="84792" spans="1:16" x14ac:dyDescent="0.3">
      <c r="A84792">
        <v>9</v>
      </c>
      <c r="B84792" s="1" t="s">
        <v>108</v>
      </c>
      <c r="C84792" s="1" t="s">
        <v>150</v>
      </c>
      <c r="D84792" s="1" t="s">
        <v>104</v>
      </c>
      <c r="E84792" s="1" t="s">
        <v>18</v>
      </c>
      <c r="F84792" s="1" t="s">
        <v>89</v>
      </c>
      <c r="G84792">
        <v>0</v>
      </c>
      <c r="H84792">
        <v>20774336</v>
      </c>
      <c r="I84792">
        <v>19503552</v>
      </c>
      <c r="J84792">
        <v>10263040</v>
      </c>
      <c r="K84792">
        <v>6508</v>
      </c>
      <c r="L84792">
        <v>1433</v>
      </c>
      <c r="M84792">
        <v>4722</v>
      </c>
      <c r="N84792">
        <v>27</v>
      </c>
      <c r="O84792">
        <v>160</v>
      </c>
      <c r="P84792" s="1" t="s">
        <v>16</v>
      </c>
    </row>
    <row r="84793" spans="1:16" x14ac:dyDescent="0.3">
      <c r="A84793">
        <v>9</v>
      </c>
      <c r="B84793" s="1" t="s">
        <v>108</v>
      </c>
      <c r="C84793" s="1" t="s">
        <v>150</v>
      </c>
      <c r="D84793" s="1" t="s">
        <v>104</v>
      </c>
      <c r="E84793" s="1" t="s">
        <v>18</v>
      </c>
      <c r="F84793" s="1" t="s">
        <v>90</v>
      </c>
      <c r="G84793">
        <v>15</v>
      </c>
      <c r="H84793">
        <v>20774336</v>
      </c>
      <c r="I84793">
        <v>19503552</v>
      </c>
      <c r="J84793">
        <v>10263040</v>
      </c>
      <c r="K84793">
        <v>1069</v>
      </c>
      <c r="L84793">
        <v>200</v>
      </c>
      <c r="M84793">
        <v>853</v>
      </c>
      <c r="N84793">
        <v>1</v>
      </c>
      <c r="O84793">
        <v>160</v>
      </c>
      <c r="P84793" s="1" t="s">
        <v>16</v>
      </c>
    </row>
    <row r="84794" spans="1:16" x14ac:dyDescent="0.3">
      <c r="A84794">
        <v>9</v>
      </c>
      <c r="B84794" s="1" t="s">
        <v>108</v>
      </c>
      <c r="C84794" s="1" t="s">
        <v>150</v>
      </c>
      <c r="D84794" s="1" t="s">
        <v>104</v>
      </c>
      <c r="E84794" s="1" t="s">
        <v>18</v>
      </c>
      <c r="F84794" s="1" t="s">
        <v>91</v>
      </c>
      <c r="G84794">
        <v>16</v>
      </c>
      <c r="H84794">
        <v>20774336</v>
      </c>
      <c r="I84794">
        <v>19503552</v>
      </c>
      <c r="J84794">
        <v>10263040</v>
      </c>
      <c r="K84794">
        <v>6875</v>
      </c>
      <c r="L84794">
        <v>1507</v>
      </c>
      <c r="M84794">
        <v>5041</v>
      </c>
      <c r="N84794">
        <v>66</v>
      </c>
      <c r="O84794">
        <v>160</v>
      </c>
      <c r="P84794" s="1" t="s">
        <v>16</v>
      </c>
    </row>
    <row r="84795" spans="1:16" x14ac:dyDescent="0.3">
      <c r="A84795">
        <v>9</v>
      </c>
      <c r="B84795" s="1" t="s">
        <v>108</v>
      </c>
      <c r="C84795" s="1" t="s">
        <v>150</v>
      </c>
      <c r="D84795" s="1" t="s">
        <v>104</v>
      </c>
      <c r="E84795" s="1" t="s">
        <v>18</v>
      </c>
      <c r="F84795" s="1" t="s">
        <v>92</v>
      </c>
      <c r="G84795">
        <v>0</v>
      </c>
      <c r="H84795">
        <v>20774336</v>
      </c>
      <c r="I84795">
        <v>19503552</v>
      </c>
      <c r="J84795">
        <v>10263040</v>
      </c>
      <c r="K84795">
        <v>1064</v>
      </c>
      <c r="L84795">
        <v>200</v>
      </c>
      <c r="M84795">
        <v>851</v>
      </c>
      <c r="N84795">
        <v>1</v>
      </c>
      <c r="O84795">
        <v>160</v>
      </c>
      <c r="P84795" s="1" t="s">
        <v>16</v>
      </c>
    </row>
    <row r="84796" spans="1:16" x14ac:dyDescent="0.3">
      <c r="A84796">
        <v>9</v>
      </c>
      <c r="B84796" s="1" t="s">
        <v>108</v>
      </c>
      <c r="C84796" s="1" t="s">
        <v>150</v>
      </c>
      <c r="D84796" s="1" t="s">
        <v>104</v>
      </c>
      <c r="E84796" s="1" t="s">
        <v>18</v>
      </c>
      <c r="F84796" s="1" t="s">
        <v>93</v>
      </c>
      <c r="G84796">
        <v>0</v>
      </c>
      <c r="H84796">
        <v>20774336</v>
      </c>
      <c r="I84796">
        <v>19503552</v>
      </c>
      <c r="J84796">
        <v>10263040</v>
      </c>
      <c r="K84796">
        <v>6312</v>
      </c>
      <c r="L84796">
        <v>1353</v>
      </c>
      <c r="M84796">
        <v>4534</v>
      </c>
      <c r="N84796">
        <v>30</v>
      </c>
      <c r="O84796">
        <v>160</v>
      </c>
      <c r="P84796" s="1" t="s">
        <v>16</v>
      </c>
    </row>
    <row r="84797" spans="1:16" x14ac:dyDescent="0.3">
      <c r="A84797">
        <v>9</v>
      </c>
      <c r="B84797" s="1" t="s">
        <v>108</v>
      </c>
      <c r="C84797" s="1" t="s">
        <v>150</v>
      </c>
      <c r="D84797" s="1" t="s">
        <v>104</v>
      </c>
      <c r="E84797" s="1" t="s">
        <v>18</v>
      </c>
      <c r="F84797" s="1" t="s">
        <v>94</v>
      </c>
      <c r="G84797">
        <v>16</v>
      </c>
      <c r="H84797">
        <v>20774336</v>
      </c>
      <c r="I84797">
        <v>19503552</v>
      </c>
      <c r="J84797">
        <v>10263040</v>
      </c>
      <c r="K84797">
        <v>1081</v>
      </c>
      <c r="L84797">
        <v>200</v>
      </c>
      <c r="M84797">
        <v>859</v>
      </c>
      <c r="N84797">
        <v>1</v>
      </c>
      <c r="O84797">
        <v>160</v>
      </c>
      <c r="P84797" s="1" t="s">
        <v>16</v>
      </c>
    </row>
    <row r="84798" spans="1:16" x14ac:dyDescent="0.3">
      <c r="A84798">
        <v>9</v>
      </c>
      <c r="B84798" s="1" t="s">
        <v>108</v>
      </c>
      <c r="C84798" s="1" t="s">
        <v>150</v>
      </c>
      <c r="D84798" s="1" t="s">
        <v>104</v>
      </c>
      <c r="E84798" s="1" t="s">
        <v>18</v>
      </c>
      <c r="F84798" s="1" t="s">
        <v>95</v>
      </c>
      <c r="G84798">
        <v>0</v>
      </c>
      <c r="H84798">
        <v>20774336</v>
      </c>
      <c r="I84798">
        <v>19503552</v>
      </c>
      <c r="J84798">
        <v>10263040</v>
      </c>
      <c r="K84798">
        <v>6508</v>
      </c>
      <c r="L84798">
        <v>1433</v>
      </c>
      <c r="M84798">
        <v>4722</v>
      </c>
      <c r="N84798">
        <v>27</v>
      </c>
      <c r="O84798">
        <v>160</v>
      </c>
      <c r="P84798" s="1" t="s">
        <v>16</v>
      </c>
    </row>
    <row r="84799" spans="1:16" x14ac:dyDescent="0.3">
      <c r="A84799">
        <v>9</v>
      </c>
      <c r="B84799" s="1" t="s">
        <v>108</v>
      </c>
      <c r="C84799" s="1" t="s">
        <v>150</v>
      </c>
      <c r="D84799" s="1" t="s">
        <v>104</v>
      </c>
      <c r="E84799" s="1" t="s">
        <v>18</v>
      </c>
      <c r="F84799" s="1" t="s">
        <v>96</v>
      </c>
      <c r="G84799">
        <v>0</v>
      </c>
      <c r="H84799">
        <v>20774336</v>
      </c>
      <c r="I84799">
        <v>19503552</v>
      </c>
      <c r="J84799">
        <v>10263040</v>
      </c>
      <c r="K84799">
        <v>1069</v>
      </c>
      <c r="L84799">
        <v>200</v>
      </c>
      <c r="M84799">
        <v>853</v>
      </c>
      <c r="N84799">
        <v>1</v>
      </c>
      <c r="O84799">
        <v>160</v>
      </c>
      <c r="P84799" s="1" t="s">
        <v>16</v>
      </c>
    </row>
    <row r="84800" spans="1:16" x14ac:dyDescent="0.3">
      <c r="A84800">
        <v>9</v>
      </c>
      <c r="B84800" s="1" t="s">
        <v>108</v>
      </c>
      <c r="C84800" s="1" t="s">
        <v>150</v>
      </c>
      <c r="D84800" s="1" t="s">
        <v>104</v>
      </c>
      <c r="E84800" s="1" t="s">
        <v>18</v>
      </c>
      <c r="F84800" s="1" t="s">
        <v>97</v>
      </c>
      <c r="G84800">
        <v>0</v>
      </c>
      <c r="H84800">
        <v>20774336</v>
      </c>
      <c r="I84800">
        <v>19503552</v>
      </c>
      <c r="J84800">
        <v>10263040</v>
      </c>
      <c r="K84800">
        <v>6508</v>
      </c>
      <c r="L84800">
        <v>1433</v>
      </c>
      <c r="M84800">
        <v>4722</v>
      </c>
      <c r="N84800">
        <v>27</v>
      </c>
      <c r="O84800">
        <v>160</v>
      </c>
      <c r="P84800" s="1" t="s">
        <v>16</v>
      </c>
    </row>
    <row r="84801" spans="1:16" x14ac:dyDescent="0.3">
      <c r="A84801">
        <v>9</v>
      </c>
      <c r="B84801" s="1" t="s">
        <v>108</v>
      </c>
      <c r="C84801" s="1" t="s">
        <v>150</v>
      </c>
      <c r="D84801" s="1" t="s">
        <v>104</v>
      </c>
      <c r="E84801" s="1" t="s">
        <v>18</v>
      </c>
      <c r="F84801" s="1" t="s">
        <v>98</v>
      </c>
      <c r="G84801">
        <v>0</v>
      </c>
      <c r="H84801">
        <v>20774336</v>
      </c>
      <c r="I84801">
        <v>19503552</v>
      </c>
      <c r="J84801">
        <v>10263040</v>
      </c>
      <c r="K84801">
        <v>1069</v>
      </c>
      <c r="L84801">
        <v>200</v>
      </c>
      <c r="M84801">
        <v>853</v>
      </c>
      <c r="N84801">
        <v>1</v>
      </c>
      <c r="O84801">
        <v>160</v>
      </c>
      <c r="P84801" s="1" t="s">
        <v>16</v>
      </c>
    </row>
    <row r="84802" spans="1:16" x14ac:dyDescent="0.3">
      <c r="A84802">
        <v>9</v>
      </c>
      <c r="B84802" s="1" t="s">
        <v>108</v>
      </c>
      <c r="C84802" s="1" t="s">
        <v>150</v>
      </c>
      <c r="D84802" s="1" t="s">
        <v>106</v>
      </c>
      <c r="E84802" s="1" t="s">
        <v>18</v>
      </c>
      <c r="F84802" s="1" t="s">
        <v>19</v>
      </c>
      <c r="G84802">
        <v>0</v>
      </c>
      <c r="H84802">
        <v>20774336</v>
      </c>
      <c r="I84802">
        <v>19503552</v>
      </c>
      <c r="J84802">
        <v>10263040</v>
      </c>
      <c r="K84802">
        <v>859</v>
      </c>
      <c r="L84802">
        <v>201</v>
      </c>
      <c r="M84802">
        <v>785</v>
      </c>
      <c r="N84802">
        <v>0</v>
      </c>
      <c r="O84802">
        <v>198</v>
      </c>
      <c r="P84802" s="1" t="s">
        <v>16</v>
      </c>
    </row>
    <row r="84803" spans="1:16" x14ac:dyDescent="0.3">
      <c r="A84803">
        <v>9</v>
      </c>
      <c r="B84803" s="1" t="s">
        <v>108</v>
      </c>
      <c r="C84803" s="1" t="s">
        <v>150</v>
      </c>
      <c r="D84803" s="1" t="s">
        <v>106</v>
      </c>
      <c r="E84803" s="1" t="s">
        <v>18</v>
      </c>
      <c r="F84803" s="1" t="s">
        <v>20</v>
      </c>
      <c r="G84803">
        <v>0</v>
      </c>
      <c r="H84803">
        <v>20774336</v>
      </c>
      <c r="I84803">
        <v>19503552</v>
      </c>
      <c r="J84803">
        <v>10263040</v>
      </c>
      <c r="K84803">
        <v>859</v>
      </c>
      <c r="L84803">
        <v>201</v>
      </c>
      <c r="M84803">
        <v>785</v>
      </c>
      <c r="N84803">
        <v>0</v>
      </c>
      <c r="O84803">
        <v>198</v>
      </c>
      <c r="P84803" s="1" t="s">
        <v>16</v>
      </c>
    </row>
    <row r="84804" spans="1:16" x14ac:dyDescent="0.3">
      <c r="A84804">
        <v>9</v>
      </c>
      <c r="B84804" s="1" t="s">
        <v>108</v>
      </c>
      <c r="C84804" s="1" t="s">
        <v>150</v>
      </c>
      <c r="D84804" s="1" t="s">
        <v>106</v>
      </c>
      <c r="E84804" s="1" t="s">
        <v>18</v>
      </c>
      <c r="F84804" s="1" t="s">
        <v>21</v>
      </c>
      <c r="G84804">
        <v>0</v>
      </c>
      <c r="H84804">
        <v>20774336</v>
      </c>
      <c r="I84804">
        <v>19503552</v>
      </c>
      <c r="J84804">
        <v>10263040</v>
      </c>
      <c r="K84804">
        <v>859</v>
      </c>
      <c r="L84804">
        <v>201</v>
      </c>
      <c r="M84804">
        <v>785</v>
      </c>
      <c r="N84804">
        <v>0</v>
      </c>
      <c r="O84804">
        <v>198</v>
      </c>
      <c r="P84804" s="1" t="s">
        <v>16</v>
      </c>
    </row>
    <row r="84805" spans="1:16" x14ac:dyDescent="0.3">
      <c r="A84805">
        <v>9</v>
      </c>
      <c r="B84805" s="1" t="s">
        <v>108</v>
      </c>
      <c r="C84805" s="1" t="s">
        <v>150</v>
      </c>
      <c r="D84805" s="1" t="s">
        <v>106</v>
      </c>
      <c r="E84805" s="1" t="s">
        <v>18</v>
      </c>
      <c r="F84805" s="1" t="s">
        <v>22</v>
      </c>
      <c r="G84805">
        <v>0</v>
      </c>
      <c r="H84805">
        <v>20774336</v>
      </c>
      <c r="I84805">
        <v>19503552</v>
      </c>
      <c r="J84805">
        <v>10263040</v>
      </c>
      <c r="K84805">
        <v>859</v>
      </c>
      <c r="L84805">
        <v>201</v>
      </c>
      <c r="M84805">
        <v>785</v>
      </c>
      <c r="N84805">
        <v>0</v>
      </c>
      <c r="O84805">
        <v>198</v>
      </c>
      <c r="P84805" s="1" t="s">
        <v>16</v>
      </c>
    </row>
    <row r="84806" spans="1:16" x14ac:dyDescent="0.3">
      <c r="A84806">
        <v>9</v>
      </c>
      <c r="B84806" s="1" t="s">
        <v>108</v>
      </c>
      <c r="C84806" s="1" t="s">
        <v>150</v>
      </c>
      <c r="D84806" s="1" t="s">
        <v>106</v>
      </c>
      <c r="E84806" s="1" t="s">
        <v>18</v>
      </c>
      <c r="F84806" s="1" t="s">
        <v>23</v>
      </c>
      <c r="G84806">
        <v>0</v>
      </c>
      <c r="H84806">
        <v>20774336</v>
      </c>
      <c r="I84806">
        <v>19503552</v>
      </c>
      <c r="J84806">
        <v>10263040</v>
      </c>
      <c r="K84806">
        <v>859</v>
      </c>
      <c r="L84806">
        <v>201</v>
      </c>
      <c r="M84806">
        <v>785</v>
      </c>
      <c r="N84806">
        <v>0</v>
      </c>
      <c r="O84806">
        <v>198</v>
      </c>
      <c r="P84806" s="1" t="s">
        <v>16</v>
      </c>
    </row>
    <row r="84807" spans="1:16" x14ac:dyDescent="0.3">
      <c r="A84807">
        <v>9</v>
      </c>
      <c r="B84807" s="1" t="s">
        <v>108</v>
      </c>
      <c r="C84807" s="1" t="s">
        <v>150</v>
      </c>
      <c r="D84807" s="1" t="s">
        <v>106</v>
      </c>
      <c r="E84807" s="1" t="s">
        <v>18</v>
      </c>
      <c r="F84807" s="1" t="s">
        <v>24</v>
      </c>
      <c r="G84807">
        <v>15</v>
      </c>
      <c r="H84807">
        <v>20774336</v>
      </c>
      <c r="I84807">
        <v>19503552</v>
      </c>
      <c r="J84807">
        <v>10263040</v>
      </c>
      <c r="K84807">
        <v>859</v>
      </c>
      <c r="L84807">
        <v>201</v>
      </c>
      <c r="M84807">
        <v>785</v>
      </c>
      <c r="N84807">
        <v>0</v>
      </c>
      <c r="O84807">
        <v>198</v>
      </c>
      <c r="P84807" s="1" t="s">
        <v>16</v>
      </c>
    </row>
    <row r="84808" spans="1:16" x14ac:dyDescent="0.3">
      <c r="A84808">
        <v>9</v>
      </c>
      <c r="B84808" s="1" t="s">
        <v>108</v>
      </c>
      <c r="C84808" s="1" t="s">
        <v>150</v>
      </c>
      <c r="D84808" s="1" t="s">
        <v>106</v>
      </c>
      <c r="E84808" s="1" t="s">
        <v>18</v>
      </c>
      <c r="F84808" s="1" t="s">
        <v>25</v>
      </c>
      <c r="G84808">
        <v>0</v>
      </c>
      <c r="H84808">
        <v>20774336</v>
      </c>
      <c r="I84808">
        <v>19503552</v>
      </c>
      <c r="J84808">
        <v>10263040</v>
      </c>
      <c r="K84808">
        <v>859</v>
      </c>
      <c r="L84808">
        <v>201</v>
      </c>
      <c r="M84808">
        <v>785</v>
      </c>
      <c r="N84808">
        <v>0</v>
      </c>
      <c r="O84808">
        <v>198</v>
      </c>
      <c r="P84808" s="1" t="s">
        <v>16</v>
      </c>
    </row>
    <row r="84809" spans="1:16" x14ac:dyDescent="0.3">
      <c r="A84809">
        <v>9</v>
      </c>
      <c r="B84809" s="1" t="s">
        <v>108</v>
      </c>
      <c r="C84809" s="1" t="s">
        <v>150</v>
      </c>
      <c r="D84809" s="1" t="s">
        <v>106</v>
      </c>
      <c r="E84809" s="1" t="s">
        <v>18</v>
      </c>
      <c r="F84809" s="1" t="s">
        <v>26</v>
      </c>
      <c r="G84809">
        <v>0</v>
      </c>
      <c r="H84809">
        <v>20774336</v>
      </c>
      <c r="I84809">
        <v>19503552</v>
      </c>
      <c r="J84809">
        <v>10263040</v>
      </c>
      <c r="K84809">
        <v>859</v>
      </c>
      <c r="L84809">
        <v>201</v>
      </c>
      <c r="M84809">
        <v>785</v>
      </c>
      <c r="N84809">
        <v>0</v>
      </c>
      <c r="O84809">
        <v>198</v>
      </c>
      <c r="P84809" s="1" t="s">
        <v>16</v>
      </c>
    </row>
    <row r="84810" spans="1:16" x14ac:dyDescent="0.3">
      <c r="A84810">
        <v>9</v>
      </c>
      <c r="B84810" s="1" t="s">
        <v>108</v>
      </c>
      <c r="C84810" s="1" t="s">
        <v>150</v>
      </c>
      <c r="D84810" s="1" t="s">
        <v>106</v>
      </c>
      <c r="E84810" s="1" t="s">
        <v>18</v>
      </c>
      <c r="F84810" s="1" t="s">
        <v>27</v>
      </c>
      <c r="G84810">
        <v>0</v>
      </c>
      <c r="H84810">
        <v>20774336</v>
      </c>
      <c r="I84810">
        <v>19503552</v>
      </c>
      <c r="J84810">
        <v>10263040</v>
      </c>
      <c r="K84810">
        <v>859</v>
      </c>
      <c r="L84810">
        <v>201</v>
      </c>
      <c r="M84810">
        <v>785</v>
      </c>
      <c r="N84810">
        <v>0</v>
      </c>
      <c r="O84810">
        <v>198</v>
      </c>
      <c r="P84810" s="1" t="s">
        <v>16</v>
      </c>
    </row>
    <row r="84811" spans="1:16" x14ac:dyDescent="0.3">
      <c r="A84811">
        <v>9</v>
      </c>
      <c r="B84811" s="1" t="s">
        <v>108</v>
      </c>
      <c r="C84811" s="1" t="s">
        <v>150</v>
      </c>
      <c r="D84811" s="1" t="s">
        <v>106</v>
      </c>
      <c r="E84811" s="1" t="s">
        <v>18</v>
      </c>
      <c r="F84811" s="1" t="s">
        <v>28</v>
      </c>
      <c r="G84811">
        <v>0</v>
      </c>
      <c r="H84811">
        <v>20774336</v>
      </c>
      <c r="I84811">
        <v>19503552</v>
      </c>
      <c r="J84811">
        <v>10263040</v>
      </c>
      <c r="K84811">
        <v>859</v>
      </c>
      <c r="L84811">
        <v>201</v>
      </c>
      <c r="M84811">
        <v>785</v>
      </c>
      <c r="N84811">
        <v>0</v>
      </c>
      <c r="O84811">
        <v>198</v>
      </c>
      <c r="P84811" s="1" t="s">
        <v>16</v>
      </c>
    </row>
    <row r="84812" spans="1:16" x14ac:dyDescent="0.3">
      <c r="A84812">
        <v>9</v>
      </c>
      <c r="B84812" s="1" t="s">
        <v>108</v>
      </c>
      <c r="C84812" s="1" t="s">
        <v>150</v>
      </c>
      <c r="D84812" s="1" t="s">
        <v>106</v>
      </c>
      <c r="E84812" s="1" t="s">
        <v>18</v>
      </c>
      <c r="F84812" s="1" t="s">
        <v>29</v>
      </c>
      <c r="G84812">
        <v>16</v>
      </c>
      <c r="H84812">
        <v>20774336</v>
      </c>
      <c r="I84812">
        <v>19503552</v>
      </c>
      <c r="J84812">
        <v>10263040</v>
      </c>
      <c r="K84812">
        <v>859</v>
      </c>
      <c r="L84812">
        <v>201</v>
      </c>
      <c r="M84812">
        <v>785</v>
      </c>
      <c r="N84812">
        <v>0</v>
      </c>
      <c r="O84812">
        <v>198</v>
      </c>
      <c r="P84812" s="1" t="s">
        <v>16</v>
      </c>
    </row>
    <row r="84813" spans="1:16" x14ac:dyDescent="0.3">
      <c r="A84813">
        <v>9</v>
      </c>
      <c r="B84813" s="1" t="s">
        <v>108</v>
      </c>
      <c r="C84813" s="1" t="s">
        <v>150</v>
      </c>
      <c r="D84813" s="1" t="s">
        <v>106</v>
      </c>
      <c r="E84813" s="1" t="s">
        <v>18</v>
      </c>
      <c r="F84813" s="1" t="s">
        <v>30</v>
      </c>
      <c r="G84813">
        <v>0</v>
      </c>
      <c r="H84813">
        <v>20774336</v>
      </c>
      <c r="I84813">
        <v>19503552</v>
      </c>
      <c r="J84813">
        <v>10263040</v>
      </c>
      <c r="K84813">
        <v>859</v>
      </c>
      <c r="L84813">
        <v>201</v>
      </c>
      <c r="M84813">
        <v>785</v>
      </c>
      <c r="N84813">
        <v>0</v>
      </c>
      <c r="O84813">
        <v>198</v>
      </c>
      <c r="P84813" s="1" t="s">
        <v>16</v>
      </c>
    </row>
    <row r="84814" spans="1:16" x14ac:dyDescent="0.3">
      <c r="A84814">
        <v>9</v>
      </c>
      <c r="B84814" s="1" t="s">
        <v>108</v>
      </c>
      <c r="C84814" s="1" t="s">
        <v>150</v>
      </c>
      <c r="D84814" s="1" t="s">
        <v>106</v>
      </c>
      <c r="E84814" s="1" t="s">
        <v>18</v>
      </c>
      <c r="F84814" s="1" t="s">
        <v>31</v>
      </c>
      <c r="G84814">
        <v>0</v>
      </c>
      <c r="H84814">
        <v>20774336</v>
      </c>
      <c r="I84814">
        <v>19503552</v>
      </c>
      <c r="J84814">
        <v>10263040</v>
      </c>
      <c r="K84814">
        <v>859</v>
      </c>
      <c r="L84814">
        <v>201</v>
      </c>
      <c r="M84814">
        <v>785</v>
      </c>
      <c r="N84814">
        <v>0</v>
      </c>
      <c r="O84814">
        <v>198</v>
      </c>
      <c r="P84814" s="1" t="s">
        <v>16</v>
      </c>
    </row>
    <row r="84815" spans="1:16" x14ac:dyDescent="0.3">
      <c r="A84815">
        <v>9</v>
      </c>
      <c r="B84815" s="1" t="s">
        <v>108</v>
      </c>
      <c r="C84815" s="1" t="s">
        <v>150</v>
      </c>
      <c r="D84815" s="1" t="s">
        <v>106</v>
      </c>
      <c r="E84815" s="1" t="s">
        <v>18</v>
      </c>
      <c r="F84815" s="1" t="s">
        <v>32</v>
      </c>
      <c r="G84815">
        <v>0</v>
      </c>
      <c r="H84815">
        <v>20774336</v>
      </c>
      <c r="I84815">
        <v>19503552</v>
      </c>
      <c r="J84815">
        <v>10263040</v>
      </c>
      <c r="K84815">
        <v>859</v>
      </c>
      <c r="L84815">
        <v>201</v>
      </c>
      <c r="M84815">
        <v>785</v>
      </c>
      <c r="N84815">
        <v>0</v>
      </c>
      <c r="O84815">
        <v>198</v>
      </c>
      <c r="P84815" s="1" t="s">
        <v>16</v>
      </c>
    </row>
    <row r="84816" spans="1:16" x14ac:dyDescent="0.3">
      <c r="A84816">
        <v>9</v>
      </c>
      <c r="B84816" s="1" t="s">
        <v>108</v>
      </c>
      <c r="C84816" s="1" t="s">
        <v>150</v>
      </c>
      <c r="D84816" s="1" t="s">
        <v>106</v>
      </c>
      <c r="E84816" s="1" t="s">
        <v>18</v>
      </c>
      <c r="F84816" s="1" t="s">
        <v>33</v>
      </c>
      <c r="G84816">
        <v>0</v>
      </c>
      <c r="H84816">
        <v>20774336</v>
      </c>
      <c r="I84816">
        <v>19503552</v>
      </c>
      <c r="J84816">
        <v>10263040</v>
      </c>
      <c r="K84816">
        <v>859</v>
      </c>
      <c r="L84816">
        <v>201</v>
      </c>
      <c r="M84816">
        <v>785</v>
      </c>
      <c r="N84816">
        <v>0</v>
      </c>
      <c r="O84816">
        <v>198</v>
      </c>
      <c r="P84816" s="1" t="s">
        <v>16</v>
      </c>
    </row>
    <row r="84817" spans="1:16" x14ac:dyDescent="0.3">
      <c r="A84817">
        <v>9</v>
      </c>
      <c r="B84817" s="1" t="s">
        <v>108</v>
      </c>
      <c r="C84817" s="1" t="s">
        <v>150</v>
      </c>
      <c r="D84817" s="1" t="s">
        <v>106</v>
      </c>
      <c r="E84817" s="1" t="s">
        <v>18</v>
      </c>
      <c r="F84817" s="1" t="s">
        <v>34</v>
      </c>
      <c r="G84817">
        <v>0</v>
      </c>
      <c r="H84817">
        <v>20774336</v>
      </c>
      <c r="I84817">
        <v>19503552</v>
      </c>
      <c r="J84817">
        <v>10263040</v>
      </c>
      <c r="K84817">
        <v>859</v>
      </c>
      <c r="L84817">
        <v>201</v>
      </c>
      <c r="M84817">
        <v>785</v>
      </c>
      <c r="N84817">
        <v>0</v>
      </c>
      <c r="O84817">
        <v>198</v>
      </c>
      <c r="P84817" s="1" t="s">
        <v>16</v>
      </c>
    </row>
    <row r="84818" spans="1:16" x14ac:dyDescent="0.3">
      <c r="A84818">
        <v>9</v>
      </c>
      <c r="B84818" s="1" t="s">
        <v>108</v>
      </c>
      <c r="C84818" s="1" t="s">
        <v>150</v>
      </c>
      <c r="D84818" s="1" t="s">
        <v>106</v>
      </c>
      <c r="E84818" s="1" t="s">
        <v>18</v>
      </c>
      <c r="F84818" s="1" t="s">
        <v>35</v>
      </c>
      <c r="G84818">
        <v>16</v>
      </c>
      <c r="H84818">
        <v>20774336</v>
      </c>
      <c r="I84818">
        <v>19503552</v>
      </c>
      <c r="J84818">
        <v>10263040</v>
      </c>
      <c r="K84818">
        <v>859</v>
      </c>
      <c r="L84818">
        <v>201</v>
      </c>
      <c r="M84818">
        <v>785</v>
      </c>
      <c r="N84818">
        <v>0</v>
      </c>
      <c r="O84818">
        <v>198</v>
      </c>
      <c r="P84818" s="1" t="s">
        <v>16</v>
      </c>
    </row>
    <row r="84819" spans="1:16" x14ac:dyDescent="0.3">
      <c r="A84819">
        <v>9</v>
      </c>
      <c r="B84819" s="1" t="s">
        <v>108</v>
      </c>
      <c r="C84819" s="1" t="s">
        <v>150</v>
      </c>
      <c r="D84819" s="1" t="s">
        <v>106</v>
      </c>
      <c r="E84819" s="1" t="s">
        <v>18</v>
      </c>
      <c r="F84819" s="1" t="s">
        <v>36</v>
      </c>
      <c r="G84819">
        <v>0</v>
      </c>
      <c r="H84819">
        <v>20774336</v>
      </c>
      <c r="I84819">
        <v>19503552</v>
      </c>
      <c r="J84819">
        <v>10263040</v>
      </c>
      <c r="K84819">
        <v>859</v>
      </c>
      <c r="L84819">
        <v>201</v>
      </c>
      <c r="M84819">
        <v>785</v>
      </c>
      <c r="N84819">
        <v>0</v>
      </c>
      <c r="O84819">
        <v>198</v>
      </c>
      <c r="P84819" s="1" t="s">
        <v>16</v>
      </c>
    </row>
    <row r="84820" spans="1:16" x14ac:dyDescent="0.3">
      <c r="A84820">
        <v>9</v>
      </c>
      <c r="B84820" s="1" t="s">
        <v>108</v>
      </c>
      <c r="C84820" s="1" t="s">
        <v>150</v>
      </c>
      <c r="D84820" s="1" t="s">
        <v>106</v>
      </c>
      <c r="E84820" s="1" t="s">
        <v>18</v>
      </c>
      <c r="F84820" s="1" t="s">
        <v>37</v>
      </c>
      <c r="G84820">
        <v>0</v>
      </c>
      <c r="H84820">
        <v>20774336</v>
      </c>
      <c r="I84820">
        <v>19503552</v>
      </c>
      <c r="J84820">
        <v>10263040</v>
      </c>
      <c r="K84820">
        <v>859</v>
      </c>
      <c r="L84820">
        <v>201</v>
      </c>
      <c r="M84820">
        <v>785</v>
      </c>
      <c r="N84820">
        <v>0</v>
      </c>
      <c r="O84820">
        <v>198</v>
      </c>
      <c r="P84820" s="1" t="s">
        <v>16</v>
      </c>
    </row>
    <row r="84821" spans="1:16" x14ac:dyDescent="0.3">
      <c r="A84821">
        <v>9</v>
      </c>
      <c r="B84821" s="1" t="s">
        <v>108</v>
      </c>
      <c r="C84821" s="1" t="s">
        <v>150</v>
      </c>
      <c r="D84821" s="1" t="s">
        <v>106</v>
      </c>
      <c r="E84821" s="1" t="s">
        <v>18</v>
      </c>
      <c r="F84821" s="1" t="s">
        <v>38</v>
      </c>
      <c r="G84821">
        <v>0</v>
      </c>
      <c r="H84821">
        <v>20774336</v>
      </c>
      <c r="I84821">
        <v>19503552</v>
      </c>
      <c r="J84821">
        <v>10263040</v>
      </c>
      <c r="K84821">
        <v>859</v>
      </c>
      <c r="L84821">
        <v>201</v>
      </c>
      <c r="M84821">
        <v>785</v>
      </c>
      <c r="N84821">
        <v>0</v>
      </c>
      <c r="O84821">
        <v>198</v>
      </c>
      <c r="P84821" s="1" t="s">
        <v>16</v>
      </c>
    </row>
    <row r="84822" spans="1:16" x14ac:dyDescent="0.3">
      <c r="A84822">
        <v>9</v>
      </c>
      <c r="B84822" s="1" t="s">
        <v>108</v>
      </c>
      <c r="C84822" s="1" t="s">
        <v>150</v>
      </c>
      <c r="D84822" s="1" t="s">
        <v>106</v>
      </c>
      <c r="E84822" s="1" t="s">
        <v>18</v>
      </c>
      <c r="F84822" s="1" t="s">
        <v>39</v>
      </c>
      <c r="G84822">
        <v>0</v>
      </c>
      <c r="H84822">
        <v>20774336</v>
      </c>
      <c r="I84822">
        <v>19503552</v>
      </c>
      <c r="J84822">
        <v>10263040</v>
      </c>
      <c r="K84822">
        <v>859</v>
      </c>
      <c r="L84822">
        <v>201</v>
      </c>
      <c r="M84822">
        <v>785</v>
      </c>
      <c r="N84822">
        <v>0</v>
      </c>
      <c r="O84822">
        <v>198</v>
      </c>
      <c r="P84822" s="1" t="s">
        <v>16</v>
      </c>
    </row>
    <row r="84823" spans="1:16" x14ac:dyDescent="0.3">
      <c r="A84823">
        <v>9</v>
      </c>
      <c r="B84823" s="1" t="s">
        <v>108</v>
      </c>
      <c r="C84823" s="1" t="s">
        <v>150</v>
      </c>
      <c r="D84823" s="1" t="s">
        <v>106</v>
      </c>
      <c r="E84823" s="1" t="s">
        <v>18</v>
      </c>
      <c r="F84823" s="1" t="s">
        <v>40</v>
      </c>
      <c r="G84823">
        <v>0</v>
      </c>
      <c r="H84823">
        <v>20774336</v>
      </c>
      <c r="I84823">
        <v>19503552</v>
      </c>
      <c r="J84823">
        <v>10263040</v>
      </c>
      <c r="K84823">
        <v>859</v>
      </c>
      <c r="L84823">
        <v>201</v>
      </c>
      <c r="M84823">
        <v>785</v>
      </c>
      <c r="N84823">
        <v>0</v>
      </c>
      <c r="O84823">
        <v>198</v>
      </c>
      <c r="P84823" s="1" t="s">
        <v>16</v>
      </c>
    </row>
    <row r="84824" spans="1:16" x14ac:dyDescent="0.3">
      <c r="A84824">
        <v>9</v>
      </c>
      <c r="B84824" s="1" t="s">
        <v>108</v>
      </c>
      <c r="C84824" s="1" t="s">
        <v>150</v>
      </c>
      <c r="D84824" s="1" t="s">
        <v>106</v>
      </c>
      <c r="E84824" s="1" t="s">
        <v>18</v>
      </c>
      <c r="F84824" s="1" t="s">
        <v>41</v>
      </c>
      <c r="G84824">
        <v>15</v>
      </c>
      <c r="H84824">
        <v>20774336</v>
      </c>
      <c r="I84824">
        <v>19503552</v>
      </c>
      <c r="J84824">
        <v>10263040</v>
      </c>
      <c r="K84824">
        <v>859</v>
      </c>
      <c r="L84824">
        <v>201</v>
      </c>
      <c r="M84824">
        <v>785</v>
      </c>
      <c r="N84824">
        <v>0</v>
      </c>
      <c r="O84824">
        <v>198</v>
      </c>
      <c r="P84824" s="1" t="s">
        <v>16</v>
      </c>
    </row>
    <row r="84825" spans="1:16" x14ac:dyDescent="0.3">
      <c r="A84825">
        <v>9</v>
      </c>
      <c r="B84825" s="1" t="s">
        <v>108</v>
      </c>
      <c r="C84825" s="1" t="s">
        <v>150</v>
      </c>
      <c r="D84825" s="1" t="s">
        <v>106</v>
      </c>
      <c r="E84825" s="1" t="s">
        <v>18</v>
      </c>
      <c r="F84825" s="1" t="s">
        <v>42</v>
      </c>
      <c r="G84825">
        <v>0</v>
      </c>
      <c r="H84825">
        <v>20774336</v>
      </c>
      <c r="I84825">
        <v>19503552</v>
      </c>
      <c r="J84825">
        <v>10263040</v>
      </c>
      <c r="K84825">
        <v>859</v>
      </c>
      <c r="L84825">
        <v>201</v>
      </c>
      <c r="M84825">
        <v>785</v>
      </c>
      <c r="N84825">
        <v>0</v>
      </c>
      <c r="O84825">
        <v>198</v>
      </c>
      <c r="P84825" s="1" t="s">
        <v>16</v>
      </c>
    </row>
    <row r="84826" spans="1:16" x14ac:dyDescent="0.3">
      <c r="A84826">
        <v>9</v>
      </c>
      <c r="B84826" s="1" t="s">
        <v>108</v>
      </c>
      <c r="C84826" s="1" t="s">
        <v>150</v>
      </c>
      <c r="D84826" s="1" t="s">
        <v>106</v>
      </c>
      <c r="E84826" s="1" t="s">
        <v>18</v>
      </c>
      <c r="F84826" s="1" t="s">
        <v>43</v>
      </c>
      <c r="G84826">
        <v>0</v>
      </c>
      <c r="H84826">
        <v>20774336</v>
      </c>
      <c r="I84826">
        <v>19503552</v>
      </c>
      <c r="J84826">
        <v>10263040</v>
      </c>
      <c r="K84826">
        <v>859</v>
      </c>
      <c r="L84826">
        <v>201</v>
      </c>
      <c r="M84826">
        <v>785</v>
      </c>
      <c r="N84826">
        <v>0</v>
      </c>
      <c r="O84826">
        <v>198</v>
      </c>
      <c r="P84826" s="1" t="s">
        <v>16</v>
      </c>
    </row>
    <row r="84827" spans="1:16" x14ac:dyDescent="0.3">
      <c r="A84827">
        <v>9</v>
      </c>
      <c r="B84827" s="1" t="s">
        <v>108</v>
      </c>
      <c r="C84827" s="1" t="s">
        <v>150</v>
      </c>
      <c r="D84827" s="1" t="s">
        <v>106</v>
      </c>
      <c r="E84827" s="1" t="s">
        <v>18</v>
      </c>
      <c r="F84827" s="1" t="s">
        <v>44</v>
      </c>
      <c r="G84827">
        <v>0</v>
      </c>
      <c r="H84827">
        <v>20774336</v>
      </c>
      <c r="I84827">
        <v>19503552</v>
      </c>
      <c r="J84827">
        <v>10263040</v>
      </c>
      <c r="K84827">
        <v>859</v>
      </c>
      <c r="L84827">
        <v>201</v>
      </c>
      <c r="M84827">
        <v>785</v>
      </c>
      <c r="N84827">
        <v>0</v>
      </c>
      <c r="O84827">
        <v>198</v>
      </c>
      <c r="P84827" s="1" t="s">
        <v>16</v>
      </c>
    </row>
    <row r="84828" spans="1:16" x14ac:dyDescent="0.3">
      <c r="A84828">
        <v>9</v>
      </c>
      <c r="B84828" s="1" t="s">
        <v>108</v>
      </c>
      <c r="C84828" s="1" t="s">
        <v>150</v>
      </c>
      <c r="D84828" s="1" t="s">
        <v>106</v>
      </c>
      <c r="E84828" s="1" t="s">
        <v>18</v>
      </c>
      <c r="F84828" s="1" t="s">
        <v>45</v>
      </c>
      <c r="G84828">
        <v>16</v>
      </c>
      <c r="H84828">
        <v>20774336</v>
      </c>
      <c r="I84828">
        <v>19503552</v>
      </c>
      <c r="J84828">
        <v>10263040</v>
      </c>
      <c r="K84828">
        <v>859</v>
      </c>
      <c r="L84828">
        <v>201</v>
      </c>
      <c r="M84828">
        <v>785</v>
      </c>
      <c r="N84828">
        <v>0</v>
      </c>
      <c r="O84828">
        <v>198</v>
      </c>
      <c r="P84828" s="1" t="s">
        <v>16</v>
      </c>
    </row>
    <row r="84829" spans="1:16" x14ac:dyDescent="0.3">
      <c r="A84829">
        <v>9</v>
      </c>
      <c r="B84829" s="1" t="s">
        <v>108</v>
      </c>
      <c r="C84829" s="1" t="s">
        <v>150</v>
      </c>
      <c r="D84829" s="1" t="s">
        <v>106</v>
      </c>
      <c r="E84829" s="1" t="s">
        <v>18</v>
      </c>
      <c r="F84829" s="1" t="s">
        <v>46</v>
      </c>
      <c r="G84829">
        <v>0</v>
      </c>
      <c r="H84829">
        <v>20774336</v>
      </c>
      <c r="I84829">
        <v>19503552</v>
      </c>
      <c r="J84829">
        <v>10263040</v>
      </c>
      <c r="K84829">
        <v>859</v>
      </c>
      <c r="L84829">
        <v>201</v>
      </c>
      <c r="M84829">
        <v>785</v>
      </c>
      <c r="N84829">
        <v>0</v>
      </c>
      <c r="O84829">
        <v>198</v>
      </c>
      <c r="P84829" s="1" t="s">
        <v>16</v>
      </c>
    </row>
    <row r="84830" spans="1:16" x14ac:dyDescent="0.3">
      <c r="A84830">
        <v>9</v>
      </c>
      <c r="B84830" s="1" t="s">
        <v>108</v>
      </c>
      <c r="C84830" s="1" t="s">
        <v>150</v>
      </c>
      <c r="D84830" s="1" t="s">
        <v>106</v>
      </c>
      <c r="E84830" s="1" t="s">
        <v>18</v>
      </c>
      <c r="F84830" s="1" t="s">
        <v>47</v>
      </c>
      <c r="G84830">
        <v>0</v>
      </c>
      <c r="H84830">
        <v>20774336</v>
      </c>
      <c r="I84830">
        <v>19503552</v>
      </c>
      <c r="J84830">
        <v>10263040</v>
      </c>
      <c r="K84830">
        <v>859</v>
      </c>
      <c r="L84830">
        <v>201</v>
      </c>
      <c r="M84830">
        <v>785</v>
      </c>
      <c r="N84830">
        <v>0</v>
      </c>
      <c r="O84830">
        <v>198</v>
      </c>
      <c r="P84830" s="1" t="s">
        <v>16</v>
      </c>
    </row>
    <row r="84831" spans="1:16" x14ac:dyDescent="0.3">
      <c r="A84831">
        <v>9</v>
      </c>
      <c r="B84831" s="1" t="s">
        <v>108</v>
      </c>
      <c r="C84831" s="1" t="s">
        <v>150</v>
      </c>
      <c r="D84831" s="1" t="s">
        <v>106</v>
      </c>
      <c r="E84831" s="1" t="s">
        <v>18</v>
      </c>
      <c r="F84831" s="1" t="s">
        <v>48</v>
      </c>
      <c r="G84831">
        <v>0</v>
      </c>
      <c r="H84831">
        <v>20774336</v>
      </c>
      <c r="I84831">
        <v>19503552</v>
      </c>
      <c r="J84831">
        <v>10263040</v>
      </c>
      <c r="K84831">
        <v>859</v>
      </c>
      <c r="L84831">
        <v>201</v>
      </c>
      <c r="M84831">
        <v>785</v>
      </c>
      <c r="N84831">
        <v>0</v>
      </c>
      <c r="O84831">
        <v>198</v>
      </c>
      <c r="P84831" s="1" t="s">
        <v>16</v>
      </c>
    </row>
    <row r="84832" spans="1:16" x14ac:dyDescent="0.3">
      <c r="A84832">
        <v>9</v>
      </c>
      <c r="B84832" s="1" t="s">
        <v>108</v>
      </c>
      <c r="C84832" s="1" t="s">
        <v>150</v>
      </c>
      <c r="D84832" s="1" t="s">
        <v>106</v>
      </c>
      <c r="E84832" s="1" t="s">
        <v>18</v>
      </c>
      <c r="F84832" s="1" t="s">
        <v>49</v>
      </c>
      <c r="G84832">
        <v>0</v>
      </c>
      <c r="H84832">
        <v>20774336</v>
      </c>
      <c r="I84832">
        <v>19503552</v>
      </c>
      <c r="J84832">
        <v>10263040</v>
      </c>
      <c r="K84832">
        <v>859</v>
      </c>
      <c r="L84832">
        <v>201</v>
      </c>
      <c r="M84832">
        <v>785</v>
      </c>
      <c r="N84832">
        <v>0</v>
      </c>
      <c r="O84832">
        <v>198</v>
      </c>
      <c r="P84832" s="1" t="s">
        <v>16</v>
      </c>
    </row>
    <row r="84833" spans="1:16" x14ac:dyDescent="0.3">
      <c r="A84833">
        <v>9</v>
      </c>
      <c r="B84833" s="1" t="s">
        <v>108</v>
      </c>
      <c r="C84833" s="1" t="s">
        <v>150</v>
      </c>
      <c r="D84833" s="1" t="s">
        <v>106</v>
      </c>
      <c r="E84833" s="1" t="s">
        <v>18</v>
      </c>
      <c r="F84833" s="1" t="s">
        <v>50</v>
      </c>
      <c r="G84833">
        <v>0</v>
      </c>
      <c r="H84833">
        <v>20774336</v>
      </c>
      <c r="I84833">
        <v>19503552</v>
      </c>
      <c r="J84833">
        <v>10263040</v>
      </c>
      <c r="K84833">
        <v>859</v>
      </c>
      <c r="L84833">
        <v>201</v>
      </c>
      <c r="M84833">
        <v>785</v>
      </c>
      <c r="N84833">
        <v>0</v>
      </c>
      <c r="O84833">
        <v>198</v>
      </c>
      <c r="P84833" s="1" t="s">
        <v>16</v>
      </c>
    </row>
    <row r="84834" spans="1:16" x14ac:dyDescent="0.3">
      <c r="A84834">
        <v>9</v>
      </c>
      <c r="B84834" s="1" t="s">
        <v>108</v>
      </c>
      <c r="C84834" s="1" t="s">
        <v>150</v>
      </c>
      <c r="D84834" s="1" t="s">
        <v>106</v>
      </c>
      <c r="E84834" s="1" t="s">
        <v>18</v>
      </c>
      <c r="F84834" s="1" t="s">
        <v>51</v>
      </c>
      <c r="G84834">
        <v>0</v>
      </c>
      <c r="H84834">
        <v>20774336</v>
      </c>
      <c r="I84834">
        <v>19503552</v>
      </c>
      <c r="J84834">
        <v>10263040</v>
      </c>
      <c r="K84834">
        <v>859</v>
      </c>
      <c r="L84834">
        <v>201</v>
      </c>
      <c r="M84834">
        <v>785</v>
      </c>
      <c r="N84834">
        <v>0</v>
      </c>
      <c r="O84834">
        <v>198</v>
      </c>
      <c r="P84834" s="1" t="s">
        <v>16</v>
      </c>
    </row>
    <row r="84835" spans="1:16" x14ac:dyDescent="0.3">
      <c r="A84835">
        <v>9</v>
      </c>
      <c r="B84835" s="1" t="s">
        <v>108</v>
      </c>
      <c r="C84835" s="1" t="s">
        <v>150</v>
      </c>
      <c r="D84835" s="1" t="s">
        <v>106</v>
      </c>
      <c r="E84835" s="1" t="s">
        <v>18</v>
      </c>
      <c r="F84835" s="1" t="s">
        <v>52</v>
      </c>
      <c r="G84835">
        <v>0</v>
      </c>
      <c r="H84835">
        <v>20774336</v>
      </c>
      <c r="I84835">
        <v>19503552</v>
      </c>
      <c r="J84835">
        <v>10263040</v>
      </c>
      <c r="K84835">
        <v>859</v>
      </c>
      <c r="L84835">
        <v>201</v>
      </c>
      <c r="M84835">
        <v>785</v>
      </c>
      <c r="N84835">
        <v>0</v>
      </c>
      <c r="O84835">
        <v>198</v>
      </c>
      <c r="P84835" s="1" t="s">
        <v>16</v>
      </c>
    </row>
    <row r="84836" spans="1:16" x14ac:dyDescent="0.3">
      <c r="A84836">
        <v>9</v>
      </c>
      <c r="B84836" s="1" t="s">
        <v>108</v>
      </c>
      <c r="C84836" s="1" t="s">
        <v>150</v>
      </c>
      <c r="D84836" s="1" t="s">
        <v>106</v>
      </c>
      <c r="E84836" s="1" t="s">
        <v>18</v>
      </c>
      <c r="F84836" s="1" t="s">
        <v>53</v>
      </c>
      <c r="G84836">
        <v>0</v>
      </c>
      <c r="H84836">
        <v>20774336</v>
      </c>
      <c r="I84836">
        <v>19503552</v>
      </c>
      <c r="J84836">
        <v>10263040</v>
      </c>
      <c r="K84836">
        <v>859</v>
      </c>
      <c r="L84836">
        <v>201</v>
      </c>
      <c r="M84836">
        <v>785</v>
      </c>
      <c r="N84836">
        <v>0</v>
      </c>
      <c r="O84836">
        <v>198</v>
      </c>
      <c r="P84836" s="1" t="s">
        <v>16</v>
      </c>
    </row>
    <row r="84837" spans="1:16" x14ac:dyDescent="0.3">
      <c r="A84837">
        <v>9</v>
      </c>
      <c r="B84837" s="1" t="s">
        <v>108</v>
      </c>
      <c r="C84837" s="1" t="s">
        <v>150</v>
      </c>
      <c r="D84837" s="1" t="s">
        <v>106</v>
      </c>
      <c r="E84837" s="1" t="s">
        <v>18</v>
      </c>
      <c r="F84837" s="1" t="s">
        <v>54</v>
      </c>
      <c r="G84837">
        <v>0</v>
      </c>
      <c r="H84837">
        <v>20774336</v>
      </c>
      <c r="I84837">
        <v>19503552</v>
      </c>
      <c r="J84837">
        <v>10263040</v>
      </c>
      <c r="K84837">
        <v>859</v>
      </c>
      <c r="L84837">
        <v>201</v>
      </c>
      <c r="M84837">
        <v>785</v>
      </c>
      <c r="N84837">
        <v>0</v>
      </c>
      <c r="O84837">
        <v>198</v>
      </c>
      <c r="P84837" s="1" t="s">
        <v>16</v>
      </c>
    </row>
    <row r="84838" spans="1:16" x14ac:dyDescent="0.3">
      <c r="A84838">
        <v>9</v>
      </c>
      <c r="B84838" s="1" t="s">
        <v>108</v>
      </c>
      <c r="C84838" s="1" t="s">
        <v>150</v>
      </c>
      <c r="D84838" s="1" t="s">
        <v>106</v>
      </c>
      <c r="E84838" s="1" t="s">
        <v>18</v>
      </c>
      <c r="F84838" s="1" t="s">
        <v>55</v>
      </c>
      <c r="G84838">
        <v>0</v>
      </c>
      <c r="H84838">
        <v>20774336</v>
      </c>
      <c r="I84838">
        <v>19503552</v>
      </c>
      <c r="J84838">
        <v>10263040</v>
      </c>
      <c r="K84838">
        <v>859</v>
      </c>
      <c r="L84838">
        <v>201</v>
      </c>
      <c r="M84838">
        <v>785</v>
      </c>
      <c r="N84838">
        <v>0</v>
      </c>
      <c r="O84838">
        <v>198</v>
      </c>
      <c r="P84838" s="1" t="s">
        <v>16</v>
      </c>
    </row>
    <row r="84839" spans="1:16" x14ac:dyDescent="0.3">
      <c r="A84839">
        <v>9</v>
      </c>
      <c r="B84839" s="1" t="s">
        <v>108</v>
      </c>
      <c r="C84839" s="1" t="s">
        <v>150</v>
      </c>
      <c r="D84839" s="1" t="s">
        <v>106</v>
      </c>
      <c r="E84839" s="1" t="s">
        <v>18</v>
      </c>
      <c r="F84839" s="1" t="s">
        <v>56</v>
      </c>
      <c r="G84839">
        <v>0</v>
      </c>
      <c r="H84839">
        <v>20774336</v>
      </c>
      <c r="I84839">
        <v>19503552</v>
      </c>
      <c r="J84839">
        <v>10263040</v>
      </c>
      <c r="K84839">
        <v>859</v>
      </c>
      <c r="L84839">
        <v>201</v>
      </c>
      <c r="M84839">
        <v>785</v>
      </c>
      <c r="N84839">
        <v>0</v>
      </c>
      <c r="O84839">
        <v>198</v>
      </c>
      <c r="P84839" s="1" t="s">
        <v>16</v>
      </c>
    </row>
    <row r="84840" spans="1:16" x14ac:dyDescent="0.3">
      <c r="A84840">
        <v>9</v>
      </c>
      <c r="B84840" s="1" t="s">
        <v>108</v>
      </c>
      <c r="C84840" s="1" t="s">
        <v>150</v>
      </c>
      <c r="D84840" s="1" t="s">
        <v>106</v>
      </c>
      <c r="E84840" s="1" t="s">
        <v>18</v>
      </c>
      <c r="F84840" s="1" t="s">
        <v>57</v>
      </c>
      <c r="G84840">
        <v>0</v>
      </c>
      <c r="H84840">
        <v>20774336</v>
      </c>
      <c r="I84840">
        <v>19503552</v>
      </c>
      <c r="J84840">
        <v>10263040</v>
      </c>
      <c r="K84840">
        <v>859</v>
      </c>
      <c r="L84840">
        <v>201</v>
      </c>
      <c r="M84840">
        <v>785</v>
      </c>
      <c r="N84840">
        <v>0</v>
      </c>
      <c r="O84840">
        <v>198</v>
      </c>
      <c r="P84840" s="1" t="s">
        <v>16</v>
      </c>
    </row>
    <row r="84841" spans="1:16" x14ac:dyDescent="0.3">
      <c r="A84841">
        <v>9</v>
      </c>
      <c r="B84841" s="1" t="s">
        <v>108</v>
      </c>
      <c r="C84841" s="1" t="s">
        <v>150</v>
      </c>
      <c r="D84841" s="1" t="s">
        <v>106</v>
      </c>
      <c r="E84841" s="1" t="s">
        <v>18</v>
      </c>
      <c r="F84841" s="1" t="s">
        <v>58</v>
      </c>
      <c r="G84841">
        <v>0</v>
      </c>
      <c r="H84841">
        <v>20774336</v>
      </c>
      <c r="I84841">
        <v>19503552</v>
      </c>
      <c r="J84841">
        <v>10263040</v>
      </c>
      <c r="K84841">
        <v>859</v>
      </c>
      <c r="L84841">
        <v>201</v>
      </c>
      <c r="M84841">
        <v>785</v>
      </c>
      <c r="N84841">
        <v>0</v>
      </c>
      <c r="O84841">
        <v>198</v>
      </c>
      <c r="P84841" s="1" t="s">
        <v>16</v>
      </c>
    </row>
    <row r="84842" spans="1:16" x14ac:dyDescent="0.3">
      <c r="A84842">
        <v>9</v>
      </c>
      <c r="B84842" s="1" t="s">
        <v>108</v>
      </c>
      <c r="C84842" s="1" t="s">
        <v>150</v>
      </c>
      <c r="D84842" s="1" t="s">
        <v>106</v>
      </c>
      <c r="E84842" s="1" t="s">
        <v>18</v>
      </c>
      <c r="F84842" s="1" t="s">
        <v>59</v>
      </c>
      <c r="G84842">
        <v>15</v>
      </c>
      <c r="H84842">
        <v>20774336</v>
      </c>
      <c r="I84842">
        <v>19503552</v>
      </c>
      <c r="J84842">
        <v>10263040</v>
      </c>
      <c r="K84842">
        <v>859</v>
      </c>
      <c r="L84842">
        <v>201</v>
      </c>
      <c r="M84842">
        <v>785</v>
      </c>
      <c r="N84842">
        <v>0</v>
      </c>
      <c r="O84842">
        <v>198</v>
      </c>
      <c r="P84842" s="1" t="s">
        <v>16</v>
      </c>
    </row>
    <row r="84843" spans="1:16" x14ac:dyDescent="0.3">
      <c r="A84843">
        <v>9</v>
      </c>
      <c r="B84843" s="1" t="s">
        <v>108</v>
      </c>
      <c r="C84843" s="1" t="s">
        <v>150</v>
      </c>
      <c r="D84843" s="1" t="s">
        <v>106</v>
      </c>
      <c r="E84843" s="1" t="s">
        <v>18</v>
      </c>
      <c r="F84843" s="1" t="s">
        <v>60</v>
      </c>
      <c r="G84843">
        <v>0</v>
      </c>
      <c r="H84843">
        <v>20774336</v>
      </c>
      <c r="I84843">
        <v>19503552</v>
      </c>
      <c r="J84843">
        <v>10263040</v>
      </c>
      <c r="K84843">
        <v>859</v>
      </c>
      <c r="L84843">
        <v>201</v>
      </c>
      <c r="M84843">
        <v>785</v>
      </c>
      <c r="N84843">
        <v>0</v>
      </c>
      <c r="O84843">
        <v>198</v>
      </c>
      <c r="P84843" s="1" t="s">
        <v>16</v>
      </c>
    </row>
    <row r="84844" spans="1:16" x14ac:dyDescent="0.3">
      <c r="A84844">
        <v>9</v>
      </c>
      <c r="B84844" s="1" t="s">
        <v>108</v>
      </c>
      <c r="C84844" s="1" t="s">
        <v>150</v>
      </c>
      <c r="D84844" s="1" t="s">
        <v>106</v>
      </c>
      <c r="E84844" s="1" t="s">
        <v>18</v>
      </c>
      <c r="F84844" s="1" t="s">
        <v>61</v>
      </c>
      <c r="G84844">
        <v>16</v>
      </c>
      <c r="H84844">
        <v>20774336</v>
      </c>
      <c r="I84844">
        <v>19503552</v>
      </c>
      <c r="J84844">
        <v>10263040</v>
      </c>
      <c r="K84844">
        <v>859</v>
      </c>
      <c r="L84844">
        <v>201</v>
      </c>
      <c r="M84844">
        <v>785</v>
      </c>
      <c r="N84844">
        <v>0</v>
      </c>
      <c r="O84844">
        <v>198</v>
      </c>
      <c r="P84844" s="1" t="s">
        <v>16</v>
      </c>
    </row>
    <row r="84845" spans="1:16" x14ac:dyDescent="0.3">
      <c r="A84845">
        <v>9</v>
      </c>
      <c r="B84845" s="1" t="s">
        <v>108</v>
      </c>
      <c r="C84845" s="1" t="s">
        <v>150</v>
      </c>
      <c r="D84845" s="1" t="s">
        <v>106</v>
      </c>
      <c r="E84845" s="1" t="s">
        <v>18</v>
      </c>
      <c r="F84845" s="1" t="s">
        <v>62</v>
      </c>
      <c r="G84845">
        <v>16</v>
      </c>
      <c r="H84845">
        <v>20774336</v>
      </c>
      <c r="I84845">
        <v>19503552</v>
      </c>
      <c r="J84845">
        <v>10263040</v>
      </c>
      <c r="K84845">
        <v>859</v>
      </c>
      <c r="L84845">
        <v>201</v>
      </c>
      <c r="M84845">
        <v>785</v>
      </c>
      <c r="N84845">
        <v>0</v>
      </c>
      <c r="O84845">
        <v>198</v>
      </c>
      <c r="P84845" s="1" t="s">
        <v>16</v>
      </c>
    </row>
    <row r="84846" spans="1:16" x14ac:dyDescent="0.3">
      <c r="A84846">
        <v>9</v>
      </c>
      <c r="B84846" s="1" t="s">
        <v>108</v>
      </c>
      <c r="C84846" s="1" t="s">
        <v>150</v>
      </c>
      <c r="D84846" s="1" t="s">
        <v>106</v>
      </c>
      <c r="E84846" s="1" t="s">
        <v>18</v>
      </c>
      <c r="F84846" s="1" t="s">
        <v>63</v>
      </c>
      <c r="G84846">
        <v>15</v>
      </c>
      <c r="H84846">
        <v>20774336</v>
      </c>
      <c r="I84846">
        <v>19503552</v>
      </c>
      <c r="J84846">
        <v>10263040</v>
      </c>
      <c r="K84846">
        <v>859</v>
      </c>
      <c r="L84846">
        <v>201</v>
      </c>
      <c r="M84846">
        <v>785</v>
      </c>
      <c r="N84846">
        <v>0</v>
      </c>
      <c r="O84846">
        <v>198</v>
      </c>
      <c r="P84846" s="1" t="s">
        <v>16</v>
      </c>
    </row>
    <row r="84847" spans="1:16" x14ac:dyDescent="0.3">
      <c r="A84847">
        <v>9</v>
      </c>
      <c r="B84847" s="1" t="s">
        <v>108</v>
      </c>
      <c r="C84847" s="1" t="s">
        <v>150</v>
      </c>
      <c r="D84847" s="1" t="s">
        <v>106</v>
      </c>
      <c r="E84847" s="1" t="s">
        <v>18</v>
      </c>
      <c r="F84847" s="1" t="s">
        <v>64</v>
      </c>
      <c r="G84847">
        <v>0</v>
      </c>
      <c r="H84847">
        <v>20774336</v>
      </c>
      <c r="I84847">
        <v>19503552</v>
      </c>
      <c r="J84847">
        <v>10263040</v>
      </c>
      <c r="K84847">
        <v>859</v>
      </c>
      <c r="L84847">
        <v>201</v>
      </c>
      <c r="M84847">
        <v>785</v>
      </c>
      <c r="N84847">
        <v>0</v>
      </c>
      <c r="O84847">
        <v>198</v>
      </c>
      <c r="P84847" s="1" t="s">
        <v>16</v>
      </c>
    </row>
    <row r="84848" spans="1:16" x14ac:dyDescent="0.3">
      <c r="A84848">
        <v>9</v>
      </c>
      <c r="B84848" s="1" t="s">
        <v>108</v>
      </c>
      <c r="C84848" s="1" t="s">
        <v>150</v>
      </c>
      <c r="D84848" s="1" t="s">
        <v>106</v>
      </c>
      <c r="E84848" s="1" t="s">
        <v>18</v>
      </c>
      <c r="F84848" s="1" t="s">
        <v>65</v>
      </c>
      <c r="G84848">
        <v>16</v>
      </c>
      <c r="H84848">
        <v>20774336</v>
      </c>
      <c r="I84848">
        <v>19503552</v>
      </c>
      <c r="J84848">
        <v>10263040</v>
      </c>
      <c r="K84848">
        <v>859</v>
      </c>
      <c r="L84848">
        <v>201</v>
      </c>
      <c r="M84848">
        <v>785</v>
      </c>
      <c r="N84848">
        <v>0</v>
      </c>
      <c r="O84848">
        <v>198</v>
      </c>
      <c r="P84848" s="1" t="s">
        <v>16</v>
      </c>
    </row>
    <row r="84849" spans="1:16" x14ac:dyDescent="0.3">
      <c r="A84849">
        <v>9</v>
      </c>
      <c r="B84849" s="1" t="s">
        <v>108</v>
      </c>
      <c r="C84849" s="1" t="s">
        <v>150</v>
      </c>
      <c r="D84849" s="1" t="s">
        <v>106</v>
      </c>
      <c r="E84849" s="1" t="s">
        <v>18</v>
      </c>
      <c r="F84849" s="1" t="s">
        <v>66</v>
      </c>
      <c r="G84849">
        <v>0</v>
      </c>
      <c r="H84849">
        <v>20774336</v>
      </c>
      <c r="I84849">
        <v>19503552</v>
      </c>
      <c r="J84849">
        <v>10263040</v>
      </c>
      <c r="K84849">
        <v>859</v>
      </c>
      <c r="L84849">
        <v>201</v>
      </c>
      <c r="M84849">
        <v>785</v>
      </c>
      <c r="N84849">
        <v>0</v>
      </c>
      <c r="O84849">
        <v>198</v>
      </c>
      <c r="P84849" s="1" t="s">
        <v>16</v>
      </c>
    </row>
    <row r="84850" spans="1:16" x14ac:dyDescent="0.3">
      <c r="A84850">
        <v>9</v>
      </c>
      <c r="B84850" s="1" t="s">
        <v>108</v>
      </c>
      <c r="C84850" s="1" t="s">
        <v>150</v>
      </c>
      <c r="D84850" s="1" t="s">
        <v>106</v>
      </c>
      <c r="E84850" s="1" t="s">
        <v>18</v>
      </c>
      <c r="F84850" s="1" t="s">
        <v>67</v>
      </c>
      <c r="G84850">
        <v>16</v>
      </c>
      <c r="H84850">
        <v>20774336</v>
      </c>
      <c r="I84850">
        <v>19503552</v>
      </c>
      <c r="J84850">
        <v>10263040</v>
      </c>
      <c r="K84850">
        <v>859</v>
      </c>
      <c r="L84850">
        <v>201</v>
      </c>
      <c r="M84850">
        <v>785</v>
      </c>
      <c r="N84850">
        <v>0</v>
      </c>
      <c r="O84850">
        <v>198</v>
      </c>
      <c r="P84850" s="1" t="s">
        <v>16</v>
      </c>
    </row>
    <row r="84851" spans="1:16" x14ac:dyDescent="0.3">
      <c r="A84851">
        <v>9</v>
      </c>
      <c r="B84851" s="1" t="s">
        <v>108</v>
      </c>
      <c r="C84851" s="1" t="s">
        <v>150</v>
      </c>
      <c r="D84851" s="1" t="s">
        <v>106</v>
      </c>
      <c r="E84851" s="1" t="s">
        <v>18</v>
      </c>
      <c r="F84851" s="1" t="s">
        <v>68</v>
      </c>
      <c r="G84851">
        <v>15</v>
      </c>
      <c r="H84851">
        <v>20774336</v>
      </c>
      <c r="I84851">
        <v>19503552</v>
      </c>
      <c r="J84851">
        <v>10263040</v>
      </c>
      <c r="K84851">
        <v>859</v>
      </c>
      <c r="L84851">
        <v>201</v>
      </c>
      <c r="M84851">
        <v>785</v>
      </c>
      <c r="N84851">
        <v>0</v>
      </c>
      <c r="O84851">
        <v>198</v>
      </c>
      <c r="P84851" s="1" t="s">
        <v>16</v>
      </c>
    </row>
    <row r="84852" spans="1:16" x14ac:dyDescent="0.3">
      <c r="A84852">
        <v>9</v>
      </c>
      <c r="B84852" s="1" t="s">
        <v>108</v>
      </c>
      <c r="C84852" s="1" t="s">
        <v>150</v>
      </c>
      <c r="D84852" s="1" t="s">
        <v>106</v>
      </c>
      <c r="E84852" s="1" t="s">
        <v>18</v>
      </c>
      <c r="F84852" s="1" t="s">
        <v>69</v>
      </c>
      <c r="G84852">
        <v>0</v>
      </c>
      <c r="H84852">
        <v>20774336</v>
      </c>
      <c r="I84852">
        <v>19503552</v>
      </c>
      <c r="J84852">
        <v>10263040</v>
      </c>
      <c r="K84852">
        <v>859</v>
      </c>
      <c r="L84852">
        <v>201</v>
      </c>
      <c r="M84852">
        <v>785</v>
      </c>
      <c r="N84852">
        <v>0</v>
      </c>
      <c r="O84852">
        <v>198</v>
      </c>
      <c r="P84852" s="1" t="s">
        <v>16</v>
      </c>
    </row>
    <row r="84853" spans="1:16" x14ac:dyDescent="0.3">
      <c r="A84853">
        <v>9</v>
      </c>
      <c r="B84853" s="1" t="s">
        <v>108</v>
      </c>
      <c r="C84853" s="1" t="s">
        <v>150</v>
      </c>
      <c r="D84853" s="1" t="s">
        <v>106</v>
      </c>
      <c r="E84853" s="1" t="s">
        <v>18</v>
      </c>
      <c r="F84853" s="1" t="s">
        <v>70</v>
      </c>
      <c r="G84853">
        <v>0</v>
      </c>
      <c r="H84853">
        <v>20774336</v>
      </c>
      <c r="I84853">
        <v>19503552</v>
      </c>
      <c r="J84853">
        <v>10263040</v>
      </c>
      <c r="K84853">
        <v>859</v>
      </c>
      <c r="L84853">
        <v>201</v>
      </c>
      <c r="M84853">
        <v>785</v>
      </c>
      <c r="N84853">
        <v>0</v>
      </c>
      <c r="O84853">
        <v>198</v>
      </c>
      <c r="P84853" s="1" t="s">
        <v>16</v>
      </c>
    </row>
    <row r="84854" spans="1:16" x14ac:dyDescent="0.3">
      <c r="A84854">
        <v>9</v>
      </c>
      <c r="B84854" s="1" t="s">
        <v>108</v>
      </c>
      <c r="C84854" s="1" t="s">
        <v>150</v>
      </c>
      <c r="D84854" s="1" t="s">
        <v>106</v>
      </c>
      <c r="E84854" s="1" t="s">
        <v>18</v>
      </c>
      <c r="F84854" s="1" t="s">
        <v>71</v>
      </c>
      <c r="G84854">
        <v>0</v>
      </c>
      <c r="H84854">
        <v>20774336</v>
      </c>
      <c r="I84854">
        <v>19503552</v>
      </c>
      <c r="J84854">
        <v>10263040</v>
      </c>
      <c r="K84854">
        <v>859</v>
      </c>
      <c r="L84854">
        <v>201</v>
      </c>
      <c r="M84854">
        <v>785</v>
      </c>
      <c r="N84854">
        <v>0</v>
      </c>
      <c r="O84854">
        <v>198</v>
      </c>
      <c r="P84854" s="1" t="s">
        <v>16</v>
      </c>
    </row>
    <row r="84855" spans="1:16" x14ac:dyDescent="0.3">
      <c r="A84855">
        <v>9</v>
      </c>
      <c r="B84855" s="1" t="s">
        <v>108</v>
      </c>
      <c r="C84855" s="1" t="s">
        <v>150</v>
      </c>
      <c r="D84855" s="1" t="s">
        <v>106</v>
      </c>
      <c r="E84855" s="1" t="s">
        <v>18</v>
      </c>
      <c r="F84855" s="1" t="s">
        <v>72</v>
      </c>
      <c r="G84855">
        <v>16</v>
      </c>
      <c r="H84855">
        <v>20774336</v>
      </c>
      <c r="I84855">
        <v>19503552</v>
      </c>
      <c r="J84855">
        <v>10263040</v>
      </c>
      <c r="K84855">
        <v>859</v>
      </c>
      <c r="L84855">
        <v>201</v>
      </c>
      <c r="M84855">
        <v>785</v>
      </c>
      <c r="N84855">
        <v>0</v>
      </c>
      <c r="O84855">
        <v>198</v>
      </c>
      <c r="P84855" s="1" t="s">
        <v>16</v>
      </c>
    </row>
    <row r="84856" spans="1:16" x14ac:dyDescent="0.3">
      <c r="A84856">
        <v>9</v>
      </c>
      <c r="B84856" s="1" t="s">
        <v>108</v>
      </c>
      <c r="C84856" s="1" t="s">
        <v>150</v>
      </c>
      <c r="D84856" s="1" t="s">
        <v>106</v>
      </c>
      <c r="E84856" s="1" t="s">
        <v>18</v>
      </c>
      <c r="F84856" s="1" t="s">
        <v>73</v>
      </c>
      <c r="G84856">
        <v>0</v>
      </c>
      <c r="H84856">
        <v>20774336</v>
      </c>
      <c r="I84856">
        <v>19503552</v>
      </c>
      <c r="J84856">
        <v>10263040</v>
      </c>
      <c r="K84856">
        <v>859</v>
      </c>
      <c r="L84856">
        <v>201</v>
      </c>
      <c r="M84856">
        <v>785</v>
      </c>
      <c r="N84856">
        <v>0</v>
      </c>
      <c r="O84856">
        <v>198</v>
      </c>
      <c r="P84856" s="1" t="s">
        <v>16</v>
      </c>
    </row>
    <row r="84857" spans="1:16" x14ac:dyDescent="0.3">
      <c r="A84857">
        <v>9</v>
      </c>
      <c r="B84857" s="1" t="s">
        <v>108</v>
      </c>
      <c r="C84857" s="1" t="s">
        <v>150</v>
      </c>
      <c r="D84857" s="1" t="s">
        <v>106</v>
      </c>
      <c r="E84857" s="1" t="s">
        <v>18</v>
      </c>
      <c r="F84857" s="1" t="s">
        <v>74</v>
      </c>
      <c r="G84857">
        <v>0</v>
      </c>
      <c r="H84857">
        <v>20774336</v>
      </c>
      <c r="I84857">
        <v>19503552</v>
      </c>
      <c r="J84857">
        <v>10263040</v>
      </c>
      <c r="K84857">
        <v>859</v>
      </c>
      <c r="L84857">
        <v>201</v>
      </c>
      <c r="M84857">
        <v>785</v>
      </c>
      <c r="N84857">
        <v>0</v>
      </c>
      <c r="O84857">
        <v>198</v>
      </c>
      <c r="P84857" s="1" t="s">
        <v>16</v>
      </c>
    </row>
    <row r="84858" spans="1:16" x14ac:dyDescent="0.3">
      <c r="A84858">
        <v>9</v>
      </c>
      <c r="B84858" s="1" t="s">
        <v>108</v>
      </c>
      <c r="C84858" s="1" t="s">
        <v>150</v>
      </c>
      <c r="D84858" s="1" t="s">
        <v>106</v>
      </c>
      <c r="E84858" s="1" t="s">
        <v>18</v>
      </c>
      <c r="F84858" s="1" t="s">
        <v>75</v>
      </c>
      <c r="G84858">
        <v>15</v>
      </c>
      <c r="H84858">
        <v>20774336</v>
      </c>
      <c r="I84858">
        <v>19503552</v>
      </c>
      <c r="J84858">
        <v>10263040</v>
      </c>
      <c r="K84858">
        <v>859</v>
      </c>
      <c r="L84858">
        <v>201</v>
      </c>
      <c r="M84858">
        <v>785</v>
      </c>
      <c r="N84858">
        <v>0</v>
      </c>
      <c r="O84858">
        <v>198</v>
      </c>
      <c r="P84858" s="1" t="s">
        <v>16</v>
      </c>
    </row>
    <row r="84859" spans="1:16" x14ac:dyDescent="0.3">
      <c r="A84859">
        <v>9</v>
      </c>
      <c r="B84859" s="1" t="s">
        <v>108</v>
      </c>
      <c r="C84859" s="1" t="s">
        <v>150</v>
      </c>
      <c r="D84859" s="1" t="s">
        <v>106</v>
      </c>
      <c r="E84859" s="1" t="s">
        <v>18</v>
      </c>
      <c r="F84859" s="1" t="s">
        <v>76</v>
      </c>
      <c r="G84859">
        <v>0</v>
      </c>
      <c r="H84859">
        <v>20774336</v>
      </c>
      <c r="I84859">
        <v>19503552</v>
      </c>
      <c r="J84859">
        <v>10263040</v>
      </c>
      <c r="K84859">
        <v>859</v>
      </c>
      <c r="L84859">
        <v>201</v>
      </c>
      <c r="M84859">
        <v>785</v>
      </c>
      <c r="N84859">
        <v>0</v>
      </c>
      <c r="O84859">
        <v>198</v>
      </c>
      <c r="P84859" s="1" t="s">
        <v>16</v>
      </c>
    </row>
    <row r="84860" spans="1:16" x14ac:dyDescent="0.3">
      <c r="A84860">
        <v>9</v>
      </c>
      <c r="B84860" s="1" t="s">
        <v>108</v>
      </c>
      <c r="C84860" s="1" t="s">
        <v>150</v>
      </c>
      <c r="D84860" s="1" t="s">
        <v>106</v>
      </c>
      <c r="E84860" s="1" t="s">
        <v>18</v>
      </c>
      <c r="F84860" s="1" t="s">
        <v>77</v>
      </c>
      <c r="G84860">
        <v>0</v>
      </c>
      <c r="H84860">
        <v>20774336</v>
      </c>
      <c r="I84860">
        <v>19503552</v>
      </c>
      <c r="J84860">
        <v>10263040</v>
      </c>
      <c r="K84860">
        <v>859</v>
      </c>
      <c r="L84860">
        <v>201</v>
      </c>
      <c r="M84860">
        <v>785</v>
      </c>
      <c r="N84860">
        <v>0</v>
      </c>
      <c r="O84860">
        <v>198</v>
      </c>
      <c r="P84860" s="1" t="s">
        <v>16</v>
      </c>
    </row>
    <row r="84861" spans="1:16" x14ac:dyDescent="0.3">
      <c r="A84861">
        <v>9</v>
      </c>
      <c r="B84861" s="1" t="s">
        <v>108</v>
      </c>
      <c r="C84861" s="1" t="s">
        <v>150</v>
      </c>
      <c r="D84861" s="1" t="s">
        <v>106</v>
      </c>
      <c r="E84861" s="1" t="s">
        <v>18</v>
      </c>
      <c r="F84861" s="1" t="s">
        <v>78</v>
      </c>
      <c r="G84861">
        <v>0</v>
      </c>
      <c r="H84861">
        <v>20774336</v>
      </c>
      <c r="I84861">
        <v>19503552</v>
      </c>
      <c r="J84861">
        <v>10263040</v>
      </c>
      <c r="K84861">
        <v>859</v>
      </c>
      <c r="L84861">
        <v>201</v>
      </c>
      <c r="M84861">
        <v>785</v>
      </c>
      <c r="N84861">
        <v>0</v>
      </c>
      <c r="O84861">
        <v>198</v>
      </c>
      <c r="P84861" s="1" t="s">
        <v>16</v>
      </c>
    </row>
    <row r="84862" spans="1:16" x14ac:dyDescent="0.3">
      <c r="A84862">
        <v>9</v>
      </c>
      <c r="B84862" s="1" t="s">
        <v>108</v>
      </c>
      <c r="C84862" s="1" t="s">
        <v>150</v>
      </c>
      <c r="D84862" s="1" t="s">
        <v>106</v>
      </c>
      <c r="E84862" s="1" t="s">
        <v>18</v>
      </c>
      <c r="F84862" s="1" t="s">
        <v>79</v>
      </c>
      <c r="G84862">
        <v>0</v>
      </c>
      <c r="H84862">
        <v>20774336</v>
      </c>
      <c r="I84862">
        <v>19503552</v>
      </c>
      <c r="J84862">
        <v>10263040</v>
      </c>
      <c r="K84862">
        <v>859</v>
      </c>
      <c r="L84862">
        <v>201</v>
      </c>
      <c r="M84862">
        <v>785</v>
      </c>
      <c r="N84862">
        <v>0</v>
      </c>
      <c r="O84862">
        <v>198</v>
      </c>
      <c r="P84862" s="1" t="s">
        <v>16</v>
      </c>
    </row>
    <row r="84863" spans="1:16" x14ac:dyDescent="0.3">
      <c r="A84863">
        <v>9</v>
      </c>
      <c r="B84863" s="1" t="s">
        <v>108</v>
      </c>
      <c r="C84863" s="1" t="s">
        <v>150</v>
      </c>
      <c r="D84863" s="1" t="s">
        <v>106</v>
      </c>
      <c r="E84863" s="1" t="s">
        <v>18</v>
      </c>
      <c r="F84863" s="1" t="s">
        <v>80</v>
      </c>
      <c r="G84863">
        <v>0</v>
      </c>
      <c r="H84863">
        <v>20774336</v>
      </c>
      <c r="I84863">
        <v>19503552</v>
      </c>
      <c r="J84863">
        <v>10263040</v>
      </c>
      <c r="K84863">
        <v>859</v>
      </c>
      <c r="L84863">
        <v>201</v>
      </c>
      <c r="M84863">
        <v>785</v>
      </c>
      <c r="N84863">
        <v>0</v>
      </c>
      <c r="O84863">
        <v>198</v>
      </c>
      <c r="P84863" s="1" t="s">
        <v>16</v>
      </c>
    </row>
    <row r="84864" spans="1:16" x14ac:dyDescent="0.3">
      <c r="A84864">
        <v>9</v>
      </c>
      <c r="B84864" s="1" t="s">
        <v>108</v>
      </c>
      <c r="C84864" s="1" t="s">
        <v>150</v>
      </c>
      <c r="D84864" s="1" t="s">
        <v>106</v>
      </c>
      <c r="E84864" s="1" t="s">
        <v>18</v>
      </c>
      <c r="F84864" s="1" t="s">
        <v>81</v>
      </c>
      <c r="G84864">
        <v>0</v>
      </c>
      <c r="H84864">
        <v>20774336</v>
      </c>
      <c r="I84864">
        <v>19503552</v>
      </c>
      <c r="J84864">
        <v>10263040</v>
      </c>
      <c r="K84864">
        <v>859</v>
      </c>
      <c r="L84864">
        <v>201</v>
      </c>
      <c r="M84864">
        <v>785</v>
      </c>
      <c r="N84864">
        <v>0</v>
      </c>
      <c r="O84864">
        <v>198</v>
      </c>
      <c r="P84864" s="1" t="s">
        <v>16</v>
      </c>
    </row>
    <row r="84865" spans="1:16" x14ac:dyDescent="0.3">
      <c r="A84865">
        <v>9</v>
      </c>
      <c r="B84865" s="1" t="s">
        <v>108</v>
      </c>
      <c r="C84865" s="1" t="s">
        <v>150</v>
      </c>
      <c r="D84865" s="1" t="s">
        <v>106</v>
      </c>
      <c r="E84865" s="1" t="s">
        <v>18</v>
      </c>
      <c r="F84865" s="1" t="s">
        <v>82</v>
      </c>
      <c r="G84865">
        <v>0</v>
      </c>
      <c r="H84865">
        <v>20774336</v>
      </c>
      <c r="I84865">
        <v>19503552</v>
      </c>
      <c r="J84865">
        <v>10263040</v>
      </c>
      <c r="K84865">
        <v>859</v>
      </c>
      <c r="L84865">
        <v>201</v>
      </c>
      <c r="M84865">
        <v>785</v>
      </c>
      <c r="N84865">
        <v>0</v>
      </c>
      <c r="O84865">
        <v>198</v>
      </c>
      <c r="P84865" s="1" t="s">
        <v>16</v>
      </c>
    </row>
    <row r="84866" spans="1:16" x14ac:dyDescent="0.3">
      <c r="A84866">
        <v>9</v>
      </c>
      <c r="B84866" s="1" t="s">
        <v>108</v>
      </c>
      <c r="C84866" s="1" t="s">
        <v>150</v>
      </c>
      <c r="D84866" s="1" t="s">
        <v>106</v>
      </c>
      <c r="E84866" s="1" t="s">
        <v>18</v>
      </c>
      <c r="F84866" s="1" t="s">
        <v>83</v>
      </c>
      <c r="G84866">
        <v>0</v>
      </c>
      <c r="H84866">
        <v>20774336</v>
      </c>
      <c r="I84866">
        <v>19503552</v>
      </c>
      <c r="J84866">
        <v>10263040</v>
      </c>
      <c r="K84866">
        <v>859</v>
      </c>
      <c r="L84866">
        <v>201</v>
      </c>
      <c r="M84866">
        <v>785</v>
      </c>
      <c r="N84866">
        <v>0</v>
      </c>
      <c r="O84866">
        <v>198</v>
      </c>
      <c r="P84866" s="1" t="s">
        <v>16</v>
      </c>
    </row>
    <row r="84867" spans="1:16" x14ac:dyDescent="0.3">
      <c r="A84867">
        <v>9</v>
      </c>
      <c r="B84867" s="1" t="s">
        <v>108</v>
      </c>
      <c r="C84867" s="1" t="s">
        <v>150</v>
      </c>
      <c r="D84867" s="1" t="s">
        <v>106</v>
      </c>
      <c r="E84867" s="1" t="s">
        <v>18</v>
      </c>
      <c r="F84867" s="1" t="s">
        <v>84</v>
      </c>
      <c r="G84867">
        <v>0</v>
      </c>
      <c r="H84867">
        <v>20774336</v>
      </c>
      <c r="I84867">
        <v>19503552</v>
      </c>
      <c r="J84867">
        <v>10263040</v>
      </c>
      <c r="K84867">
        <v>859</v>
      </c>
      <c r="L84867">
        <v>201</v>
      </c>
      <c r="M84867">
        <v>785</v>
      </c>
      <c r="N84867">
        <v>0</v>
      </c>
      <c r="O84867">
        <v>198</v>
      </c>
      <c r="P84867" s="1" t="s">
        <v>16</v>
      </c>
    </row>
    <row r="84868" spans="1:16" x14ac:dyDescent="0.3">
      <c r="A84868">
        <v>9</v>
      </c>
      <c r="B84868" s="1" t="s">
        <v>108</v>
      </c>
      <c r="C84868" s="1" t="s">
        <v>150</v>
      </c>
      <c r="D84868" s="1" t="s">
        <v>106</v>
      </c>
      <c r="E84868" s="1" t="s">
        <v>18</v>
      </c>
      <c r="F84868" s="1" t="s">
        <v>85</v>
      </c>
      <c r="G84868">
        <v>0</v>
      </c>
      <c r="H84868">
        <v>20774336</v>
      </c>
      <c r="I84868">
        <v>19503552</v>
      </c>
      <c r="J84868">
        <v>10263040</v>
      </c>
      <c r="K84868">
        <v>859</v>
      </c>
      <c r="L84868">
        <v>201</v>
      </c>
      <c r="M84868">
        <v>785</v>
      </c>
      <c r="N84868">
        <v>0</v>
      </c>
      <c r="O84868">
        <v>198</v>
      </c>
      <c r="P84868" s="1" t="s">
        <v>16</v>
      </c>
    </row>
    <row r="84869" spans="1:16" x14ac:dyDescent="0.3">
      <c r="A84869">
        <v>9</v>
      </c>
      <c r="B84869" s="1" t="s">
        <v>108</v>
      </c>
      <c r="C84869" s="1" t="s">
        <v>150</v>
      </c>
      <c r="D84869" s="1" t="s">
        <v>106</v>
      </c>
      <c r="E84869" s="1" t="s">
        <v>18</v>
      </c>
      <c r="F84869" s="1" t="s">
        <v>86</v>
      </c>
      <c r="G84869">
        <v>0</v>
      </c>
      <c r="H84869">
        <v>20774336</v>
      </c>
      <c r="I84869">
        <v>19503552</v>
      </c>
      <c r="J84869">
        <v>10263040</v>
      </c>
      <c r="K84869">
        <v>859</v>
      </c>
      <c r="L84869">
        <v>201</v>
      </c>
      <c r="M84869">
        <v>785</v>
      </c>
      <c r="N84869">
        <v>0</v>
      </c>
      <c r="O84869">
        <v>198</v>
      </c>
      <c r="P84869" s="1" t="s">
        <v>16</v>
      </c>
    </row>
    <row r="84870" spans="1:16" x14ac:dyDescent="0.3">
      <c r="A84870">
        <v>9</v>
      </c>
      <c r="B84870" s="1" t="s">
        <v>108</v>
      </c>
      <c r="C84870" s="1" t="s">
        <v>150</v>
      </c>
      <c r="D84870" s="1" t="s">
        <v>106</v>
      </c>
      <c r="E84870" s="1" t="s">
        <v>18</v>
      </c>
      <c r="F84870" s="1" t="s">
        <v>87</v>
      </c>
      <c r="G84870">
        <v>0</v>
      </c>
      <c r="H84870">
        <v>20774336</v>
      </c>
      <c r="I84870">
        <v>19503552</v>
      </c>
      <c r="J84870">
        <v>10263040</v>
      </c>
      <c r="K84870">
        <v>859</v>
      </c>
      <c r="L84870">
        <v>201</v>
      </c>
      <c r="M84870">
        <v>785</v>
      </c>
      <c r="N84870">
        <v>0</v>
      </c>
      <c r="O84870">
        <v>198</v>
      </c>
      <c r="P84870" s="1" t="s">
        <v>16</v>
      </c>
    </row>
    <row r="84871" spans="1:16" x14ac:dyDescent="0.3">
      <c r="A84871">
        <v>9</v>
      </c>
      <c r="B84871" s="1" t="s">
        <v>108</v>
      </c>
      <c r="C84871" s="1" t="s">
        <v>150</v>
      </c>
      <c r="D84871" s="1" t="s">
        <v>106</v>
      </c>
      <c r="E84871" s="1" t="s">
        <v>18</v>
      </c>
      <c r="F84871" s="1" t="s">
        <v>88</v>
      </c>
      <c r="G84871">
        <v>0</v>
      </c>
      <c r="H84871">
        <v>20774336</v>
      </c>
      <c r="I84871">
        <v>19503552</v>
      </c>
      <c r="J84871">
        <v>10263040</v>
      </c>
      <c r="K84871">
        <v>859</v>
      </c>
      <c r="L84871">
        <v>201</v>
      </c>
      <c r="M84871">
        <v>785</v>
      </c>
      <c r="N84871">
        <v>0</v>
      </c>
      <c r="O84871">
        <v>198</v>
      </c>
      <c r="P84871" s="1" t="s">
        <v>16</v>
      </c>
    </row>
    <row r="84872" spans="1:16" x14ac:dyDescent="0.3">
      <c r="A84872">
        <v>9</v>
      </c>
      <c r="B84872" s="1" t="s">
        <v>108</v>
      </c>
      <c r="C84872" s="1" t="s">
        <v>150</v>
      </c>
      <c r="D84872" s="1" t="s">
        <v>106</v>
      </c>
      <c r="E84872" s="1" t="s">
        <v>18</v>
      </c>
      <c r="F84872" s="1" t="s">
        <v>89</v>
      </c>
      <c r="G84872">
        <v>0</v>
      </c>
      <c r="H84872">
        <v>20774336</v>
      </c>
      <c r="I84872">
        <v>19503552</v>
      </c>
      <c r="J84872">
        <v>10263040</v>
      </c>
      <c r="K84872">
        <v>859</v>
      </c>
      <c r="L84872">
        <v>201</v>
      </c>
      <c r="M84872">
        <v>785</v>
      </c>
      <c r="N84872">
        <v>0</v>
      </c>
      <c r="O84872">
        <v>198</v>
      </c>
      <c r="P84872" s="1" t="s">
        <v>16</v>
      </c>
    </row>
    <row r="84873" spans="1:16" x14ac:dyDescent="0.3">
      <c r="A84873">
        <v>9</v>
      </c>
      <c r="B84873" s="1" t="s">
        <v>108</v>
      </c>
      <c r="C84873" s="1" t="s">
        <v>150</v>
      </c>
      <c r="D84873" s="1" t="s">
        <v>106</v>
      </c>
      <c r="E84873" s="1" t="s">
        <v>18</v>
      </c>
      <c r="F84873" s="1" t="s">
        <v>90</v>
      </c>
      <c r="G84873">
        <v>0</v>
      </c>
      <c r="H84873">
        <v>20774336</v>
      </c>
      <c r="I84873">
        <v>19503552</v>
      </c>
      <c r="J84873">
        <v>10263040</v>
      </c>
      <c r="K84873">
        <v>859</v>
      </c>
      <c r="L84873">
        <v>201</v>
      </c>
      <c r="M84873">
        <v>785</v>
      </c>
      <c r="N84873">
        <v>0</v>
      </c>
      <c r="O84873">
        <v>198</v>
      </c>
      <c r="P84873" s="1" t="s">
        <v>16</v>
      </c>
    </row>
    <row r="84874" spans="1:16" x14ac:dyDescent="0.3">
      <c r="A84874">
        <v>9</v>
      </c>
      <c r="B84874" s="1" t="s">
        <v>108</v>
      </c>
      <c r="C84874" s="1" t="s">
        <v>150</v>
      </c>
      <c r="D84874" s="1" t="s">
        <v>106</v>
      </c>
      <c r="E84874" s="1" t="s">
        <v>18</v>
      </c>
      <c r="F84874" s="1" t="s">
        <v>91</v>
      </c>
      <c r="G84874">
        <v>0</v>
      </c>
      <c r="H84874">
        <v>20774336</v>
      </c>
      <c r="I84874">
        <v>19503552</v>
      </c>
      <c r="J84874">
        <v>10263040</v>
      </c>
      <c r="K84874">
        <v>859</v>
      </c>
      <c r="L84874">
        <v>201</v>
      </c>
      <c r="M84874">
        <v>785</v>
      </c>
      <c r="N84874">
        <v>0</v>
      </c>
      <c r="O84874">
        <v>198</v>
      </c>
      <c r="P84874" s="1" t="s">
        <v>16</v>
      </c>
    </row>
    <row r="84875" spans="1:16" x14ac:dyDescent="0.3">
      <c r="A84875">
        <v>9</v>
      </c>
      <c r="B84875" s="1" t="s">
        <v>108</v>
      </c>
      <c r="C84875" s="1" t="s">
        <v>150</v>
      </c>
      <c r="D84875" s="1" t="s">
        <v>106</v>
      </c>
      <c r="E84875" s="1" t="s">
        <v>18</v>
      </c>
      <c r="F84875" s="1" t="s">
        <v>92</v>
      </c>
      <c r="G84875">
        <v>0</v>
      </c>
      <c r="H84875">
        <v>20774336</v>
      </c>
      <c r="I84875">
        <v>19503552</v>
      </c>
      <c r="J84875">
        <v>10263040</v>
      </c>
      <c r="K84875">
        <v>859</v>
      </c>
      <c r="L84875">
        <v>201</v>
      </c>
      <c r="M84875">
        <v>785</v>
      </c>
      <c r="N84875">
        <v>0</v>
      </c>
      <c r="O84875">
        <v>198</v>
      </c>
      <c r="P84875" s="1" t="s">
        <v>16</v>
      </c>
    </row>
    <row r="84876" spans="1:16" x14ac:dyDescent="0.3">
      <c r="A84876">
        <v>9</v>
      </c>
      <c r="B84876" s="1" t="s">
        <v>108</v>
      </c>
      <c r="C84876" s="1" t="s">
        <v>150</v>
      </c>
      <c r="D84876" s="1" t="s">
        <v>106</v>
      </c>
      <c r="E84876" s="1" t="s">
        <v>18</v>
      </c>
      <c r="F84876" s="1" t="s">
        <v>93</v>
      </c>
      <c r="G84876">
        <v>0</v>
      </c>
      <c r="H84876">
        <v>20774336</v>
      </c>
      <c r="I84876">
        <v>19503552</v>
      </c>
      <c r="J84876">
        <v>10263040</v>
      </c>
      <c r="K84876">
        <v>859</v>
      </c>
      <c r="L84876">
        <v>201</v>
      </c>
      <c r="M84876">
        <v>785</v>
      </c>
      <c r="N84876">
        <v>0</v>
      </c>
      <c r="O84876">
        <v>198</v>
      </c>
      <c r="P84876" s="1" t="s">
        <v>16</v>
      </c>
    </row>
    <row r="84877" spans="1:16" x14ac:dyDescent="0.3">
      <c r="A84877">
        <v>9</v>
      </c>
      <c r="B84877" s="1" t="s">
        <v>108</v>
      </c>
      <c r="C84877" s="1" t="s">
        <v>150</v>
      </c>
      <c r="D84877" s="1" t="s">
        <v>106</v>
      </c>
      <c r="E84877" s="1" t="s">
        <v>18</v>
      </c>
      <c r="F84877" s="1" t="s">
        <v>94</v>
      </c>
      <c r="G84877">
        <v>0</v>
      </c>
      <c r="H84877">
        <v>20774336</v>
      </c>
      <c r="I84877">
        <v>19503552</v>
      </c>
      <c r="J84877">
        <v>10263040</v>
      </c>
      <c r="K84877">
        <v>859</v>
      </c>
      <c r="L84877">
        <v>201</v>
      </c>
      <c r="M84877">
        <v>785</v>
      </c>
      <c r="N84877">
        <v>0</v>
      </c>
      <c r="O84877">
        <v>198</v>
      </c>
      <c r="P84877" s="1" t="s">
        <v>16</v>
      </c>
    </row>
    <row r="84878" spans="1:16" x14ac:dyDescent="0.3">
      <c r="A84878">
        <v>9</v>
      </c>
      <c r="B84878" s="1" t="s">
        <v>108</v>
      </c>
      <c r="C84878" s="1" t="s">
        <v>150</v>
      </c>
      <c r="D84878" s="1" t="s">
        <v>106</v>
      </c>
      <c r="E84878" s="1" t="s">
        <v>18</v>
      </c>
      <c r="F84878" s="1" t="s">
        <v>95</v>
      </c>
      <c r="G84878">
        <v>0</v>
      </c>
      <c r="H84878">
        <v>20774336</v>
      </c>
      <c r="I84878">
        <v>19503552</v>
      </c>
      <c r="J84878">
        <v>10263040</v>
      </c>
      <c r="K84878">
        <v>859</v>
      </c>
      <c r="L84878">
        <v>201</v>
      </c>
      <c r="M84878">
        <v>785</v>
      </c>
      <c r="N84878">
        <v>0</v>
      </c>
      <c r="O84878">
        <v>198</v>
      </c>
      <c r="P84878" s="1" t="s">
        <v>16</v>
      </c>
    </row>
    <row r="84879" spans="1:16" x14ac:dyDescent="0.3">
      <c r="A84879">
        <v>9</v>
      </c>
      <c r="B84879" s="1" t="s">
        <v>108</v>
      </c>
      <c r="C84879" s="1" t="s">
        <v>150</v>
      </c>
      <c r="D84879" s="1" t="s">
        <v>106</v>
      </c>
      <c r="E84879" s="1" t="s">
        <v>18</v>
      </c>
      <c r="F84879" s="1" t="s">
        <v>96</v>
      </c>
      <c r="G84879">
        <v>0</v>
      </c>
      <c r="H84879">
        <v>20774336</v>
      </c>
      <c r="I84879">
        <v>19503552</v>
      </c>
      <c r="J84879">
        <v>10263040</v>
      </c>
      <c r="K84879">
        <v>859</v>
      </c>
      <c r="L84879">
        <v>201</v>
      </c>
      <c r="M84879">
        <v>785</v>
      </c>
      <c r="N84879">
        <v>0</v>
      </c>
      <c r="O84879">
        <v>198</v>
      </c>
      <c r="P84879" s="1" t="s">
        <v>16</v>
      </c>
    </row>
    <row r="84880" spans="1:16" x14ac:dyDescent="0.3">
      <c r="A84880">
        <v>9</v>
      </c>
      <c r="B84880" s="1" t="s">
        <v>108</v>
      </c>
      <c r="C84880" s="1" t="s">
        <v>150</v>
      </c>
      <c r="D84880" s="1" t="s">
        <v>106</v>
      </c>
      <c r="E84880" s="1" t="s">
        <v>18</v>
      </c>
      <c r="F84880" s="1" t="s">
        <v>97</v>
      </c>
      <c r="G84880">
        <v>16</v>
      </c>
      <c r="H84880">
        <v>20774336</v>
      </c>
      <c r="I84880">
        <v>19503552</v>
      </c>
      <c r="J84880">
        <v>10263040</v>
      </c>
      <c r="K84880">
        <v>859</v>
      </c>
      <c r="L84880">
        <v>201</v>
      </c>
      <c r="M84880">
        <v>785</v>
      </c>
      <c r="N84880">
        <v>0</v>
      </c>
      <c r="O84880">
        <v>198</v>
      </c>
      <c r="P84880" s="1" t="s">
        <v>16</v>
      </c>
    </row>
    <row r="84881" spans="1:16" x14ac:dyDescent="0.3">
      <c r="A84881">
        <v>9</v>
      </c>
      <c r="B84881" s="1" t="s">
        <v>108</v>
      </c>
      <c r="C84881" s="1" t="s">
        <v>150</v>
      </c>
      <c r="D84881" s="1" t="s">
        <v>106</v>
      </c>
      <c r="E84881" s="1" t="s">
        <v>18</v>
      </c>
      <c r="F84881" s="1" t="s">
        <v>98</v>
      </c>
      <c r="G84881">
        <v>15</v>
      </c>
      <c r="H84881">
        <v>20774336</v>
      </c>
      <c r="I84881">
        <v>19503552</v>
      </c>
      <c r="J84881">
        <v>10263040</v>
      </c>
      <c r="K84881">
        <v>859</v>
      </c>
      <c r="L84881">
        <v>201</v>
      </c>
      <c r="M84881">
        <v>785</v>
      </c>
      <c r="N84881">
        <v>0</v>
      </c>
      <c r="O84881">
        <v>198</v>
      </c>
      <c r="P84881" s="1" t="s">
        <v>16</v>
      </c>
    </row>
    <row r="84882" spans="1:16" x14ac:dyDescent="0.3">
      <c r="A84882">
        <v>9</v>
      </c>
      <c r="B84882" s="1" t="s">
        <v>108</v>
      </c>
      <c r="C84882" s="1" t="s">
        <v>150</v>
      </c>
      <c r="D84882" s="1" t="s">
        <v>107</v>
      </c>
      <c r="E84882" s="1" t="s">
        <v>18</v>
      </c>
      <c r="F84882" s="1" t="s">
        <v>19</v>
      </c>
      <c r="G84882">
        <v>0</v>
      </c>
      <c r="H84882">
        <v>20774336</v>
      </c>
      <c r="I84882">
        <v>19503552</v>
      </c>
      <c r="J84882">
        <v>10263040</v>
      </c>
      <c r="K84882">
        <v>851</v>
      </c>
      <c r="L84882">
        <v>202</v>
      </c>
      <c r="M84882">
        <v>726</v>
      </c>
      <c r="N84882">
        <v>0</v>
      </c>
      <c r="O84882">
        <v>208</v>
      </c>
      <c r="P84882" s="1" t="s">
        <v>16</v>
      </c>
    </row>
    <row r="84883" spans="1:16" x14ac:dyDescent="0.3">
      <c r="A84883">
        <v>9</v>
      </c>
      <c r="B84883" s="1" t="s">
        <v>108</v>
      </c>
      <c r="C84883" s="1" t="s">
        <v>150</v>
      </c>
      <c r="D84883" s="1" t="s">
        <v>107</v>
      </c>
      <c r="E84883" s="1" t="s">
        <v>18</v>
      </c>
      <c r="F84883" s="1" t="s">
        <v>20</v>
      </c>
      <c r="G84883">
        <v>0</v>
      </c>
      <c r="H84883">
        <v>20774336</v>
      </c>
      <c r="I84883">
        <v>19503552</v>
      </c>
      <c r="J84883">
        <v>10263040</v>
      </c>
      <c r="K84883">
        <v>851</v>
      </c>
      <c r="L84883">
        <v>202</v>
      </c>
      <c r="M84883">
        <v>726</v>
      </c>
      <c r="N84883">
        <v>0</v>
      </c>
      <c r="O84883">
        <v>208</v>
      </c>
      <c r="P84883" s="1" t="s">
        <v>16</v>
      </c>
    </row>
    <row r="84884" spans="1:16" x14ac:dyDescent="0.3">
      <c r="A84884">
        <v>9</v>
      </c>
      <c r="B84884" s="1" t="s">
        <v>108</v>
      </c>
      <c r="C84884" s="1" t="s">
        <v>150</v>
      </c>
      <c r="D84884" s="1" t="s">
        <v>107</v>
      </c>
      <c r="E84884" s="1" t="s">
        <v>18</v>
      </c>
      <c r="F84884" s="1" t="s">
        <v>21</v>
      </c>
      <c r="G84884">
        <v>0</v>
      </c>
      <c r="H84884">
        <v>20774336</v>
      </c>
      <c r="I84884">
        <v>19503552</v>
      </c>
      <c r="J84884">
        <v>10263040</v>
      </c>
      <c r="K84884">
        <v>851</v>
      </c>
      <c r="L84884">
        <v>202</v>
      </c>
      <c r="M84884">
        <v>726</v>
      </c>
      <c r="N84884">
        <v>0</v>
      </c>
      <c r="O84884">
        <v>208</v>
      </c>
      <c r="P84884" s="1" t="s">
        <v>16</v>
      </c>
    </row>
    <row r="84885" spans="1:16" x14ac:dyDescent="0.3">
      <c r="A84885">
        <v>9</v>
      </c>
      <c r="B84885" s="1" t="s">
        <v>108</v>
      </c>
      <c r="C84885" s="1" t="s">
        <v>150</v>
      </c>
      <c r="D84885" s="1" t="s">
        <v>107</v>
      </c>
      <c r="E84885" s="1" t="s">
        <v>18</v>
      </c>
      <c r="F84885" s="1" t="s">
        <v>22</v>
      </c>
      <c r="G84885">
        <v>0</v>
      </c>
      <c r="H84885">
        <v>20774336</v>
      </c>
      <c r="I84885">
        <v>19503552</v>
      </c>
      <c r="J84885">
        <v>10263040</v>
      </c>
      <c r="K84885">
        <v>851</v>
      </c>
      <c r="L84885">
        <v>202</v>
      </c>
      <c r="M84885">
        <v>726</v>
      </c>
      <c r="N84885">
        <v>0</v>
      </c>
      <c r="O84885">
        <v>208</v>
      </c>
      <c r="P84885" s="1" t="s">
        <v>16</v>
      </c>
    </row>
    <row r="84886" spans="1:16" x14ac:dyDescent="0.3">
      <c r="A84886">
        <v>9</v>
      </c>
      <c r="B84886" s="1" t="s">
        <v>108</v>
      </c>
      <c r="C84886" s="1" t="s">
        <v>150</v>
      </c>
      <c r="D84886" s="1" t="s">
        <v>107</v>
      </c>
      <c r="E84886" s="1" t="s">
        <v>18</v>
      </c>
      <c r="F84886" s="1" t="s">
        <v>23</v>
      </c>
      <c r="G84886">
        <v>0</v>
      </c>
      <c r="H84886">
        <v>20774336</v>
      </c>
      <c r="I84886">
        <v>19503552</v>
      </c>
      <c r="J84886">
        <v>10263040</v>
      </c>
      <c r="K84886">
        <v>851</v>
      </c>
      <c r="L84886">
        <v>202</v>
      </c>
      <c r="M84886">
        <v>726</v>
      </c>
      <c r="N84886">
        <v>0</v>
      </c>
      <c r="O84886">
        <v>208</v>
      </c>
      <c r="P84886" s="1" t="s">
        <v>16</v>
      </c>
    </row>
    <row r="84887" spans="1:16" x14ac:dyDescent="0.3">
      <c r="A84887">
        <v>9</v>
      </c>
      <c r="B84887" s="1" t="s">
        <v>108</v>
      </c>
      <c r="C84887" s="1" t="s">
        <v>150</v>
      </c>
      <c r="D84887" s="1" t="s">
        <v>107</v>
      </c>
      <c r="E84887" s="1" t="s">
        <v>18</v>
      </c>
      <c r="F84887" s="1" t="s">
        <v>24</v>
      </c>
      <c r="G84887">
        <v>0</v>
      </c>
      <c r="H84887">
        <v>20774336</v>
      </c>
      <c r="I84887">
        <v>19503552</v>
      </c>
      <c r="J84887">
        <v>10263040</v>
      </c>
      <c r="K84887">
        <v>851</v>
      </c>
      <c r="L84887">
        <v>202</v>
      </c>
      <c r="M84887">
        <v>726</v>
      </c>
      <c r="N84887">
        <v>0</v>
      </c>
      <c r="O84887">
        <v>208</v>
      </c>
      <c r="P84887" s="1" t="s">
        <v>16</v>
      </c>
    </row>
    <row r="84888" spans="1:16" x14ac:dyDescent="0.3">
      <c r="A84888">
        <v>9</v>
      </c>
      <c r="B84888" s="1" t="s">
        <v>108</v>
      </c>
      <c r="C84888" s="1" t="s">
        <v>150</v>
      </c>
      <c r="D84888" s="1" t="s">
        <v>107</v>
      </c>
      <c r="E84888" s="1" t="s">
        <v>18</v>
      </c>
      <c r="F84888" s="1" t="s">
        <v>25</v>
      </c>
      <c r="G84888">
        <v>0</v>
      </c>
      <c r="H84888">
        <v>20774336</v>
      </c>
      <c r="I84888">
        <v>19503552</v>
      </c>
      <c r="J84888">
        <v>10263040</v>
      </c>
      <c r="K84888">
        <v>851</v>
      </c>
      <c r="L84888">
        <v>202</v>
      </c>
      <c r="M84888">
        <v>726</v>
      </c>
      <c r="N84888">
        <v>0</v>
      </c>
      <c r="O84888">
        <v>208</v>
      </c>
      <c r="P84888" s="1" t="s">
        <v>16</v>
      </c>
    </row>
    <row r="84889" spans="1:16" x14ac:dyDescent="0.3">
      <c r="A84889">
        <v>9</v>
      </c>
      <c r="B84889" s="1" t="s">
        <v>108</v>
      </c>
      <c r="C84889" s="1" t="s">
        <v>150</v>
      </c>
      <c r="D84889" s="1" t="s">
        <v>107</v>
      </c>
      <c r="E84889" s="1" t="s">
        <v>18</v>
      </c>
      <c r="F84889" s="1" t="s">
        <v>26</v>
      </c>
      <c r="G84889">
        <v>0</v>
      </c>
      <c r="H84889">
        <v>20774336</v>
      </c>
      <c r="I84889">
        <v>19503552</v>
      </c>
      <c r="J84889">
        <v>10263040</v>
      </c>
      <c r="K84889">
        <v>851</v>
      </c>
      <c r="L84889">
        <v>202</v>
      </c>
      <c r="M84889">
        <v>726</v>
      </c>
      <c r="N84889">
        <v>0</v>
      </c>
      <c r="O84889">
        <v>208</v>
      </c>
      <c r="P84889" s="1" t="s">
        <v>16</v>
      </c>
    </row>
    <row r="84890" spans="1:16" x14ac:dyDescent="0.3">
      <c r="A84890">
        <v>9</v>
      </c>
      <c r="B84890" s="1" t="s">
        <v>108</v>
      </c>
      <c r="C84890" s="1" t="s">
        <v>150</v>
      </c>
      <c r="D84890" s="1" t="s">
        <v>107</v>
      </c>
      <c r="E84890" s="1" t="s">
        <v>18</v>
      </c>
      <c r="F84890" s="1" t="s">
        <v>27</v>
      </c>
      <c r="G84890">
        <v>16</v>
      </c>
      <c r="H84890">
        <v>20774336</v>
      </c>
      <c r="I84890">
        <v>19503552</v>
      </c>
      <c r="J84890">
        <v>10263040</v>
      </c>
      <c r="K84890">
        <v>851</v>
      </c>
      <c r="L84890">
        <v>202</v>
      </c>
      <c r="M84890">
        <v>726</v>
      </c>
      <c r="N84890">
        <v>0</v>
      </c>
      <c r="O84890">
        <v>208</v>
      </c>
      <c r="P84890" s="1" t="s">
        <v>16</v>
      </c>
    </row>
    <row r="84891" spans="1:16" x14ac:dyDescent="0.3">
      <c r="A84891">
        <v>9</v>
      </c>
      <c r="B84891" s="1" t="s">
        <v>108</v>
      </c>
      <c r="C84891" s="1" t="s">
        <v>150</v>
      </c>
      <c r="D84891" s="1" t="s">
        <v>107</v>
      </c>
      <c r="E84891" s="1" t="s">
        <v>18</v>
      </c>
      <c r="F84891" s="1" t="s">
        <v>28</v>
      </c>
      <c r="G84891">
        <v>0</v>
      </c>
      <c r="H84891">
        <v>20774336</v>
      </c>
      <c r="I84891">
        <v>19503552</v>
      </c>
      <c r="J84891">
        <v>10263040</v>
      </c>
      <c r="K84891">
        <v>851</v>
      </c>
      <c r="L84891">
        <v>202</v>
      </c>
      <c r="M84891">
        <v>726</v>
      </c>
      <c r="N84891">
        <v>0</v>
      </c>
      <c r="O84891">
        <v>208</v>
      </c>
      <c r="P84891" s="1" t="s">
        <v>16</v>
      </c>
    </row>
    <row r="84892" spans="1:16" x14ac:dyDescent="0.3">
      <c r="A84892">
        <v>9</v>
      </c>
      <c r="B84892" s="1" t="s">
        <v>108</v>
      </c>
      <c r="C84892" s="1" t="s">
        <v>150</v>
      </c>
      <c r="D84892" s="1" t="s">
        <v>107</v>
      </c>
      <c r="E84892" s="1" t="s">
        <v>18</v>
      </c>
      <c r="F84892" s="1" t="s">
        <v>29</v>
      </c>
      <c r="G84892">
        <v>16</v>
      </c>
      <c r="H84892">
        <v>20774336</v>
      </c>
      <c r="I84892">
        <v>19503552</v>
      </c>
      <c r="J84892">
        <v>10263040</v>
      </c>
      <c r="K84892">
        <v>851</v>
      </c>
      <c r="L84892">
        <v>202</v>
      </c>
      <c r="M84892">
        <v>726</v>
      </c>
      <c r="N84892">
        <v>0</v>
      </c>
      <c r="O84892">
        <v>208</v>
      </c>
      <c r="P84892" s="1" t="s">
        <v>16</v>
      </c>
    </row>
    <row r="84893" spans="1:16" x14ac:dyDescent="0.3">
      <c r="A84893">
        <v>9</v>
      </c>
      <c r="B84893" s="1" t="s">
        <v>108</v>
      </c>
      <c r="C84893" s="1" t="s">
        <v>150</v>
      </c>
      <c r="D84893" s="1" t="s">
        <v>107</v>
      </c>
      <c r="E84893" s="1" t="s">
        <v>18</v>
      </c>
      <c r="F84893" s="1" t="s">
        <v>30</v>
      </c>
      <c r="G84893">
        <v>0</v>
      </c>
      <c r="H84893">
        <v>20774336</v>
      </c>
      <c r="I84893">
        <v>19503552</v>
      </c>
      <c r="J84893">
        <v>10263040</v>
      </c>
      <c r="K84893">
        <v>851</v>
      </c>
      <c r="L84893">
        <v>202</v>
      </c>
      <c r="M84893">
        <v>726</v>
      </c>
      <c r="N84893">
        <v>0</v>
      </c>
      <c r="O84893">
        <v>208</v>
      </c>
      <c r="P84893" s="1" t="s">
        <v>16</v>
      </c>
    </row>
    <row r="84894" spans="1:16" x14ac:dyDescent="0.3">
      <c r="A84894">
        <v>9</v>
      </c>
      <c r="B84894" s="1" t="s">
        <v>108</v>
      </c>
      <c r="C84894" s="1" t="s">
        <v>150</v>
      </c>
      <c r="D84894" s="1" t="s">
        <v>107</v>
      </c>
      <c r="E84894" s="1" t="s">
        <v>18</v>
      </c>
      <c r="F84894" s="1" t="s">
        <v>31</v>
      </c>
      <c r="G84894">
        <v>0</v>
      </c>
      <c r="H84894">
        <v>20774336</v>
      </c>
      <c r="I84894">
        <v>19503552</v>
      </c>
      <c r="J84894">
        <v>10263040</v>
      </c>
      <c r="K84894">
        <v>851</v>
      </c>
      <c r="L84894">
        <v>202</v>
      </c>
      <c r="M84894">
        <v>726</v>
      </c>
      <c r="N84894">
        <v>0</v>
      </c>
      <c r="O84894">
        <v>208</v>
      </c>
      <c r="P84894" s="1" t="s">
        <v>16</v>
      </c>
    </row>
    <row r="84895" spans="1:16" x14ac:dyDescent="0.3">
      <c r="A84895">
        <v>9</v>
      </c>
      <c r="B84895" s="1" t="s">
        <v>108</v>
      </c>
      <c r="C84895" s="1" t="s">
        <v>150</v>
      </c>
      <c r="D84895" s="1" t="s">
        <v>107</v>
      </c>
      <c r="E84895" s="1" t="s">
        <v>18</v>
      </c>
      <c r="F84895" s="1" t="s">
        <v>32</v>
      </c>
      <c r="G84895">
        <v>0</v>
      </c>
      <c r="H84895">
        <v>20774336</v>
      </c>
      <c r="I84895">
        <v>19503552</v>
      </c>
      <c r="J84895">
        <v>10263040</v>
      </c>
      <c r="K84895">
        <v>851</v>
      </c>
      <c r="L84895">
        <v>202</v>
      </c>
      <c r="M84895">
        <v>726</v>
      </c>
      <c r="N84895">
        <v>0</v>
      </c>
      <c r="O84895">
        <v>208</v>
      </c>
      <c r="P84895" s="1" t="s">
        <v>16</v>
      </c>
    </row>
    <row r="84896" spans="1:16" x14ac:dyDescent="0.3">
      <c r="A84896">
        <v>9</v>
      </c>
      <c r="B84896" s="1" t="s">
        <v>108</v>
      </c>
      <c r="C84896" s="1" t="s">
        <v>150</v>
      </c>
      <c r="D84896" s="1" t="s">
        <v>107</v>
      </c>
      <c r="E84896" s="1" t="s">
        <v>18</v>
      </c>
      <c r="F84896" s="1" t="s">
        <v>33</v>
      </c>
      <c r="G84896">
        <v>0</v>
      </c>
      <c r="H84896">
        <v>20774336</v>
      </c>
      <c r="I84896">
        <v>19503552</v>
      </c>
      <c r="J84896">
        <v>10263040</v>
      </c>
      <c r="K84896">
        <v>851</v>
      </c>
      <c r="L84896">
        <v>202</v>
      </c>
      <c r="M84896">
        <v>726</v>
      </c>
      <c r="N84896">
        <v>0</v>
      </c>
      <c r="O84896">
        <v>208</v>
      </c>
      <c r="P84896" s="1" t="s">
        <v>16</v>
      </c>
    </row>
    <row r="84897" spans="1:16" x14ac:dyDescent="0.3">
      <c r="A84897">
        <v>9</v>
      </c>
      <c r="B84897" s="1" t="s">
        <v>108</v>
      </c>
      <c r="C84897" s="1" t="s">
        <v>150</v>
      </c>
      <c r="D84897" s="1" t="s">
        <v>107</v>
      </c>
      <c r="E84897" s="1" t="s">
        <v>18</v>
      </c>
      <c r="F84897" s="1" t="s">
        <v>34</v>
      </c>
      <c r="G84897">
        <v>0</v>
      </c>
      <c r="H84897">
        <v>20774336</v>
      </c>
      <c r="I84897">
        <v>19503552</v>
      </c>
      <c r="J84897">
        <v>10263040</v>
      </c>
      <c r="K84897">
        <v>851</v>
      </c>
      <c r="L84897">
        <v>202</v>
      </c>
      <c r="M84897">
        <v>726</v>
      </c>
      <c r="N84897">
        <v>0</v>
      </c>
      <c r="O84897">
        <v>208</v>
      </c>
      <c r="P84897" s="1" t="s">
        <v>16</v>
      </c>
    </row>
    <row r="84898" spans="1:16" x14ac:dyDescent="0.3">
      <c r="A84898">
        <v>9</v>
      </c>
      <c r="B84898" s="1" t="s">
        <v>108</v>
      </c>
      <c r="C84898" s="1" t="s">
        <v>150</v>
      </c>
      <c r="D84898" s="1" t="s">
        <v>107</v>
      </c>
      <c r="E84898" s="1" t="s">
        <v>18</v>
      </c>
      <c r="F84898" s="1" t="s">
        <v>35</v>
      </c>
      <c r="G84898">
        <v>0</v>
      </c>
      <c r="H84898">
        <v>20774336</v>
      </c>
      <c r="I84898">
        <v>19503552</v>
      </c>
      <c r="J84898">
        <v>10263040</v>
      </c>
      <c r="K84898">
        <v>851</v>
      </c>
      <c r="L84898">
        <v>202</v>
      </c>
      <c r="M84898">
        <v>726</v>
      </c>
      <c r="N84898">
        <v>0</v>
      </c>
      <c r="O84898">
        <v>208</v>
      </c>
      <c r="P84898" s="1" t="s">
        <v>16</v>
      </c>
    </row>
    <row r="84899" spans="1:16" x14ac:dyDescent="0.3">
      <c r="A84899">
        <v>9</v>
      </c>
      <c r="B84899" s="1" t="s">
        <v>108</v>
      </c>
      <c r="C84899" s="1" t="s">
        <v>150</v>
      </c>
      <c r="D84899" s="1" t="s">
        <v>107</v>
      </c>
      <c r="E84899" s="1" t="s">
        <v>18</v>
      </c>
      <c r="F84899" s="1" t="s">
        <v>36</v>
      </c>
      <c r="G84899">
        <v>0</v>
      </c>
      <c r="H84899">
        <v>20774336</v>
      </c>
      <c r="I84899">
        <v>19503552</v>
      </c>
      <c r="J84899">
        <v>10263040</v>
      </c>
      <c r="K84899">
        <v>851</v>
      </c>
      <c r="L84899">
        <v>202</v>
      </c>
      <c r="M84899">
        <v>726</v>
      </c>
      <c r="N84899">
        <v>0</v>
      </c>
      <c r="O84899">
        <v>208</v>
      </c>
      <c r="P84899" s="1" t="s">
        <v>16</v>
      </c>
    </row>
    <row r="84900" spans="1:16" x14ac:dyDescent="0.3">
      <c r="A84900">
        <v>9</v>
      </c>
      <c r="B84900" s="1" t="s">
        <v>108</v>
      </c>
      <c r="C84900" s="1" t="s">
        <v>150</v>
      </c>
      <c r="D84900" s="1" t="s">
        <v>107</v>
      </c>
      <c r="E84900" s="1" t="s">
        <v>18</v>
      </c>
      <c r="F84900" s="1" t="s">
        <v>37</v>
      </c>
      <c r="G84900">
        <v>0</v>
      </c>
      <c r="H84900">
        <v>20774336</v>
      </c>
      <c r="I84900">
        <v>19503552</v>
      </c>
      <c r="J84900">
        <v>10263040</v>
      </c>
      <c r="K84900">
        <v>851</v>
      </c>
      <c r="L84900">
        <v>202</v>
      </c>
      <c r="M84900">
        <v>726</v>
      </c>
      <c r="N84900">
        <v>0</v>
      </c>
      <c r="O84900">
        <v>208</v>
      </c>
      <c r="P84900" s="1" t="s">
        <v>16</v>
      </c>
    </row>
    <row r="84901" spans="1:16" x14ac:dyDescent="0.3">
      <c r="A84901">
        <v>9</v>
      </c>
      <c r="B84901" s="1" t="s">
        <v>108</v>
      </c>
      <c r="C84901" s="1" t="s">
        <v>150</v>
      </c>
      <c r="D84901" s="1" t="s">
        <v>107</v>
      </c>
      <c r="E84901" s="1" t="s">
        <v>18</v>
      </c>
      <c r="F84901" s="1" t="s">
        <v>38</v>
      </c>
      <c r="G84901">
        <v>0</v>
      </c>
      <c r="H84901">
        <v>20774336</v>
      </c>
      <c r="I84901">
        <v>19503552</v>
      </c>
      <c r="J84901">
        <v>10263040</v>
      </c>
      <c r="K84901">
        <v>851</v>
      </c>
      <c r="L84901">
        <v>202</v>
      </c>
      <c r="M84901">
        <v>726</v>
      </c>
      <c r="N84901">
        <v>0</v>
      </c>
      <c r="O84901">
        <v>208</v>
      </c>
      <c r="P84901" s="1" t="s">
        <v>16</v>
      </c>
    </row>
    <row r="84902" spans="1:16" x14ac:dyDescent="0.3">
      <c r="A84902">
        <v>9</v>
      </c>
      <c r="B84902" s="1" t="s">
        <v>108</v>
      </c>
      <c r="C84902" s="1" t="s">
        <v>150</v>
      </c>
      <c r="D84902" s="1" t="s">
        <v>107</v>
      </c>
      <c r="E84902" s="1" t="s">
        <v>18</v>
      </c>
      <c r="F84902" s="1" t="s">
        <v>39</v>
      </c>
      <c r="G84902">
        <v>0</v>
      </c>
      <c r="H84902">
        <v>20774336</v>
      </c>
      <c r="I84902">
        <v>19503552</v>
      </c>
      <c r="J84902">
        <v>10263040</v>
      </c>
      <c r="K84902">
        <v>851</v>
      </c>
      <c r="L84902">
        <v>202</v>
      </c>
      <c r="M84902">
        <v>726</v>
      </c>
      <c r="N84902">
        <v>0</v>
      </c>
      <c r="O84902">
        <v>208</v>
      </c>
      <c r="P84902" s="1" t="s">
        <v>16</v>
      </c>
    </row>
    <row r="84903" spans="1:16" x14ac:dyDescent="0.3">
      <c r="A84903">
        <v>9</v>
      </c>
      <c r="B84903" s="1" t="s">
        <v>108</v>
      </c>
      <c r="C84903" s="1" t="s">
        <v>150</v>
      </c>
      <c r="D84903" s="1" t="s">
        <v>107</v>
      </c>
      <c r="E84903" s="1" t="s">
        <v>18</v>
      </c>
      <c r="F84903" s="1" t="s">
        <v>40</v>
      </c>
      <c r="G84903">
        <v>0</v>
      </c>
      <c r="H84903">
        <v>20774336</v>
      </c>
      <c r="I84903">
        <v>19503552</v>
      </c>
      <c r="J84903">
        <v>10263040</v>
      </c>
      <c r="K84903">
        <v>851</v>
      </c>
      <c r="L84903">
        <v>202</v>
      </c>
      <c r="M84903">
        <v>726</v>
      </c>
      <c r="N84903">
        <v>0</v>
      </c>
      <c r="O84903">
        <v>208</v>
      </c>
      <c r="P84903" s="1" t="s">
        <v>16</v>
      </c>
    </row>
    <row r="84904" spans="1:16" x14ac:dyDescent="0.3">
      <c r="A84904">
        <v>9</v>
      </c>
      <c r="B84904" s="1" t="s">
        <v>108</v>
      </c>
      <c r="C84904" s="1" t="s">
        <v>150</v>
      </c>
      <c r="D84904" s="1" t="s">
        <v>107</v>
      </c>
      <c r="E84904" s="1" t="s">
        <v>18</v>
      </c>
      <c r="F84904" s="1" t="s">
        <v>41</v>
      </c>
      <c r="G84904">
        <v>0</v>
      </c>
      <c r="H84904">
        <v>20774336</v>
      </c>
      <c r="I84904">
        <v>19503552</v>
      </c>
      <c r="J84904">
        <v>10263040</v>
      </c>
      <c r="K84904">
        <v>851</v>
      </c>
      <c r="L84904">
        <v>202</v>
      </c>
      <c r="M84904">
        <v>726</v>
      </c>
      <c r="N84904">
        <v>0</v>
      </c>
      <c r="O84904">
        <v>208</v>
      </c>
      <c r="P84904" s="1" t="s">
        <v>16</v>
      </c>
    </row>
    <row r="84905" spans="1:16" x14ac:dyDescent="0.3">
      <c r="A84905">
        <v>9</v>
      </c>
      <c r="B84905" s="1" t="s">
        <v>108</v>
      </c>
      <c r="C84905" s="1" t="s">
        <v>150</v>
      </c>
      <c r="D84905" s="1" t="s">
        <v>107</v>
      </c>
      <c r="E84905" s="1" t="s">
        <v>18</v>
      </c>
      <c r="F84905" s="1" t="s">
        <v>42</v>
      </c>
      <c r="G84905">
        <v>15</v>
      </c>
      <c r="H84905">
        <v>20774336</v>
      </c>
      <c r="I84905">
        <v>19503552</v>
      </c>
      <c r="J84905">
        <v>10263040</v>
      </c>
      <c r="K84905">
        <v>851</v>
      </c>
      <c r="L84905">
        <v>202</v>
      </c>
      <c r="M84905">
        <v>726</v>
      </c>
      <c r="N84905">
        <v>0</v>
      </c>
      <c r="O84905">
        <v>208</v>
      </c>
      <c r="P84905" s="1" t="s">
        <v>16</v>
      </c>
    </row>
    <row r="84906" spans="1:16" x14ac:dyDescent="0.3">
      <c r="A84906">
        <v>9</v>
      </c>
      <c r="B84906" s="1" t="s">
        <v>108</v>
      </c>
      <c r="C84906" s="1" t="s">
        <v>150</v>
      </c>
      <c r="D84906" s="1" t="s">
        <v>107</v>
      </c>
      <c r="E84906" s="1" t="s">
        <v>18</v>
      </c>
      <c r="F84906" s="1" t="s">
        <v>43</v>
      </c>
      <c r="G84906">
        <v>0</v>
      </c>
      <c r="H84906">
        <v>20774336</v>
      </c>
      <c r="I84906">
        <v>19503552</v>
      </c>
      <c r="J84906">
        <v>10263040</v>
      </c>
      <c r="K84906">
        <v>851</v>
      </c>
      <c r="L84906">
        <v>202</v>
      </c>
      <c r="M84906">
        <v>726</v>
      </c>
      <c r="N84906">
        <v>0</v>
      </c>
      <c r="O84906">
        <v>208</v>
      </c>
      <c r="P84906" s="1" t="s">
        <v>16</v>
      </c>
    </row>
    <row r="84907" spans="1:16" x14ac:dyDescent="0.3">
      <c r="A84907">
        <v>9</v>
      </c>
      <c r="B84907" s="1" t="s">
        <v>108</v>
      </c>
      <c r="C84907" s="1" t="s">
        <v>150</v>
      </c>
      <c r="D84907" s="1" t="s">
        <v>107</v>
      </c>
      <c r="E84907" s="1" t="s">
        <v>18</v>
      </c>
      <c r="F84907" s="1" t="s">
        <v>44</v>
      </c>
      <c r="G84907">
        <v>0</v>
      </c>
      <c r="H84907">
        <v>20774336</v>
      </c>
      <c r="I84907">
        <v>19503552</v>
      </c>
      <c r="J84907">
        <v>10263040</v>
      </c>
      <c r="K84907">
        <v>851</v>
      </c>
      <c r="L84907">
        <v>202</v>
      </c>
      <c r="M84907">
        <v>726</v>
      </c>
      <c r="N84907">
        <v>0</v>
      </c>
      <c r="O84907">
        <v>208</v>
      </c>
      <c r="P84907" s="1" t="s">
        <v>16</v>
      </c>
    </row>
    <row r="84908" spans="1:16" x14ac:dyDescent="0.3">
      <c r="A84908">
        <v>9</v>
      </c>
      <c r="B84908" s="1" t="s">
        <v>108</v>
      </c>
      <c r="C84908" s="1" t="s">
        <v>150</v>
      </c>
      <c r="D84908" s="1" t="s">
        <v>107</v>
      </c>
      <c r="E84908" s="1" t="s">
        <v>18</v>
      </c>
      <c r="F84908" s="1" t="s">
        <v>45</v>
      </c>
      <c r="G84908">
        <v>16</v>
      </c>
      <c r="H84908">
        <v>20774336</v>
      </c>
      <c r="I84908">
        <v>19503552</v>
      </c>
      <c r="J84908">
        <v>10263040</v>
      </c>
      <c r="K84908">
        <v>851</v>
      </c>
      <c r="L84908">
        <v>202</v>
      </c>
      <c r="M84908">
        <v>726</v>
      </c>
      <c r="N84908">
        <v>0</v>
      </c>
      <c r="O84908">
        <v>208</v>
      </c>
      <c r="P84908" s="1" t="s">
        <v>16</v>
      </c>
    </row>
    <row r="84909" spans="1:16" x14ac:dyDescent="0.3">
      <c r="A84909">
        <v>9</v>
      </c>
      <c r="B84909" s="1" t="s">
        <v>108</v>
      </c>
      <c r="C84909" s="1" t="s">
        <v>150</v>
      </c>
      <c r="D84909" s="1" t="s">
        <v>107</v>
      </c>
      <c r="E84909" s="1" t="s">
        <v>18</v>
      </c>
      <c r="F84909" s="1" t="s">
        <v>46</v>
      </c>
      <c r="G84909">
        <v>15</v>
      </c>
      <c r="H84909">
        <v>20774336</v>
      </c>
      <c r="I84909">
        <v>19503552</v>
      </c>
      <c r="J84909">
        <v>10263040</v>
      </c>
      <c r="K84909">
        <v>851</v>
      </c>
      <c r="L84909">
        <v>202</v>
      </c>
      <c r="M84909">
        <v>726</v>
      </c>
      <c r="N84909">
        <v>0</v>
      </c>
      <c r="O84909">
        <v>208</v>
      </c>
      <c r="P84909" s="1" t="s">
        <v>16</v>
      </c>
    </row>
    <row r="84910" spans="1:16" x14ac:dyDescent="0.3">
      <c r="A84910">
        <v>9</v>
      </c>
      <c r="B84910" s="1" t="s">
        <v>108</v>
      </c>
      <c r="C84910" s="1" t="s">
        <v>150</v>
      </c>
      <c r="D84910" s="1" t="s">
        <v>107</v>
      </c>
      <c r="E84910" s="1" t="s">
        <v>18</v>
      </c>
      <c r="F84910" s="1" t="s">
        <v>47</v>
      </c>
      <c r="G84910">
        <v>0</v>
      </c>
      <c r="H84910">
        <v>20774336</v>
      </c>
      <c r="I84910">
        <v>19503552</v>
      </c>
      <c r="J84910">
        <v>10263040</v>
      </c>
      <c r="K84910">
        <v>851</v>
      </c>
      <c r="L84910">
        <v>202</v>
      </c>
      <c r="M84910">
        <v>726</v>
      </c>
      <c r="N84910">
        <v>0</v>
      </c>
      <c r="O84910">
        <v>208</v>
      </c>
      <c r="P84910" s="1" t="s">
        <v>16</v>
      </c>
    </row>
    <row r="84911" spans="1:16" x14ac:dyDescent="0.3">
      <c r="A84911">
        <v>9</v>
      </c>
      <c r="B84911" s="1" t="s">
        <v>108</v>
      </c>
      <c r="C84911" s="1" t="s">
        <v>150</v>
      </c>
      <c r="D84911" s="1" t="s">
        <v>107</v>
      </c>
      <c r="E84911" s="1" t="s">
        <v>18</v>
      </c>
      <c r="F84911" s="1" t="s">
        <v>48</v>
      </c>
      <c r="G84911">
        <v>0</v>
      </c>
      <c r="H84911">
        <v>20774336</v>
      </c>
      <c r="I84911">
        <v>19503552</v>
      </c>
      <c r="J84911">
        <v>10263040</v>
      </c>
      <c r="K84911">
        <v>851</v>
      </c>
      <c r="L84911">
        <v>202</v>
      </c>
      <c r="M84911">
        <v>726</v>
      </c>
      <c r="N84911">
        <v>0</v>
      </c>
      <c r="O84911">
        <v>208</v>
      </c>
      <c r="P84911" s="1" t="s">
        <v>16</v>
      </c>
    </row>
    <row r="84912" spans="1:16" x14ac:dyDescent="0.3">
      <c r="A84912">
        <v>9</v>
      </c>
      <c r="B84912" s="1" t="s">
        <v>108</v>
      </c>
      <c r="C84912" s="1" t="s">
        <v>150</v>
      </c>
      <c r="D84912" s="1" t="s">
        <v>107</v>
      </c>
      <c r="E84912" s="1" t="s">
        <v>18</v>
      </c>
      <c r="F84912" s="1" t="s">
        <v>49</v>
      </c>
      <c r="G84912">
        <v>0</v>
      </c>
      <c r="H84912">
        <v>20774336</v>
      </c>
      <c r="I84912">
        <v>19503552</v>
      </c>
      <c r="J84912">
        <v>10263040</v>
      </c>
      <c r="K84912">
        <v>851</v>
      </c>
      <c r="L84912">
        <v>202</v>
      </c>
      <c r="M84912">
        <v>726</v>
      </c>
      <c r="N84912">
        <v>0</v>
      </c>
      <c r="O84912">
        <v>208</v>
      </c>
      <c r="P84912" s="1" t="s">
        <v>16</v>
      </c>
    </row>
    <row r="84913" spans="1:16" x14ac:dyDescent="0.3">
      <c r="A84913">
        <v>9</v>
      </c>
      <c r="B84913" s="1" t="s">
        <v>108</v>
      </c>
      <c r="C84913" s="1" t="s">
        <v>150</v>
      </c>
      <c r="D84913" s="1" t="s">
        <v>107</v>
      </c>
      <c r="E84913" s="1" t="s">
        <v>18</v>
      </c>
      <c r="F84913" s="1" t="s">
        <v>50</v>
      </c>
      <c r="G84913">
        <v>0</v>
      </c>
      <c r="H84913">
        <v>20774336</v>
      </c>
      <c r="I84913">
        <v>19503552</v>
      </c>
      <c r="J84913">
        <v>10263040</v>
      </c>
      <c r="K84913">
        <v>851</v>
      </c>
      <c r="L84913">
        <v>202</v>
      </c>
      <c r="M84913">
        <v>726</v>
      </c>
      <c r="N84913">
        <v>0</v>
      </c>
      <c r="O84913">
        <v>208</v>
      </c>
      <c r="P84913" s="1" t="s">
        <v>16</v>
      </c>
    </row>
    <row r="84914" spans="1:16" x14ac:dyDescent="0.3">
      <c r="A84914">
        <v>9</v>
      </c>
      <c r="B84914" s="1" t="s">
        <v>108</v>
      </c>
      <c r="C84914" s="1" t="s">
        <v>150</v>
      </c>
      <c r="D84914" s="1" t="s">
        <v>107</v>
      </c>
      <c r="E84914" s="1" t="s">
        <v>18</v>
      </c>
      <c r="F84914" s="1" t="s">
        <v>51</v>
      </c>
      <c r="G84914">
        <v>0</v>
      </c>
      <c r="H84914">
        <v>20774336</v>
      </c>
      <c r="I84914">
        <v>19503552</v>
      </c>
      <c r="J84914">
        <v>10263040</v>
      </c>
      <c r="K84914">
        <v>851</v>
      </c>
      <c r="L84914">
        <v>202</v>
      </c>
      <c r="M84914">
        <v>726</v>
      </c>
      <c r="N84914">
        <v>0</v>
      </c>
      <c r="O84914">
        <v>208</v>
      </c>
      <c r="P84914" s="1" t="s">
        <v>16</v>
      </c>
    </row>
    <row r="84915" spans="1:16" x14ac:dyDescent="0.3">
      <c r="A84915">
        <v>9</v>
      </c>
      <c r="B84915" s="1" t="s">
        <v>108</v>
      </c>
      <c r="C84915" s="1" t="s">
        <v>150</v>
      </c>
      <c r="D84915" s="1" t="s">
        <v>107</v>
      </c>
      <c r="E84915" s="1" t="s">
        <v>18</v>
      </c>
      <c r="F84915" s="1" t="s">
        <v>52</v>
      </c>
      <c r="G84915">
        <v>0</v>
      </c>
      <c r="H84915">
        <v>20774336</v>
      </c>
      <c r="I84915">
        <v>19503552</v>
      </c>
      <c r="J84915">
        <v>10263040</v>
      </c>
      <c r="K84915">
        <v>851</v>
      </c>
      <c r="L84915">
        <v>202</v>
      </c>
      <c r="M84915">
        <v>726</v>
      </c>
      <c r="N84915">
        <v>0</v>
      </c>
      <c r="O84915">
        <v>208</v>
      </c>
      <c r="P84915" s="1" t="s">
        <v>16</v>
      </c>
    </row>
    <row r="84916" spans="1:16" x14ac:dyDescent="0.3">
      <c r="A84916">
        <v>9</v>
      </c>
      <c r="B84916" s="1" t="s">
        <v>108</v>
      </c>
      <c r="C84916" s="1" t="s">
        <v>150</v>
      </c>
      <c r="D84916" s="1" t="s">
        <v>107</v>
      </c>
      <c r="E84916" s="1" t="s">
        <v>18</v>
      </c>
      <c r="F84916" s="1" t="s">
        <v>53</v>
      </c>
      <c r="G84916">
        <v>0</v>
      </c>
      <c r="H84916">
        <v>20774336</v>
      </c>
      <c r="I84916">
        <v>19503552</v>
      </c>
      <c r="J84916">
        <v>10263040</v>
      </c>
      <c r="K84916">
        <v>851</v>
      </c>
      <c r="L84916">
        <v>202</v>
      </c>
      <c r="M84916">
        <v>726</v>
      </c>
      <c r="N84916">
        <v>0</v>
      </c>
      <c r="O84916">
        <v>208</v>
      </c>
      <c r="P84916" s="1" t="s">
        <v>16</v>
      </c>
    </row>
    <row r="84917" spans="1:16" x14ac:dyDescent="0.3">
      <c r="A84917">
        <v>9</v>
      </c>
      <c r="B84917" s="1" t="s">
        <v>108</v>
      </c>
      <c r="C84917" s="1" t="s">
        <v>150</v>
      </c>
      <c r="D84917" s="1" t="s">
        <v>107</v>
      </c>
      <c r="E84917" s="1" t="s">
        <v>18</v>
      </c>
      <c r="F84917" s="1" t="s">
        <v>54</v>
      </c>
      <c r="G84917">
        <v>16</v>
      </c>
      <c r="H84917">
        <v>20774336</v>
      </c>
      <c r="I84917">
        <v>19503552</v>
      </c>
      <c r="J84917">
        <v>10263040</v>
      </c>
      <c r="K84917">
        <v>851</v>
      </c>
      <c r="L84917">
        <v>202</v>
      </c>
      <c r="M84917">
        <v>726</v>
      </c>
      <c r="N84917">
        <v>0</v>
      </c>
      <c r="O84917">
        <v>208</v>
      </c>
      <c r="P84917" s="1" t="s">
        <v>16</v>
      </c>
    </row>
    <row r="84918" spans="1:16" x14ac:dyDescent="0.3">
      <c r="A84918">
        <v>9</v>
      </c>
      <c r="B84918" s="1" t="s">
        <v>108</v>
      </c>
      <c r="C84918" s="1" t="s">
        <v>150</v>
      </c>
      <c r="D84918" s="1" t="s">
        <v>107</v>
      </c>
      <c r="E84918" s="1" t="s">
        <v>18</v>
      </c>
      <c r="F84918" s="1" t="s">
        <v>55</v>
      </c>
      <c r="G84918">
        <v>0</v>
      </c>
      <c r="H84918">
        <v>20774336</v>
      </c>
      <c r="I84918">
        <v>19503552</v>
      </c>
      <c r="J84918">
        <v>10263040</v>
      </c>
      <c r="K84918">
        <v>851</v>
      </c>
      <c r="L84918">
        <v>202</v>
      </c>
      <c r="M84918">
        <v>726</v>
      </c>
      <c r="N84918">
        <v>0</v>
      </c>
      <c r="O84918">
        <v>208</v>
      </c>
      <c r="P84918" s="1" t="s">
        <v>16</v>
      </c>
    </row>
    <row r="84919" spans="1:16" x14ac:dyDescent="0.3">
      <c r="A84919">
        <v>9</v>
      </c>
      <c r="B84919" s="1" t="s">
        <v>108</v>
      </c>
      <c r="C84919" s="1" t="s">
        <v>150</v>
      </c>
      <c r="D84919" s="1" t="s">
        <v>107</v>
      </c>
      <c r="E84919" s="1" t="s">
        <v>18</v>
      </c>
      <c r="F84919" s="1" t="s">
        <v>56</v>
      </c>
      <c r="G84919">
        <v>0</v>
      </c>
      <c r="H84919">
        <v>20774336</v>
      </c>
      <c r="I84919">
        <v>19503552</v>
      </c>
      <c r="J84919">
        <v>10263040</v>
      </c>
      <c r="K84919">
        <v>851</v>
      </c>
      <c r="L84919">
        <v>202</v>
      </c>
      <c r="M84919">
        <v>726</v>
      </c>
      <c r="N84919">
        <v>0</v>
      </c>
      <c r="O84919">
        <v>208</v>
      </c>
      <c r="P84919" s="1" t="s">
        <v>16</v>
      </c>
    </row>
    <row r="84920" spans="1:16" x14ac:dyDescent="0.3">
      <c r="A84920">
        <v>9</v>
      </c>
      <c r="B84920" s="1" t="s">
        <v>108</v>
      </c>
      <c r="C84920" s="1" t="s">
        <v>150</v>
      </c>
      <c r="D84920" s="1" t="s">
        <v>107</v>
      </c>
      <c r="E84920" s="1" t="s">
        <v>18</v>
      </c>
      <c r="F84920" s="1" t="s">
        <v>57</v>
      </c>
      <c r="G84920">
        <v>0</v>
      </c>
      <c r="H84920">
        <v>20774336</v>
      </c>
      <c r="I84920">
        <v>19503552</v>
      </c>
      <c r="J84920">
        <v>10263040</v>
      </c>
      <c r="K84920">
        <v>851</v>
      </c>
      <c r="L84920">
        <v>202</v>
      </c>
      <c r="M84920">
        <v>726</v>
      </c>
      <c r="N84920">
        <v>0</v>
      </c>
      <c r="O84920">
        <v>208</v>
      </c>
      <c r="P84920" s="1" t="s">
        <v>16</v>
      </c>
    </row>
    <row r="84921" spans="1:16" x14ac:dyDescent="0.3">
      <c r="A84921">
        <v>9</v>
      </c>
      <c r="B84921" s="1" t="s">
        <v>108</v>
      </c>
      <c r="C84921" s="1" t="s">
        <v>150</v>
      </c>
      <c r="D84921" s="1" t="s">
        <v>107</v>
      </c>
      <c r="E84921" s="1" t="s">
        <v>18</v>
      </c>
      <c r="F84921" s="1" t="s">
        <v>58</v>
      </c>
      <c r="G84921">
        <v>16</v>
      </c>
      <c r="H84921">
        <v>20774336</v>
      </c>
      <c r="I84921">
        <v>19503552</v>
      </c>
      <c r="J84921">
        <v>10263040</v>
      </c>
      <c r="K84921">
        <v>851</v>
      </c>
      <c r="L84921">
        <v>202</v>
      </c>
      <c r="M84921">
        <v>726</v>
      </c>
      <c r="N84921">
        <v>0</v>
      </c>
      <c r="O84921">
        <v>208</v>
      </c>
      <c r="P84921" s="1" t="s">
        <v>16</v>
      </c>
    </row>
    <row r="84922" spans="1:16" x14ac:dyDescent="0.3">
      <c r="A84922">
        <v>9</v>
      </c>
      <c r="B84922" s="1" t="s">
        <v>108</v>
      </c>
      <c r="C84922" s="1" t="s">
        <v>150</v>
      </c>
      <c r="D84922" s="1" t="s">
        <v>107</v>
      </c>
      <c r="E84922" s="1" t="s">
        <v>18</v>
      </c>
      <c r="F84922" s="1" t="s">
        <v>59</v>
      </c>
      <c r="G84922">
        <v>0</v>
      </c>
      <c r="H84922">
        <v>20774336</v>
      </c>
      <c r="I84922">
        <v>19503552</v>
      </c>
      <c r="J84922">
        <v>10263040</v>
      </c>
      <c r="K84922">
        <v>851</v>
      </c>
      <c r="L84922">
        <v>202</v>
      </c>
      <c r="M84922">
        <v>726</v>
      </c>
      <c r="N84922">
        <v>0</v>
      </c>
      <c r="O84922">
        <v>208</v>
      </c>
      <c r="P84922" s="1" t="s">
        <v>16</v>
      </c>
    </row>
    <row r="84923" spans="1:16" x14ac:dyDescent="0.3">
      <c r="A84923">
        <v>9</v>
      </c>
      <c r="B84923" s="1" t="s">
        <v>108</v>
      </c>
      <c r="C84923" s="1" t="s">
        <v>150</v>
      </c>
      <c r="D84923" s="1" t="s">
        <v>107</v>
      </c>
      <c r="E84923" s="1" t="s">
        <v>18</v>
      </c>
      <c r="F84923" s="1" t="s">
        <v>60</v>
      </c>
      <c r="G84923">
        <v>0</v>
      </c>
      <c r="H84923">
        <v>20774336</v>
      </c>
      <c r="I84923">
        <v>19503552</v>
      </c>
      <c r="J84923">
        <v>10263040</v>
      </c>
      <c r="K84923">
        <v>851</v>
      </c>
      <c r="L84923">
        <v>202</v>
      </c>
      <c r="M84923">
        <v>726</v>
      </c>
      <c r="N84923">
        <v>0</v>
      </c>
      <c r="O84923">
        <v>208</v>
      </c>
      <c r="P84923" s="1" t="s">
        <v>16</v>
      </c>
    </row>
    <row r="84924" spans="1:16" x14ac:dyDescent="0.3">
      <c r="A84924">
        <v>9</v>
      </c>
      <c r="B84924" s="1" t="s">
        <v>108</v>
      </c>
      <c r="C84924" s="1" t="s">
        <v>150</v>
      </c>
      <c r="D84924" s="1" t="s">
        <v>107</v>
      </c>
      <c r="E84924" s="1" t="s">
        <v>18</v>
      </c>
      <c r="F84924" s="1" t="s">
        <v>61</v>
      </c>
      <c r="G84924">
        <v>0</v>
      </c>
      <c r="H84924">
        <v>20774336</v>
      </c>
      <c r="I84924">
        <v>19503552</v>
      </c>
      <c r="J84924">
        <v>10263040</v>
      </c>
      <c r="K84924">
        <v>851</v>
      </c>
      <c r="L84924">
        <v>202</v>
      </c>
      <c r="M84924">
        <v>726</v>
      </c>
      <c r="N84924">
        <v>0</v>
      </c>
      <c r="O84924">
        <v>208</v>
      </c>
      <c r="P84924" s="1" t="s">
        <v>16</v>
      </c>
    </row>
    <row r="84925" spans="1:16" x14ac:dyDescent="0.3">
      <c r="A84925">
        <v>9</v>
      </c>
      <c r="B84925" s="1" t="s">
        <v>108</v>
      </c>
      <c r="C84925" s="1" t="s">
        <v>150</v>
      </c>
      <c r="D84925" s="1" t="s">
        <v>107</v>
      </c>
      <c r="E84925" s="1" t="s">
        <v>18</v>
      </c>
      <c r="F84925" s="1" t="s">
        <v>62</v>
      </c>
      <c r="G84925">
        <v>0</v>
      </c>
      <c r="H84925">
        <v>20774336</v>
      </c>
      <c r="I84925">
        <v>19503552</v>
      </c>
      <c r="J84925">
        <v>10263040</v>
      </c>
      <c r="K84925">
        <v>851</v>
      </c>
      <c r="L84925">
        <v>202</v>
      </c>
      <c r="M84925">
        <v>726</v>
      </c>
      <c r="N84925">
        <v>0</v>
      </c>
      <c r="O84925">
        <v>208</v>
      </c>
      <c r="P84925" s="1" t="s">
        <v>16</v>
      </c>
    </row>
    <row r="84926" spans="1:16" x14ac:dyDescent="0.3">
      <c r="A84926">
        <v>9</v>
      </c>
      <c r="B84926" s="1" t="s">
        <v>108</v>
      </c>
      <c r="C84926" s="1" t="s">
        <v>150</v>
      </c>
      <c r="D84926" s="1" t="s">
        <v>107</v>
      </c>
      <c r="E84926" s="1" t="s">
        <v>18</v>
      </c>
      <c r="F84926" s="1" t="s">
        <v>63</v>
      </c>
      <c r="G84926">
        <v>0</v>
      </c>
      <c r="H84926">
        <v>20774336</v>
      </c>
      <c r="I84926">
        <v>19503552</v>
      </c>
      <c r="J84926">
        <v>10263040</v>
      </c>
      <c r="K84926">
        <v>851</v>
      </c>
      <c r="L84926">
        <v>202</v>
      </c>
      <c r="M84926">
        <v>726</v>
      </c>
      <c r="N84926">
        <v>0</v>
      </c>
      <c r="O84926">
        <v>208</v>
      </c>
      <c r="P84926" s="1" t="s">
        <v>16</v>
      </c>
    </row>
    <row r="84927" spans="1:16" x14ac:dyDescent="0.3">
      <c r="A84927">
        <v>9</v>
      </c>
      <c r="B84927" s="1" t="s">
        <v>108</v>
      </c>
      <c r="C84927" s="1" t="s">
        <v>150</v>
      </c>
      <c r="D84927" s="1" t="s">
        <v>107</v>
      </c>
      <c r="E84927" s="1" t="s">
        <v>18</v>
      </c>
      <c r="F84927" s="1" t="s">
        <v>64</v>
      </c>
      <c r="G84927">
        <v>0</v>
      </c>
      <c r="H84927">
        <v>20774336</v>
      </c>
      <c r="I84927">
        <v>19503552</v>
      </c>
      <c r="J84927">
        <v>10263040</v>
      </c>
      <c r="K84927">
        <v>851</v>
      </c>
      <c r="L84927">
        <v>202</v>
      </c>
      <c r="M84927">
        <v>726</v>
      </c>
      <c r="N84927">
        <v>0</v>
      </c>
      <c r="O84927">
        <v>208</v>
      </c>
      <c r="P84927" s="1" t="s">
        <v>16</v>
      </c>
    </row>
    <row r="84928" spans="1:16" x14ac:dyDescent="0.3">
      <c r="A84928">
        <v>9</v>
      </c>
      <c r="B84928" s="1" t="s">
        <v>108</v>
      </c>
      <c r="C84928" s="1" t="s">
        <v>150</v>
      </c>
      <c r="D84928" s="1" t="s">
        <v>107</v>
      </c>
      <c r="E84928" s="1" t="s">
        <v>18</v>
      </c>
      <c r="F84928" s="1" t="s">
        <v>65</v>
      </c>
      <c r="G84928">
        <v>0</v>
      </c>
      <c r="H84928">
        <v>20774336</v>
      </c>
      <c r="I84928">
        <v>19503552</v>
      </c>
      <c r="J84928">
        <v>10263040</v>
      </c>
      <c r="K84928">
        <v>851</v>
      </c>
      <c r="L84928">
        <v>202</v>
      </c>
      <c r="M84928">
        <v>726</v>
      </c>
      <c r="N84928">
        <v>0</v>
      </c>
      <c r="O84928">
        <v>208</v>
      </c>
      <c r="P84928" s="1" t="s">
        <v>16</v>
      </c>
    </row>
    <row r="84929" spans="1:16" x14ac:dyDescent="0.3">
      <c r="A84929">
        <v>9</v>
      </c>
      <c r="B84929" s="1" t="s">
        <v>108</v>
      </c>
      <c r="C84929" s="1" t="s">
        <v>150</v>
      </c>
      <c r="D84929" s="1" t="s">
        <v>107</v>
      </c>
      <c r="E84929" s="1" t="s">
        <v>18</v>
      </c>
      <c r="F84929" s="1" t="s">
        <v>66</v>
      </c>
      <c r="G84929">
        <v>0</v>
      </c>
      <c r="H84929">
        <v>20774336</v>
      </c>
      <c r="I84929">
        <v>19503552</v>
      </c>
      <c r="J84929">
        <v>10263040</v>
      </c>
      <c r="K84929">
        <v>851</v>
      </c>
      <c r="L84929">
        <v>202</v>
      </c>
      <c r="M84929">
        <v>726</v>
      </c>
      <c r="N84929">
        <v>0</v>
      </c>
      <c r="O84929">
        <v>208</v>
      </c>
      <c r="P84929" s="1" t="s">
        <v>16</v>
      </c>
    </row>
    <row r="84930" spans="1:16" x14ac:dyDescent="0.3">
      <c r="A84930">
        <v>9</v>
      </c>
      <c r="B84930" s="1" t="s">
        <v>108</v>
      </c>
      <c r="C84930" s="1" t="s">
        <v>150</v>
      </c>
      <c r="D84930" s="1" t="s">
        <v>107</v>
      </c>
      <c r="E84930" s="1" t="s">
        <v>18</v>
      </c>
      <c r="F84930" s="1" t="s">
        <v>67</v>
      </c>
      <c r="G84930">
        <v>0</v>
      </c>
      <c r="H84930">
        <v>20774336</v>
      </c>
      <c r="I84930">
        <v>19503552</v>
      </c>
      <c r="J84930">
        <v>10263040</v>
      </c>
      <c r="K84930">
        <v>851</v>
      </c>
      <c r="L84930">
        <v>202</v>
      </c>
      <c r="M84930">
        <v>726</v>
      </c>
      <c r="N84930">
        <v>0</v>
      </c>
      <c r="O84930">
        <v>208</v>
      </c>
      <c r="P84930" s="1" t="s">
        <v>16</v>
      </c>
    </row>
    <row r="84931" spans="1:16" x14ac:dyDescent="0.3">
      <c r="A84931">
        <v>9</v>
      </c>
      <c r="B84931" s="1" t="s">
        <v>108</v>
      </c>
      <c r="C84931" s="1" t="s">
        <v>150</v>
      </c>
      <c r="D84931" s="1" t="s">
        <v>107</v>
      </c>
      <c r="E84931" s="1" t="s">
        <v>18</v>
      </c>
      <c r="F84931" s="1" t="s">
        <v>68</v>
      </c>
      <c r="G84931">
        <v>0</v>
      </c>
      <c r="H84931">
        <v>20774336</v>
      </c>
      <c r="I84931">
        <v>19503552</v>
      </c>
      <c r="J84931">
        <v>10263040</v>
      </c>
      <c r="K84931">
        <v>851</v>
      </c>
      <c r="L84931">
        <v>202</v>
      </c>
      <c r="M84931">
        <v>726</v>
      </c>
      <c r="N84931">
        <v>0</v>
      </c>
      <c r="O84931">
        <v>208</v>
      </c>
      <c r="P84931" s="1" t="s">
        <v>16</v>
      </c>
    </row>
    <row r="84932" spans="1:16" x14ac:dyDescent="0.3">
      <c r="A84932">
        <v>9</v>
      </c>
      <c r="B84932" s="1" t="s">
        <v>108</v>
      </c>
      <c r="C84932" s="1" t="s">
        <v>150</v>
      </c>
      <c r="D84932" s="1" t="s">
        <v>107</v>
      </c>
      <c r="E84932" s="1" t="s">
        <v>18</v>
      </c>
      <c r="F84932" s="1" t="s">
        <v>69</v>
      </c>
      <c r="G84932">
        <v>0</v>
      </c>
      <c r="H84932">
        <v>20774336</v>
      </c>
      <c r="I84932">
        <v>19503552</v>
      </c>
      <c r="J84932">
        <v>10263040</v>
      </c>
      <c r="K84932">
        <v>851</v>
      </c>
      <c r="L84932">
        <v>202</v>
      </c>
      <c r="M84932">
        <v>726</v>
      </c>
      <c r="N84932">
        <v>0</v>
      </c>
      <c r="O84932">
        <v>208</v>
      </c>
      <c r="P84932" s="1" t="s">
        <v>16</v>
      </c>
    </row>
    <row r="84933" spans="1:16" x14ac:dyDescent="0.3">
      <c r="A84933">
        <v>9</v>
      </c>
      <c r="B84933" s="1" t="s">
        <v>108</v>
      </c>
      <c r="C84933" s="1" t="s">
        <v>150</v>
      </c>
      <c r="D84933" s="1" t="s">
        <v>107</v>
      </c>
      <c r="E84933" s="1" t="s">
        <v>18</v>
      </c>
      <c r="F84933" s="1" t="s">
        <v>70</v>
      </c>
      <c r="G84933">
        <v>0</v>
      </c>
      <c r="H84933">
        <v>20774336</v>
      </c>
      <c r="I84933">
        <v>19503552</v>
      </c>
      <c r="J84933">
        <v>10263040</v>
      </c>
      <c r="K84933">
        <v>851</v>
      </c>
      <c r="L84933">
        <v>202</v>
      </c>
      <c r="M84933">
        <v>726</v>
      </c>
      <c r="N84933">
        <v>0</v>
      </c>
      <c r="O84933">
        <v>208</v>
      </c>
      <c r="P84933" s="1" t="s">
        <v>16</v>
      </c>
    </row>
    <row r="84934" spans="1:16" x14ac:dyDescent="0.3">
      <c r="A84934">
        <v>9</v>
      </c>
      <c r="B84934" s="1" t="s">
        <v>108</v>
      </c>
      <c r="C84934" s="1" t="s">
        <v>150</v>
      </c>
      <c r="D84934" s="1" t="s">
        <v>107</v>
      </c>
      <c r="E84934" s="1" t="s">
        <v>18</v>
      </c>
      <c r="F84934" s="1" t="s">
        <v>71</v>
      </c>
      <c r="G84934">
        <v>0</v>
      </c>
      <c r="H84934">
        <v>20774336</v>
      </c>
      <c r="I84934">
        <v>19503552</v>
      </c>
      <c r="J84934">
        <v>10263040</v>
      </c>
      <c r="K84934">
        <v>851</v>
      </c>
      <c r="L84934">
        <v>202</v>
      </c>
      <c r="M84934">
        <v>726</v>
      </c>
      <c r="N84934">
        <v>0</v>
      </c>
      <c r="O84934">
        <v>208</v>
      </c>
      <c r="P84934" s="1" t="s">
        <v>16</v>
      </c>
    </row>
    <row r="84935" spans="1:16" x14ac:dyDescent="0.3">
      <c r="A84935">
        <v>9</v>
      </c>
      <c r="B84935" s="1" t="s">
        <v>108</v>
      </c>
      <c r="C84935" s="1" t="s">
        <v>150</v>
      </c>
      <c r="D84935" s="1" t="s">
        <v>107</v>
      </c>
      <c r="E84935" s="1" t="s">
        <v>18</v>
      </c>
      <c r="F84935" s="1" t="s">
        <v>72</v>
      </c>
      <c r="G84935">
        <v>0</v>
      </c>
      <c r="H84935">
        <v>20774336</v>
      </c>
      <c r="I84935">
        <v>19503552</v>
      </c>
      <c r="J84935">
        <v>10263040</v>
      </c>
      <c r="K84935">
        <v>851</v>
      </c>
      <c r="L84935">
        <v>202</v>
      </c>
      <c r="M84935">
        <v>726</v>
      </c>
      <c r="N84935">
        <v>0</v>
      </c>
      <c r="O84935">
        <v>208</v>
      </c>
      <c r="P84935" s="1" t="s">
        <v>16</v>
      </c>
    </row>
    <row r="84936" spans="1:16" x14ac:dyDescent="0.3">
      <c r="A84936">
        <v>9</v>
      </c>
      <c r="B84936" s="1" t="s">
        <v>108</v>
      </c>
      <c r="C84936" s="1" t="s">
        <v>150</v>
      </c>
      <c r="D84936" s="1" t="s">
        <v>107</v>
      </c>
      <c r="E84936" s="1" t="s">
        <v>18</v>
      </c>
      <c r="F84936" s="1" t="s">
        <v>73</v>
      </c>
      <c r="G84936">
        <v>0</v>
      </c>
      <c r="H84936">
        <v>20774336</v>
      </c>
      <c r="I84936">
        <v>19503552</v>
      </c>
      <c r="J84936">
        <v>10263040</v>
      </c>
      <c r="K84936">
        <v>851</v>
      </c>
      <c r="L84936">
        <v>202</v>
      </c>
      <c r="M84936">
        <v>726</v>
      </c>
      <c r="N84936">
        <v>0</v>
      </c>
      <c r="O84936">
        <v>208</v>
      </c>
      <c r="P84936" s="1" t="s">
        <v>16</v>
      </c>
    </row>
    <row r="84937" spans="1:16" x14ac:dyDescent="0.3">
      <c r="A84937">
        <v>9</v>
      </c>
      <c r="B84937" s="1" t="s">
        <v>108</v>
      </c>
      <c r="C84937" s="1" t="s">
        <v>150</v>
      </c>
      <c r="D84937" s="1" t="s">
        <v>107</v>
      </c>
      <c r="E84937" s="1" t="s">
        <v>18</v>
      </c>
      <c r="F84937" s="1" t="s">
        <v>74</v>
      </c>
      <c r="G84937">
        <v>15</v>
      </c>
      <c r="H84937">
        <v>20774336</v>
      </c>
      <c r="I84937">
        <v>19503552</v>
      </c>
      <c r="J84937">
        <v>10263040</v>
      </c>
      <c r="K84937">
        <v>851</v>
      </c>
      <c r="L84937">
        <v>202</v>
      </c>
      <c r="M84937">
        <v>726</v>
      </c>
      <c r="N84937">
        <v>0</v>
      </c>
      <c r="O84937">
        <v>208</v>
      </c>
      <c r="P84937" s="1" t="s">
        <v>16</v>
      </c>
    </row>
    <row r="84938" spans="1:16" x14ac:dyDescent="0.3">
      <c r="A84938">
        <v>9</v>
      </c>
      <c r="B84938" s="1" t="s">
        <v>108</v>
      </c>
      <c r="C84938" s="1" t="s">
        <v>150</v>
      </c>
      <c r="D84938" s="1" t="s">
        <v>107</v>
      </c>
      <c r="E84938" s="1" t="s">
        <v>18</v>
      </c>
      <c r="F84938" s="1" t="s">
        <v>75</v>
      </c>
      <c r="G84938">
        <v>0</v>
      </c>
      <c r="H84938">
        <v>20774336</v>
      </c>
      <c r="I84938">
        <v>19503552</v>
      </c>
      <c r="J84938">
        <v>10263040</v>
      </c>
      <c r="K84938">
        <v>851</v>
      </c>
      <c r="L84938">
        <v>202</v>
      </c>
      <c r="M84938">
        <v>726</v>
      </c>
      <c r="N84938">
        <v>0</v>
      </c>
      <c r="O84938">
        <v>208</v>
      </c>
      <c r="P84938" s="1" t="s">
        <v>16</v>
      </c>
    </row>
    <row r="84939" spans="1:16" x14ac:dyDescent="0.3">
      <c r="A84939">
        <v>9</v>
      </c>
      <c r="B84939" s="1" t="s">
        <v>108</v>
      </c>
      <c r="C84939" s="1" t="s">
        <v>150</v>
      </c>
      <c r="D84939" s="1" t="s">
        <v>107</v>
      </c>
      <c r="E84939" s="1" t="s">
        <v>18</v>
      </c>
      <c r="F84939" s="1" t="s">
        <v>76</v>
      </c>
      <c r="G84939">
        <v>0</v>
      </c>
      <c r="H84939">
        <v>20774336</v>
      </c>
      <c r="I84939">
        <v>19503552</v>
      </c>
      <c r="J84939">
        <v>10263040</v>
      </c>
      <c r="K84939">
        <v>851</v>
      </c>
      <c r="L84939">
        <v>202</v>
      </c>
      <c r="M84939">
        <v>726</v>
      </c>
      <c r="N84939">
        <v>0</v>
      </c>
      <c r="O84939">
        <v>208</v>
      </c>
      <c r="P84939" s="1" t="s">
        <v>16</v>
      </c>
    </row>
    <row r="84940" spans="1:16" x14ac:dyDescent="0.3">
      <c r="A84940">
        <v>9</v>
      </c>
      <c r="B84940" s="1" t="s">
        <v>108</v>
      </c>
      <c r="C84940" s="1" t="s">
        <v>150</v>
      </c>
      <c r="D84940" s="1" t="s">
        <v>107</v>
      </c>
      <c r="E84940" s="1" t="s">
        <v>18</v>
      </c>
      <c r="F84940" s="1" t="s">
        <v>77</v>
      </c>
      <c r="G84940">
        <v>0</v>
      </c>
      <c r="H84940">
        <v>20774336</v>
      </c>
      <c r="I84940">
        <v>19503552</v>
      </c>
      <c r="J84940">
        <v>10263040</v>
      </c>
      <c r="K84940">
        <v>851</v>
      </c>
      <c r="L84940">
        <v>202</v>
      </c>
      <c r="M84940">
        <v>726</v>
      </c>
      <c r="N84940">
        <v>0</v>
      </c>
      <c r="O84940">
        <v>208</v>
      </c>
      <c r="P84940" s="1" t="s">
        <v>16</v>
      </c>
    </row>
    <row r="84941" spans="1:16" x14ac:dyDescent="0.3">
      <c r="A84941">
        <v>9</v>
      </c>
      <c r="B84941" s="1" t="s">
        <v>108</v>
      </c>
      <c r="C84941" s="1" t="s">
        <v>150</v>
      </c>
      <c r="D84941" s="1" t="s">
        <v>107</v>
      </c>
      <c r="E84941" s="1" t="s">
        <v>18</v>
      </c>
      <c r="F84941" s="1" t="s">
        <v>78</v>
      </c>
      <c r="G84941">
        <v>0</v>
      </c>
      <c r="H84941">
        <v>20774336</v>
      </c>
      <c r="I84941">
        <v>19503552</v>
      </c>
      <c r="J84941">
        <v>10263040</v>
      </c>
      <c r="K84941">
        <v>851</v>
      </c>
      <c r="L84941">
        <v>202</v>
      </c>
      <c r="M84941">
        <v>726</v>
      </c>
      <c r="N84941">
        <v>0</v>
      </c>
      <c r="O84941">
        <v>208</v>
      </c>
      <c r="P84941" s="1" t="s">
        <v>16</v>
      </c>
    </row>
    <row r="84942" spans="1:16" x14ac:dyDescent="0.3">
      <c r="A84942">
        <v>9</v>
      </c>
      <c r="B84942" s="1" t="s">
        <v>108</v>
      </c>
      <c r="C84942" s="1" t="s">
        <v>150</v>
      </c>
      <c r="D84942" s="1" t="s">
        <v>107</v>
      </c>
      <c r="E84942" s="1" t="s">
        <v>18</v>
      </c>
      <c r="F84942" s="1" t="s">
        <v>79</v>
      </c>
      <c r="G84942">
        <v>0</v>
      </c>
      <c r="H84942">
        <v>20774336</v>
      </c>
      <c r="I84942">
        <v>19503552</v>
      </c>
      <c r="J84942">
        <v>10263040</v>
      </c>
      <c r="K84942">
        <v>851</v>
      </c>
      <c r="L84942">
        <v>202</v>
      </c>
      <c r="M84942">
        <v>726</v>
      </c>
      <c r="N84942">
        <v>0</v>
      </c>
      <c r="O84942">
        <v>208</v>
      </c>
      <c r="P84942" s="1" t="s">
        <v>16</v>
      </c>
    </row>
    <row r="84943" spans="1:16" x14ac:dyDescent="0.3">
      <c r="A84943">
        <v>9</v>
      </c>
      <c r="B84943" s="1" t="s">
        <v>108</v>
      </c>
      <c r="C84943" s="1" t="s">
        <v>150</v>
      </c>
      <c r="D84943" s="1" t="s">
        <v>107</v>
      </c>
      <c r="E84943" s="1" t="s">
        <v>18</v>
      </c>
      <c r="F84943" s="1" t="s">
        <v>80</v>
      </c>
      <c r="G84943">
        <v>0</v>
      </c>
      <c r="H84943">
        <v>20774336</v>
      </c>
      <c r="I84943">
        <v>19503552</v>
      </c>
      <c r="J84943">
        <v>10263040</v>
      </c>
      <c r="K84943">
        <v>851</v>
      </c>
      <c r="L84943">
        <v>202</v>
      </c>
      <c r="M84943">
        <v>726</v>
      </c>
      <c r="N84943">
        <v>0</v>
      </c>
      <c r="O84943">
        <v>208</v>
      </c>
      <c r="P84943" s="1" t="s">
        <v>16</v>
      </c>
    </row>
    <row r="84944" spans="1:16" x14ac:dyDescent="0.3">
      <c r="A84944">
        <v>9</v>
      </c>
      <c r="B84944" s="1" t="s">
        <v>108</v>
      </c>
      <c r="C84944" s="1" t="s">
        <v>150</v>
      </c>
      <c r="D84944" s="1" t="s">
        <v>107</v>
      </c>
      <c r="E84944" s="1" t="s">
        <v>18</v>
      </c>
      <c r="F84944" s="1" t="s">
        <v>81</v>
      </c>
      <c r="G84944">
        <v>0</v>
      </c>
      <c r="H84944">
        <v>20774336</v>
      </c>
      <c r="I84944">
        <v>19503552</v>
      </c>
      <c r="J84944">
        <v>10263040</v>
      </c>
      <c r="K84944">
        <v>851</v>
      </c>
      <c r="L84944">
        <v>202</v>
      </c>
      <c r="M84944">
        <v>726</v>
      </c>
      <c r="N84944">
        <v>0</v>
      </c>
      <c r="O84944">
        <v>208</v>
      </c>
      <c r="P84944" s="1" t="s">
        <v>16</v>
      </c>
    </row>
    <row r="84945" spans="1:16" x14ac:dyDescent="0.3">
      <c r="A84945">
        <v>9</v>
      </c>
      <c r="B84945" s="1" t="s">
        <v>108</v>
      </c>
      <c r="C84945" s="1" t="s">
        <v>150</v>
      </c>
      <c r="D84945" s="1" t="s">
        <v>107</v>
      </c>
      <c r="E84945" s="1" t="s">
        <v>18</v>
      </c>
      <c r="F84945" s="1" t="s">
        <v>82</v>
      </c>
      <c r="G84945">
        <v>0</v>
      </c>
      <c r="H84945">
        <v>20774336</v>
      </c>
      <c r="I84945">
        <v>19503552</v>
      </c>
      <c r="J84945">
        <v>10263040</v>
      </c>
      <c r="K84945">
        <v>851</v>
      </c>
      <c r="L84945">
        <v>202</v>
      </c>
      <c r="M84945">
        <v>726</v>
      </c>
      <c r="N84945">
        <v>0</v>
      </c>
      <c r="O84945">
        <v>208</v>
      </c>
      <c r="P84945" s="1" t="s">
        <v>16</v>
      </c>
    </row>
    <row r="84946" spans="1:16" x14ac:dyDescent="0.3">
      <c r="A84946">
        <v>9</v>
      </c>
      <c r="B84946" s="1" t="s">
        <v>108</v>
      </c>
      <c r="C84946" s="1" t="s">
        <v>150</v>
      </c>
      <c r="D84946" s="1" t="s">
        <v>107</v>
      </c>
      <c r="E84946" s="1" t="s">
        <v>18</v>
      </c>
      <c r="F84946" s="1" t="s">
        <v>83</v>
      </c>
      <c r="G84946">
        <v>0</v>
      </c>
      <c r="H84946">
        <v>20774336</v>
      </c>
      <c r="I84946">
        <v>19503552</v>
      </c>
      <c r="J84946">
        <v>10263040</v>
      </c>
      <c r="K84946">
        <v>851</v>
      </c>
      <c r="L84946">
        <v>202</v>
      </c>
      <c r="M84946">
        <v>726</v>
      </c>
      <c r="N84946">
        <v>0</v>
      </c>
      <c r="O84946">
        <v>208</v>
      </c>
      <c r="P84946" s="1" t="s">
        <v>16</v>
      </c>
    </row>
    <row r="84947" spans="1:16" x14ac:dyDescent="0.3">
      <c r="A84947">
        <v>9</v>
      </c>
      <c r="B84947" s="1" t="s">
        <v>108</v>
      </c>
      <c r="C84947" s="1" t="s">
        <v>150</v>
      </c>
      <c r="D84947" s="1" t="s">
        <v>107</v>
      </c>
      <c r="E84947" s="1" t="s">
        <v>18</v>
      </c>
      <c r="F84947" s="1" t="s">
        <v>84</v>
      </c>
      <c r="G84947">
        <v>0</v>
      </c>
      <c r="H84947">
        <v>20774336</v>
      </c>
      <c r="I84947">
        <v>19503552</v>
      </c>
      <c r="J84947">
        <v>10263040</v>
      </c>
      <c r="K84947">
        <v>851</v>
      </c>
      <c r="L84947">
        <v>202</v>
      </c>
      <c r="M84947">
        <v>726</v>
      </c>
      <c r="N84947">
        <v>0</v>
      </c>
      <c r="O84947">
        <v>208</v>
      </c>
      <c r="P84947" s="1" t="s">
        <v>16</v>
      </c>
    </row>
    <row r="84948" spans="1:16" x14ac:dyDescent="0.3">
      <c r="A84948">
        <v>9</v>
      </c>
      <c r="B84948" s="1" t="s">
        <v>108</v>
      </c>
      <c r="C84948" s="1" t="s">
        <v>150</v>
      </c>
      <c r="D84948" s="1" t="s">
        <v>107</v>
      </c>
      <c r="E84948" s="1" t="s">
        <v>18</v>
      </c>
      <c r="F84948" s="1" t="s">
        <v>85</v>
      </c>
      <c r="G84948">
        <v>0</v>
      </c>
      <c r="H84948">
        <v>20774336</v>
      </c>
      <c r="I84948">
        <v>19503552</v>
      </c>
      <c r="J84948">
        <v>10263040</v>
      </c>
      <c r="K84948">
        <v>851</v>
      </c>
      <c r="L84948">
        <v>202</v>
      </c>
      <c r="M84948">
        <v>726</v>
      </c>
      <c r="N84948">
        <v>0</v>
      </c>
      <c r="O84948">
        <v>208</v>
      </c>
      <c r="P84948" s="1" t="s">
        <v>16</v>
      </c>
    </row>
    <row r="84949" spans="1:16" x14ac:dyDescent="0.3">
      <c r="A84949">
        <v>9</v>
      </c>
      <c r="B84949" s="1" t="s">
        <v>108</v>
      </c>
      <c r="C84949" s="1" t="s">
        <v>150</v>
      </c>
      <c r="D84949" s="1" t="s">
        <v>107</v>
      </c>
      <c r="E84949" s="1" t="s">
        <v>18</v>
      </c>
      <c r="F84949" s="1" t="s">
        <v>86</v>
      </c>
      <c r="G84949">
        <v>0</v>
      </c>
      <c r="H84949">
        <v>20774336</v>
      </c>
      <c r="I84949">
        <v>19503552</v>
      </c>
      <c r="J84949">
        <v>10263040</v>
      </c>
      <c r="K84949">
        <v>851</v>
      </c>
      <c r="L84949">
        <v>202</v>
      </c>
      <c r="M84949">
        <v>726</v>
      </c>
      <c r="N84949">
        <v>0</v>
      </c>
      <c r="O84949">
        <v>208</v>
      </c>
      <c r="P84949" s="1" t="s">
        <v>16</v>
      </c>
    </row>
    <row r="84950" spans="1:16" x14ac:dyDescent="0.3">
      <c r="A84950">
        <v>9</v>
      </c>
      <c r="B84950" s="1" t="s">
        <v>108</v>
      </c>
      <c r="C84950" s="1" t="s">
        <v>150</v>
      </c>
      <c r="D84950" s="1" t="s">
        <v>107</v>
      </c>
      <c r="E84950" s="1" t="s">
        <v>18</v>
      </c>
      <c r="F84950" s="1" t="s">
        <v>87</v>
      </c>
      <c r="G84950">
        <v>0</v>
      </c>
      <c r="H84950">
        <v>20774336</v>
      </c>
      <c r="I84950">
        <v>19503552</v>
      </c>
      <c r="J84950">
        <v>10263040</v>
      </c>
      <c r="K84950">
        <v>851</v>
      </c>
      <c r="L84950">
        <v>202</v>
      </c>
      <c r="M84950">
        <v>726</v>
      </c>
      <c r="N84950">
        <v>0</v>
      </c>
      <c r="O84950">
        <v>208</v>
      </c>
      <c r="P84950" s="1" t="s">
        <v>16</v>
      </c>
    </row>
    <row r="84951" spans="1:16" x14ac:dyDescent="0.3">
      <c r="A84951">
        <v>9</v>
      </c>
      <c r="B84951" s="1" t="s">
        <v>108</v>
      </c>
      <c r="C84951" s="1" t="s">
        <v>150</v>
      </c>
      <c r="D84951" s="1" t="s">
        <v>107</v>
      </c>
      <c r="E84951" s="1" t="s">
        <v>18</v>
      </c>
      <c r="F84951" s="1" t="s">
        <v>88</v>
      </c>
      <c r="G84951">
        <v>16</v>
      </c>
      <c r="H84951">
        <v>20774336</v>
      </c>
      <c r="I84951">
        <v>19503552</v>
      </c>
      <c r="J84951">
        <v>10263040</v>
      </c>
      <c r="K84951">
        <v>851</v>
      </c>
      <c r="L84951">
        <v>202</v>
      </c>
      <c r="M84951">
        <v>726</v>
      </c>
      <c r="N84951">
        <v>0</v>
      </c>
      <c r="O84951">
        <v>208</v>
      </c>
      <c r="P84951" s="1" t="s">
        <v>16</v>
      </c>
    </row>
    <row r="84952" spans="1:16" x14ac:dyDescent="0.3">
      <c r="A84952">
        <v>9</v>
      </c>
      <c r="B84952" s="1" t="s">
        <v>108</v>
      </c>
      <c r="C84952" s="1" t="s">
        <v>150</v>
      </c>
      <c r="D84952" s="1" t="s">
        <v>107</v>
      </c>
      <c r="E84952" s="1" t="s">
        <v>18</v>
      </c>
      <c r="F84952" s="1" t="s">
        <v>89</v>
      </c>
      <c r="G84952">
        <v>0</v>
      </c>
      <c r="H84952">
        <v>20774336</v>
      </c>
      <c r="I84952">
        <v>19503552</v>
      </c>
      <c r="J84952">
        <v>10263040</v>
      </c>
      <c r="K84952">
        <v>851</v>
      </c>
      <c r="L84952">
        <v>202</v>
      </c>
      <c r="M84952">
        <v>726</v>
      </c>
      <c r="N84952">
        <v>0</v>
      </c>
      <c r="O84952">
        <v>208</v>
      </c>
      <c r="P84952" s="1" t="s">
        <v>16</v>
      </c>
    </row>
    <row r="84953" spans="1:16" x14ac:dyDescent="0.3">
      <c r="A84953">
        <v>9</v>
      </c>
      <c r="B84953" s="1" t="s">
        <v>108</v>
      </c>
      <c r="C84953" s="1" t="s">
        <v>150</v>
      </c>
      <c r="D84953" s="1" t="s">
        <v>107</v>
      </c>
      <c r="E84953" s="1" t="s">
        <v>18</v>
      </c>
      <c r="F84953" s="1" t="s">
        <v>90</v>
      </c>
      <c r="G84953">
        <v>0</v>
      </c>
      <c r="H84953">
        <v>20774336</v>
      </c>
      <c r="I84953">
        <v>19503552</v>
      </c>
      <c r="J84953">
        <v>10263040</v>
      </c>
      <c r="K84953">
        <v>851</v>
      </c>
      <c r="L84953">
        <v>202</v>
      </c>
      <c r="M84953">
        <v>726</v>
      </c>
      <c r="N84953">
        <v>0</v>
      </c>
      <c r="O84953">
        <v>208</v>
      </c>
      <c r="P84953" s="1" t="s">
        <v>16</v>
      </c>
    </row>
    <row r="84954" spans="1:16" x14ac:dyDescent="0.3">
      <c r="A84954">
        <v>9</v>
      </c>
      <c r="B84954" s="1" t="s">
        <v>108</v>
      </c>
      <c r="C84954" s="1" t="s">
        <v>150</v>
      </c>
      <c r="D84954" s="1" t="s">
        <v>107</v>
      </c>
      <c r="E84954" s="1" t="s">
        <v>18</v>
      </c>
      <c r="F84954" s="1" t="s">
        <v>91</v>
      </c>
      <c r="G84954">
        <v>0</v>
      </c>
      <c r="H84954">
        <v>20774336</v>
      </c>
      <c r="I84954">
        <v>19503552</v>
      </c>
      <c r="J84954">
        <v>10263040</v>
      </c>
      <c r="K84954">
        <v>851</v>
      </c>
      <c r="L84954">
        <v>202</v>
      </c>
      <c r="M84954">
        <v>726</v>
      </c>
      <c r="N84954">
        <v>0</v>
      </c>
      <c r="O84954">
        <v>208</v>
      </c>
      <c r="P84954" s="1" t="s">
        <v>16</v>
      </c>
    </row>
    <row r="84955" spans="1:16" x14ac:dyDescent="0.3">
      <c r="A84955">
        <v>9</v>
      </c>
      <c r="B84955" s="1" t="s">
        <v>108</v>
      </c>
      <c r="C84955" s="1" t="s">
        <v>150</v>
      </c>
      <c r="D84955" s="1" t="s">
        <v>107</v>
      </c>
      <c r="E84955" s="1" t="s">
        <v>18</v>
      </c>
      <c r="F84955" s="1" t="s">
        <v>92</v>
      </c>
      <c r="G84955">
        <v>0</v>
      </c>
      <c r="H84955">
        <v>20774336</v>
      </c>
      <c r="I84955">
        <v>19503552</v>
      </c>
      <c r="J84955">
        <v>10263040</v>
      </c>
      <c r="K84955">
        <v>851</v>
      </c>
      <c r="L84955">
        <v>202</v>
      </c>
      <c r="M84955">
        <v>726</v>
      </c>
      <c r="N84955">
        <v>0</v>
      </c>
      <c r="O84955">
        <v>208</v>
      </c>
      <c r="P84955" s="1" t="s">
        <v>16</v>
      </c>
    </row>
    <row r="84956" spans="1:16" x14ac:dyDescent="0.3">
      <c r="A84956">
        <v>9</v>
      </c>
      <c r="B84956" s="1" t="s">
        <v>108</v>
      </c>
      <c r="C84956" s="1" t="s">
        <v>150</v>
      </c>
      <c r="D84956" s="1" t="s">
        <v>107</v>
      </c>
      <c r="E84956" s="1" t="s">
        <v>18</v>
      </c>
      <c r="F84956" s="1" t="s">
        <v>93</v>
      </c>
      <c r="G84956">
        <v>0</v>
      </c>
      <c r="H84956">
        <v>20774336</v>
      </c>
      <c r="I84956">
        <v>19503552</v>
      </c>
      <c r="J84956">
        <v>10263040</v>
      </c>
      <c r="K84956">
        <v>851</v>
      </c>
      <c r="L84956">
        <v>202</v>
      </c>
      <c r="M84956">
        <v>726</v>
      </c>
      <c r="N84956">
        <v>0</v>
      </c>
      <c r="O84956">
        <v>208</v>
      </c>
      <c r="P84956" s="1" t="s">
        <v>16</v>
      </c>
    </row>
    <row r="84957" spans="1:16" x14ac:dyDescent="0.3">
      <c r="A84957">
        <v>9</v>
      </c>
      <c r="B84957" s="1" t="s">
        <v>108</v>
      </c>
      <c r="C84957" s="1" t="s">
        <v>150</v>
      </c>
      <c r="D84957" s="1" t="s">
        <v>107</v>
      </c>
      <c r="E84957" s="1" t="s">
        <v>18</v>
      </c>
      <c r="F84957" s="1" t="s">
        <v>94</v>
      </c>
      <c r="G84957">
        <v>0</v>
      </c>
      <c r="H84957">
        <v>20774336</v>
      </c>
      <c r="I84957">
        <v>19503552</v>
      </c>
      <c r="J84957">
        <v>10263040</v>
      </c>
      <c r="K84957">
        <v>851</v>
      </c>
      <c r="L84957">
        <v>202</v>
      </c>
      <c r="M84957">
        <v>726</v>
      </c>
      <c r="N84957">
        <v>0</v>
      </c>
      <c r="O84957">
        <v>208</v>
      </c>
      <c r="P84957" s="1" t="s">
        <v>16</v>
      </c>
    </row>
    <row r="84958" spans="1:16" x14ac:dyDescent="0.3">
      <c r="A84958">
        <v>9</v>
      </c>
      <c r="B84958" s="1" t="s">
        <v>108</v>
      </c>
      <c r="C84958" s="1" t="s">
        <v>150</v>
      </c>
      <c r="D84958" s="1" t="s">
        <v>107</v>
      </c>
      <c r="E84958" s="1" t="s">
        <v>18</v>
      </c>
      <c r="F84958" s="1" t="s">
        <v>95</v>
      </c>
      <c r="G84958">
        <v>0</v>
      </c>
      <c r="H84958">
        <v>20774336</v>
      </c>
      <c r="I84958">
        <v>19503552</v>
      </c>
      <c r="J84958">
        <v>10263040</v>
      </c>
      <c r="K84958">
        <v>851</v>
      </c>
      <c r="L84958">
        <v>202</v>
      </c>
      <c r="M84958">
        <v>726</v>
      </c>
      <c r="N84958">
        <v>0</v>
      </c>
      <c r="O84958">
        <v>208</v>
      </c>
      <c r="P84958" s="1" t="s">
        <v>16</v>
      </c>
    </row>
    <row r="84959" spans="1:16" x14ac:dyDescent="0.3">
      <c r="A84959">
        <v>9</v>
      </c>
      <c r="B84959" s="1" t="s">
        <v>108</v>
      </c>
      <c r="C84959" s="1" t="s">
        <v>150</v>
      </c>
      <c r="D84959" s="1" t="s">
        <v>107</v>
      </c>
      <c r="E84959" s="1" t="s">
        <v>18</v>
      </c>
      <c r="F84959" s="1" t="s">
        <v>96</v>
      </c>
      <c r="G84959">
        <v>0</v>
      </c>
      <c r="H84959">
        <v>20774336</v>
      </c>
      <c r="I84959">
        <v>19503552</v>
      </c>
      <c r="J84959">
        <v>10263040</v>
      </c>
      <c r="K84959">
        <v>851</v>
      </c>
      <c r="L84959">
        <v>202</v>
      </c>
      <c r="M84959">
        <v>726</v>
      </c>
      <c r="N84959">
        <v>0</v>
      </c>
      <c r="O84959">
        <v>208</v>
      </c>
      <c r="P84959" s="1" t="s">
        <v>16</v>
      </c>
    </row>
    <row r="84960" spans="1:16" x14ac:dyDescent="0.3">
      <c r="A84960">
        <v>9</v>
      </c>
      <c r="B84960" s="1" t="s">
        <v>108</v>
      </c>
      <c r="C84960" s="1" t="s">
        <v>150</v>
      </c>
      <c r="D84960" s="1" t="s">
        <v>107</v>
      </c>
      <c r="E84960" s="1" t="s">
        <v>18</v>
      </c>
      <c r="F84960" s="1" t="s">
        <v>97</v>
      </c>
      <c r="G84960">
        <v>0</v>
      </c>
      <c r="H84960">
        <v>20774336</v>
      </c>
      <c r="I84960">
        <v>19503552</v>
      </c>
      <c r="J84960">
        <v>10263040</v>
      </c>
      <c r="K84960">
        <v>851</v>
      </c>
      <c r="L84960">
        <v>202</v>
      </c>
      <c r="M84960">
        <v>726</v>
      </c>
      <c r="N84960">
        <v>0</v>
      </c>
      <c r="O84960">
        <v>208</v>
      </c>
      <c r="P84960" s="1" t="s">
        <v>16</v>
      </c>
    </row>
    <row r="84961" spans="1:16" x14ac:dyDescent="0.3">
      <c r="A84961">
        <v>9</v>
      </c>
      <c r="B84961" s="1" t="s">
        <v>108</v>
      </c>
      <c r="C84961" s="1" t="s">
        <v>150</v>
      </c>
      <c r="D84961" s="1" t="s">
        <v>107</v>
      </c>
      <c r="E84961" s="1" t="s">
        <v>18</v>
      </c>
      <c r="F84961" s="1" t="s">
        <v>98</v>
      </c>
      <c r="G84961">
        <v>0</v>
      </c>
      <c r="H84961">
        <v>20774336</v>
      </c>
      <c r="I84961">
        <v>19503552</v>
      </c>
      <c r="J84961">
        <v>10263040</v>
      </c>
      <c r="K84961">
        <v>851</v>
      </c>
      <c r="L84961">
        <v>202</v>
      </c>
      <c r="M84961">
        <v>726</v>
      </c>
      <c r="N84961">
        <v>0</v>
      </c>
      <c r="O84961">
        <v>208</v>
      </c>
      <c r="P84961" s="1" t="s">
        <v>16</v>
      </c>
    </row>
    <row r="84962" spans="1:16" x14ac:dyDescent="0.3">
      <c r="A84962">
        <v>9</v>
      </c>
      <c r="B84962" s="1" t="s">
        <v>155</v>
      </c>
      <c r="C84962" s="1" t="s">
        <v>133</v>
      </c>
      <c r="D84962" s="1" t="s">
        <v>17</v>
      </c>
      <c r="E84962" s="1" t="s">
        <v>18</v>
      </c>
      <c r="F84962" s="1" t="s">
        <v>19</v>
      </c>
      <c r="G84962">
        <v>109</v>
      </c>
      <c r="H84962">
        <v>20774336</v>
      </c>
      <c r="I84962">
        <v>19503552</v>
      </c>
      <c r="J84962">
        <v>10263040</v>
      </c>
      <c r="K84962">
        <v>312662</v>
      </c>
      <c r="L84962">
        <v>93441</v>
      </c>
      <c r="M84962">
        <v>195980</v>
      </c>
      <c r="N84962">
        <v>555</v>
      </c>
      <c r="O84962">
        <v>2022</v>
      </c>
      <c r="P84962" s="1" t="s">
        <v>16</v>
      </c>
    </row>
    <row r="84963" spans="1:16" x14ac:dyDescent="0.3">
      <c r="A84963">
        <v>9</v>
      </c>
      <c r="B84963" s="1" t="s">
        <v>155</v>
      </c>
      <c r="C84963" s="1" t="s">
        <v>133</v>
      </c>
      <c r="D84963" s="1" t="s">
        <v>17</v>
      </c>
      <c r="E84963" s="1" t="s">
        <v>18</v>
      </c>
      <c r="F84963" s="1" t="s">
        <v>20</v>
      </c>
      <c r="G84963">
        <v>31</v>
      </c>
      <c r="H84963">
        <v>20774336</v>
      </c>
      <c r="I84963">
        <v>19503552</v>
      </c>
      <c r="J84963">
        <v>10263040</v>
      </c>
      <c r="K84963">
        <v>44238</v>
      </c>
      <c r="L84963">
        <v>11089</v>
      </c>
      <c r="M84963">
        <v>27455</v>
      </c>
      <c r="N84963">
        <v>57</v>
      </c>
      <c r="O84963">
        <v>2022</v>
      </c>
      <c r="P84963" s="1" t="s">
        <v>16</v>
      </c>
    </row>
    <row r="84964" spans="1:16" x14ac:dyDescent="0.3">
      <c r="A84964">
        <v>9</v>
      </c>
      <c r="B84964" s="1" t="s">
        <v>155</v>
      </c>
      <c r="C84964" s="1" t="s">
        <v>133</v>
      </c>
      <c r="D84964" s="1" t="s">
        <v>17</v>
      </c>
      <c r="E84964" s="1" t="s">
        <v>18</v>
      </c>
      <c r="F84964" s="1" t="s">
        <v>21</v>
      </c>
      <c r="G84964">
        <v>157</v>
      </c>
      <c r="H84964">
        <v>20774336</v>
      </c>
      <c r="I84964">
        <v>19503552</v>
      </c>
      <c r="J84964">
        <v>10263040</v>
      </c>
      <c r="K84964">
        <v>312662</v>
      </c>
      <c r="L84964">
        <v>93441</v>
      </c>
      <c r="M84964">
        <v>195980</v>
      </c>
      <c r="N84964">
        <v>555</v>
      </c>
      <c r="O84964">
        <v>2022</v>
      </c>
      <c r="P84964" s="1" t="s">
        <v>16</v>
      </c>
    </row>
    <row r="84965" spans="1:16" x14ac:dyDescent="0.3">
      <c r="A84965">
        <v>9</v>
      </c>
      <c r="B84965" s="1" t="s">
        <v>155</v>
      </c>
      <c r="C84965" s="1" t="s">
        <v>133</v>
      </c>
      <c r="D84965" s="1" t="s">
        <v>17</v>
      </c>
      <c r="E84965" s="1" t="s">
        <v>18</v>
      </c>
      <c r="F84965" s="1" t="s">
        <v>22</v>
      </c>
      <c r="G84965">
        <v>63</v>
      </c>
      <c r="H84965">
        <v>20774336</v>
      </c>
      <c r="I84965">
        <v>19503552</v>
      </c>
      <c r="J84965">
        <v>10263040</v>
      </c>
      <c r="K84965">
        <v>44238</v>
      </c>
      <c r="L84965">
        <v>11089</v>
      </c>
      <c r="M84965">
        <v>27455</v>
      </c>
      <c r="N84965">
        <v>57</v>
      </c>
      <c r="O84965">
        <v>2022</v>
      </c>
      <c r="P84965" s="1" t="s">
        <v>16</v>
      </c>
    </row>
    <row r="84966" spans="1:16" x14ac:dyDescent="0.3">
      <c r="A84966">
        <v>9</v>
      </c>
      <c r="B84966" s="1" t="s">
        <v>155</v>
      </c>
      <c r="C84966" s="1" t="s">
        <v>133</v>
      </c>
      <c r="D84966" s="1" t="s">
        <v>17</v>
      </c>
      <c r="E84966" s="1" t="s">
        <v>18</v>
      </c>
      <c r="F84966" s="1" t="s">
        <v>23</v>
      </c>
      <c r="G84966">
        <v>141</v>
      </c>
      <c r="H84966">
        <v>20774336</v>
      </c>
      <c r="I84966">
        <v>19503552</v>
      </c>
      <c r="J84966">
        <v>10263040</v>
      </c>
      <c r="K84966">
        <v>312662</v>
      </c>
      <c r="L84966">
        <v>93441</v>
      </c>
      <c r="M84966">
        <v>195980</v>
      </c>
      <c r="N84966">
        <v>555</v>
      </c>
      <c r="O84966">
        <v>2022</v>
      </c>
      <c r="P84966" s="1" t="s">
        <v>16</v>
      </c>
    </row>
    <row r="84967" spans="1:16" x14ac:dyDescent="0.3">
      <c r="A84967">
        <v>9</v>
      </c>
      <c r="B84967" s="1" t="s">
        <v>155</v>
      </c>
      <c r="C84967" s="1" t="s">
        <v>133</v>
      </c>
      <c r="D84967" s="1" t="s">
        <v>17</v>
      </c>
      <c r="E84967" s="1" t="s">
        <v>18</v>
      </c>
      <c r="F84967" s="1" t="s">
        <v>24</v>
      </c>
      <c r="G84967">
        <v>46</v>
      </c>
      <c r="H84967">
        <v>20774336</v>
      </c>
      <c r="I84967">
        <v>19503552</v>
      </c>
      <c r="J84967">
        <v>10263040</v>
      </c>
      <c r="K84967">
        <v>44238</v>
      </c>
      <c r="L84967">
        <v>11089</v>
      </c>
      <c r="M84967">
        <v>27455</v>
      </c>
      <c r="N84967">
        <v>57</v>
      </c>
      <c r="O84967">
        <v>2022</v>
      </c>
      <c r="P84967" s="1" t="s">
        <v>16</v>
      </c>
    </row>
    <row r="84968" spans="1:16" x14ac:dyDescent="0.3">
      <c r="A84968">
        <v>9</v>
      </c>
      <c r="B84968" s="1" t="s">
        <v>155</v>
      </c>
      <c r="C84968" s="1" t="s">
        <v>133</v>
      </c>
      <c r="D84968" s="1" t="s">
        <v>17</v>
      </c>
      <c r="E84968" s="1" t="s">
        <v>18</v>
      </c>
      <c r="F84968" s="1" t="s">
        <v>25</v>
      </c>
      <c r="G84968">
        <v>142</v>
      </c>
      <c r="H84968">
        <v>20774336</v>
      </c>
      <c r="I84968">
        <v>19503552</v>
      </c>
      <c r="J84968">
        <v>10263040</v>
      </c>
      <c r="K84968">
        <v>312662</v>
      </c>
      <c r="L84968">
        <v>93441</v>
      </c>
      <c r="M84968">
        <v>195980</v>
      </c>
      <c r="N84968">
        <v>555</v>
      </c>
      <c r="O84968">
        <v>2022</v>
      </c>
      <c r="P84968" s="1" t="s">
        <v>16</v>
      </c>
    </row>
    <row r="84969" spans="1:16" x14ac:dyDescent="0.3">
      <c r="A84969">
        <v>9</v>
      </c>
      <c r="B84969" s="1" t="s">
        <v>155</v>
      </c>
      <c r="C84969" s="1" t="s">
        <v>133</v>
      </c>
      <c r="D84969" s="1" t="s">
        <v>17</v>
      </c>
      <c r="E84969" s="1" t="s">
        <v>18</v>
      </c>
      <c r="F84969" s="1" t="s">
        <v>26</v>
      </c>
      <c r="G84969">
        <v>47</v>
      </c>
      <c r="H84969">
        <v>20774336</v>
      </c>
      <c r="I84969">
        <v>19503552</v>
      </c>
      <c r="J84969">
        <v>10263040</v>
      </c>
      <c r="K84969">
        <v>44238</v>
      </c>
      <c r="L84969">
        <v>11089</v>
      </c>
      <c r="M84969">
        <v>27455</v>
      </c>
      <c r="N84969">
        <v>57</v>
      </c>
      <c r="O84969">
        <v>2022</v>
      </c>
      <c r="P84969" s="1" t="s">
        <v>16</v>
      </c>
    </row>
    <row r="84970" spans="1:16" x14ac:dyDescent="0.3">
      <c r="A84970">
        <v>9</v>
      </c>
      <c r="B84970" s="1" t="s">
        <v>155</v>
      </c>
      <c r="C84970" s="1" t="s">
        <v>133</v>
      </c>
      <c r="D84970" s="1" t="s">
        <v>17</v>
      </c>
      <c r="E84970" s="1" t="s">
        <v>18</v>
      </c>
      <c r="F84970" s="1" t="s">
        <v>27</v>
      </c>
      <c r="G84970">
        <v>94</v>
      </c>
      <c r="H84970">
        <v>20774336</v>
      </c>
      <c r="I84970">
        <v>19503552</v>
      </c>
      <c r="J84970">
        <v>10263040</v>
      </c>
      <c r="K84970">
        <v>312662</v>
      </c>
      <c r="L84970">
        <v>93441</v>
      </c>
      <c r="M84970">
        <v>195980</v>
      </c>
      <c r="N84970">
        <v>555</v>
      </c>
      <c r="O84970">
        <v>2022</v>
      </c>
      <c r="P84970" s="1" t="s">
        <v>16</v>
      </c>
    </row>
    <row r="84971" spans="1:16" x14ac:dyDescent="0.3">
      <c r="A84971">
        <v>9</v>
      </c>
      <c r="B84971" s="1" t="s">
        <v>155</v>
      </c>
      <c r="C84971" s="1" t="s">
        <v>133</v>
      </c>
      <c r="D84971" s="1" t="s">
        <v>17</v>
      </c>
      <c r="E84971" s="1" t="s">
        <v>18</v>
      </c>
      <c r="F84971" s="1" t="s">
        <v>28</v>
      </c>
      <c r="G84971">
        <v>16</v>
      </c>
      <c r="H84971">
        <v>20774336</v>
      </c>
      <c r="I84971">
        <v>19503552</v>
      </c>
      <c r="J84971">
        <v>10263040</v>
      </c>
      <c r="K84971">
        <v>44238</v>
      </c>
      <c r="L84971">
        <v>11089</v>
      </c>
      <c r="M84971">
        <v>27455</v>
      </c>
      <c r="N84971">
        <v>57</v>
      </c>
      <c r="O84971">
        <v>2022</v>
      </c>
      <c r="P84971" s="1" t="s">
        <v>16</v>
      </c>
    </row>
    <row r="84972" spans="1:16" x14ac:dyDescent="0.3">
      <c r="A84972">
        <v>9</v>
      </c>
      <c r="B84972" s="1" t="s">
        <v>155</v>
      </c>
      <c r="C84972" s="1" t="s">
        <v>133</v>
      </c>
      <c r="D84972" s="1" t="s">
        <v>17</v>
      </c>
      <c r="E84972" s="1" t="s">
        <v>18</v>
      </c>
      <c r="F84972" s="1" t="s">
        <v>29</v>
      </c>
      <c r="G84972">
        <v>124</v>
      </c>
      <c r="H84972">
        <v>20774336</v>
      </c>
      <c r="I84972">
        <v>19503552</v>
      </c>
      <c r="J84972">
        <v>10263040</v>
      </c>
      <c r="K84972">
        <v>312662</v>
      </c>
      <c r="L84972">
        <v>93441</v>
      </c>
      <c r="M84972">
        <v>195980</v>
      </c>
      <c r="N84972">
        <v>555</v>
      </c>
      <c r="O84972">
        <v>2022</v>
      </c>
      <c r="P84972" s="1" t="s">
        <v>16</v>
      </c>
    </row>
    <row r="84973" spans="1:16" x14ac:dyDescent="0.3">
      <c r="A84973">
        <v>9</v>
      </c>
      <c r="B84973" s="1" t="s">
        <v>155</v>
      </c>
      <c r="C84973" s="1" t="s">
        <v>133</v>
      </c>
      <c r="D84973" s="1" t="s">
        <v>17</v>
      </c>
      <c r="E84973" s="1" t="s">
        <v>18</v>
      </c>
      <c r="F84973" s="1" t="s">
        <v>30</v>
      </c>
      <c r="G84973">
        <v>47</v>
      </c>
      <c r="H84973">
        <v>20774336</v>
      </c>
      <c r="I84973">
        <v>19503552</v>
      </c>
      <c r="J84973">
        <v>10263040</v>
      </c>
      <c r="K84973">
        <v>44238</v>
      </c>
      <c r="L84973">
        <v>11089</v>
      </c>
      <c r="M84973">
        <v>27455</v>
      </c>
      <c r="N84973">
        <v>57</v>
      </c>
      <c r="O84973">
        <v>2022</v>
      </c>
      <c r="P84973" s="1" t="s">
        <v>16</v>
      </c>
    </row>
    <row r="84974" spans="1:16" x14ac:dyDescent="0.3">
      <c r="A84974">
        <v>9</v>
      </c>
      <c r="B84974" s="1" t="s">
        <v>155</v>
      </c>
      <c r="C84974" s="1" t="s">
        <v>133</v>
      </c>
      <c r="D84974" s="1" t="s">
        <v>17</v>
      </c>
      <c r="E84974" s="1" t="s">
        <v>18</v>
      </c>
      <c r="F84974" s="1" t="s">
        <v>31</v>
      </c>
      <c r="G84974">
        <v>140</v>
      </c>
      <c r="H84974">
        <v>20774336</v>
      </c>
      <c r="I84974">
        <v>19503552</v>
      </c>
      <c r="J84974">
        <v>10263040</v>
      </c>
      <c r="K84974">
        <v>312662</v>
      </c>
      <c r="L84974">
        <v>93441</v>
      </c>
      <c r="M84974">
        <v>195980</v>
      </c>
      <c r="N84974">
        <v>555</v>
      </c>
      <c r="O84974">
        <v>2022</v>
      </c>
      <c r="P84974" s="1" t="s">
        <v>16</v>
      </c>
    </row>
    <row r="84975" spans="1:16" x14ac:dyDescent="0.3">
      <c r="A84975">
        <v>9</v>
      </c>
      <c r="B84975" s="1" t="s">
        <v>155</v>
      </c>
      <c r="C84975" s="1" t="s">
        <v>133</v>
      </c>
      <c r="D84975" s="1" t="s">
        <v>17</v>
      </c>
      <c r="E84975" s="1" t="s">
        <v>18</v>
      </c>
      <c r="F84975" s="1" t="s">
        <v>32</v>
      </c>
      <c r="G84975">
        <v>16</v>
      </c>
      <c r="H84975">
        <v>20774336</v>
      </c>
      <c r="I84975">
        <v>19503552</v>
      </c>
      <c r="J84975">
        <v>10263040</v>
      </c>
      <c r="K84975">
        <v>44238</v>
      </c>
      <c r="L84975">
        <v>11089</v>
      </c>
      <c r="M84975">
        <v>27455</v>
      </c>
      <c r="N84975">
        <v>57</v>
      </c>
      <c r="O84975">
        <v>2022</v>
      </c>
      <c r="P84975" s="1" t="s">
        <v>16</v>
      </c>
    </row>
    <row r="84976" spans="1:16" x14ac:dyDescent="0.3">
      <c r="A84976">
        <v>9</v>
      </c>
      <c r="B84976" s="1" t="s">
        <v>155</v>
      </c>
      <c r="C84976" s="1" t="s">
        <v>133</v>
      </c>
      <c r="D84976" s="1" t="s">
        <v>17</v>
      </c>
      <c r="E84976" s="1" t="s">
        <v>18</v>
      </c>
      <c r="F84976" s="1" t="s">
        <v>33</v>
      </c>
      <c r="G84976">
        <v>94</v>
      </c>
      <c r="H84976">
        <v>20774336</v>
      </c>
      <c r="I84976">
        <v>19503552</v>
      </c>
      <c r="J84976">
        <v>10263040</v>
      </c>
      <c r="K84976">
        <v>312662</v>
      </c>
      <c r="L84976">
        <v>93441</v>
      </c>
      <c r="M84976">
        <v>195980</v>
      </c>
      <c r="N84976">
        <v>555</v>
      </c>
      <c r="O84976">
        <v>2022</v>
      </c>
      <c r="P84976" s="1" t="s">
        <v>16</v>
      </c>
    </row>
    <row r="84977" spans="1:16" x14ac:dyDescent="0.3">
      <c r="A84977">
        <v>9</v>
      </c>
      <c r="B84977" s="1" t="s">
        <v>155</v>
      </c>
      <c r="C84977" s="1" t="s">
        <v>133</v>
      </c>
      <c r="D84977" s="1" t="s">
        <v>17</v>
      </c>
      <c r="E84977" s="1" t="s">
        <v>18</v>
      </c>
      <c r="F84977" s="1" t="s">
        <v>34</v>
      </c>
      <c r="G84977">
        <v>16</v>
      </c>
      <c r="H84977">
        <v>20774336</v>
      </c>
      <c r="I84977">
        <v>19503552</v>
      </c>
      <c r="J84977">
        <v>10263040</v>
      </c>
      <c r="K84977">
        <v>44238</v>
      </c>
      <c r="L84977">
        <v>11089</v>
      </c>
      <c r="M84977">
        <v>27455</v>
      </c>
      <c r="N84977">
        <v>57</v>
      </c>
      <c r="O84977">
        <v>2022</v>
      </c>
      <c r="P84977" s="1" t="s">
        <v>16</v>
      </c>
    </row>
    <row r="84978" spans="1:16" x14ac:dyDescent="0.3">
      <c r="A84978">
        <v>9</v>
      </c>
      <c r="B84978" s="1" t="s">
        <v>155</v>
      </c>
      <c r="C84978" s="1" t="s">
        <v>133</v>
      </c>
      <c r="D84978" s="1" t="s">
        <v>17</v>
      </c>
      <c r="E84978" s="1" t="s">
        <v>18</v>
      </c>
      <c r="F84978" s="1" t="s">
        <v>35</v>
      </c>
      <c r="G84978">
        <v>140</v>
      </c>
      <c r="H84978">
        <v>20774336</v>
      </c>
      <c r="I84978">
        <v>19503552</v>
      </c>
      <c r="J84978">
        <v>10263040</v>
      </c>
      <c r="K84978">
        <v>312662</v>
      </c>
      <c r="L84978">
        <v>93441</v>
      </c>
      <c r="M84978">
        <v>195980</v>
      </c>
      <c r="N84978">
        <v>555</v>
      </c>
      <c r="O84978">
        <v>2022</v>
      </c>
      <c r="P84978" s="1" t="s">
        <v>16</v>
      </c>
    </row>
    <row r="84979" spans="1:16" x14ac:dyDescent="0.3">
      <c r="A84979">
        <v>9</v>
      </c>
      <c r="B84979" s="1" t="s">
        <v>155</v>
      </c>
      <c r="C84979" s="1" t="s">
        <v>133</v>
      </c>
      <c r="D84979" s="1" t="s">
        <v>17</v>
      </c>
      <c r="E84979" s="1" t="s">
        <v>18</v>
      </c>
      <c r="F84979" s="1" t="s">
        <v>36</v>
      </c>
      <c r="G84979">
        <v>16</v>
      </c>
      <c r="H84979">
        <v>20774336</v>
      </c>
      <c r="I84979">
        <v>19503552</v>
      </c>
      <c r="J84979">
        <v>10263040</v>
      </c>
      <c r="K84979">
        <v>44238</v>
      </c>
      <c r="L84979">
        <v>11089</v>
      </c>
      <c r="M84979">
        <v>27455</v>
      </c>
      <c r="N84979">
        <v>57</v>
      </c>
      <c r="O84979">
        <v>2022</v>
      </c>
      <c r="P84979" s="1" t="s">
        <v>16</v>
      </c>
    </row>
    <row r="84980" spans="1:16" x14ac:dyDescent="0.3">
      <c r="A84980">
        <v>9</v>
      </c>
      <c r="B84980" s="1" t="s">
        <v>155</v>
      </c>
      <c r="C84980" s="1" t="s">
        <v>133</v>
      </c>
      <c r="D84980" s="1" t="s">
        <v>17</v>
      </c>
      <c r="E84980" s="1" t="s">
        <v>18</v>
      </c>
      <c r="F84980" s="1" t="s">
        <v>37</v>
      </c>
      <c r="G84980">
        <v>110</v>
      </c>
      <c r="H84980">
        <v>20774336</v>
      </c>
      <c r="I84980">
        <v>19503552</v>
      </c>
      <c r="J84980">
        <v>10263040</v>
      </c>
      <c r="K84980">
        <v>312662</v>
      </c>
      <c r="L84980">
        <v>93441</v>
      </c>
      <c r="M84980">
        <v>195980</v>
      </c>
      <c r="N84980">
        <v>555</v>
      </c>
      <c r="O84980">
        <v>2022</v>
      </c>
      <c r="P84980" s="1" t="s">
        <v>16</v>
      </c>
    </row>
    <row r="84981" spans="1:16" x14ac:dyDescent="0.3">
      <c r="A84981">
        <v>9</v>
      </c>
      <c r="B84981" s="1" t="s">
        <v>155</v>
      </c>
      <c r="C84981" s="1" t="s">
        <v>133</v>
      </c>
      <c r="D84981" s="1" t="s">
        <v>17</v>
      </c>
      <c r="E84981" s="1" t="s">
        <v>18</v>
      </c>
      <c r="F84981" s="1" t="s">
        <v>38</v>
      </c>
      <c r="G84981">
        <v>47</v>
      </c>
      <c r="H84981">
        <v>20774336</v>
      </c>
      <c r="I84981">
        <v>19503552</v>
      </c>
      <c r="J84981">
        <v>10263040</v>
      </c>
      <c r="K84981">
        <v>44238</v>
      </c>
      <c r="L84981">
        <v>11089</v>
      </c>
      <c r="M84981">
        <v>27455</v>
      </c>
      <c r="N84981">
        <v>57</v>
      </c>
      <c r="O84981">
        <v>2022</v>
      </c>
      <c r="P84981" s="1" t="s">
        <v>16</v>
      </c>
    </row>
    <row r="84982" spans="1:16" x14ac:dyDescent="0.3">
      <c r="A84982">
        <v>9</v>
      </c>
      <c r="B84982" s="1" t="s">
        <v>155</v>
      </c>
      <c r="C84982" s="1" t="s">
        <v>133</v>
      </c>
      <c r="D84982" s="1" t="s">
        <v>17</v>
      </c>
      <c r="E84982" s="1" t="s">
        <v>18</v>
      </c>
      <c r="F84982" s="1" t="s">
        <v>39</v>
      </c>
      <c r="G84982">
        <v>140</v>
      </c>
      <c r="H84982">
        <v>20774336</v>
      </c>
      <c r="I84982">
        <v>19503552</v>
      </c>
      <c r="J84982">
        <v>10263040</v>
      </c>
      <c r="K84982">
        <v>312662</v>
      </c>
      <c r="L84982">
        <v>93441</v>
      </c>
      <c r="M84982">
        <v>195980</v>
      </c>
      <c r="N84982">
        <v>555</v>
      </c>
      <c r="O84982">
        <v>2022</v>
      </c>
      <c r="P84982" s="1" t="s">
        <v>16</v>
      </c>
    </row>
    <row r="84983" spans="1:16" x14ac:dyDescent="0.3">
      <c r="A84983">
        <v>9</v>
      </c>
      <c r="B84983" s="1" t="s">
        <v>155</v>
      </c>
      <c r="C84983" s="1" t="s">
        <v>133</v>
      </c>
      <c r="D84983" s="1" t="s">
        <v>17</v>
      </c>
      <c r="E84983" s="1" t="s">
        <v>18</v>
      </c>
      <c r="F84983" s="1" t="s">
        <v>40</v>
      </c>
      <c r="G84983">
        <v>32</v>
      </c>
      <c r="H84983">
        <v>20774336</v>
      </c>
      <c r="I84983">
        <v>19503552</v>
      </c>
      <c r="J84983">
        <v>10263040</v>
      </c>
      <c r="K84983">
        <v>44238</v>
      </c>
      <c r="L84983">
        <v>11089</v>
      </c>
      <c r="M84983">
        <v>27455</v>
      </c>
      <c r="N84983">
        <v>57</v>
      </c>
      <c r="O84983">
        <v>2022</v>
      </c>
      <c r="P84983" s="1" t="s">
        <v>16</v>
      </c>
    </row>
    <row r="84984" spans="1:16" x14ac:dyDescent="0.3">
      <c r="A84984">
        <v>9</v>
      </c>
      <c r="B84984" s="1" t="s">
        <v>155</v>
      </c>
      <c r="C84984" s="1" t="s">
        <v>133</v>
      </c>
      <c r="D84984" s="1" t="s">
        <v>17</v>
      </c>
      <c r="E84984" s="1" t="s">
        <v>18</v>
      </c>
      <c r="F84984" s="1" t="s">
        <v>41</v>
      </c>
      <c r="G84984">
        <v>140</v>
      </c>
      <c r="H84984">
        <v>20774336</v>
      </c>
      <c r="I84984">
        <v>19503552</v>
      </c>
      <c r="J84984">
        <v>10263040</v>
      </c>
      <c r="K84984">
        <v>312662</v>
      </c>
      <c r="L84984">
        <v>93441</v>
      </c>
      <c r="M84984">
        <v>195980</v>
      </c>
      <c r="N84984">
        <v>555</v>
      </c>
      <c r="O84984">
        <v>2022</v>
      </c>
      <c r="P84984" s="1" t="s">
        <v>16</v>
      </c>
    </row>
    <row r="84985" spans="1:16" x14ac:dyDescent="0.3">
      <c r="A84985">
        <v>9</v>
      </c>
      <c r="B84985" s="1" t="s">
        <v>155</v>
      </c>
      <c r="C84985" s="1" t="s">
        <v>133</v>
      </c>
      <c r="D84985" s="1" t="s">
        <v>17</v>
      </c>
      <c r="E84985" s="1" t="s">
        <v>18</v>
      </c>
      <c r="F84985" s="1" t="s">
        <v>42</v>
      </c>
      <c r="G84985">
        <v>31</v>
      </c>
      <c r="H84985">
        <v>20774336</v>
      </c>
      <c r="I84985">
        <v>19503552</v>
      </c>
      <c r="J84985">
        <v>10263040</v>
      </c>
      <c r="K84985">
        <v>44238</v>
      </c>
      <c r="L84985">
        <v>11089</v>
      </c>
      <c r="M84985">
        <v>27455</v>
      </c>
      <c r="N84985">
        <v>57</v>
      </c>
      <c r="O84985">
        <v>2022</v>
      </c>
      <c r="P84985" s="1" t="s">
        <v>16</v>
      </c>
    </row>
    <row r="84986" spans="1:16" x14ac:dyDescent="0.3">
      <c r="A84986">
        <v>9</v>
      </c>
      <c r="B84986" s="1" t="s">
        <v>155</v>
      </c>
      <c r="C84986" s="1" t="s">
        <v>133</v>
      </c>
      <c r="D84986" s="1" t="s">
        <v>17</v>
      </c>
      <c r="E84986" s="1" t="s">
        <v>18</v>
      </c>
      <c r="F84986" s="1" t="s">
        <v>43</v>
      </c>
      <c r="G84986">
        <v>110</v>
      </c>
      <c r="H84986">
        <v>20774336</v>
      </c>
      <c r="I84986">
        <v>19503552</v>
      </c>
      <c r="J84986">
        <v>10263040</v>
      </c>
      <c r="K84986">
        <v>312662</v>
      </c>
      <c r="L84986">
        <v>93441</v>
      </c>
      <c r="M84986">
        <v>195980</v>
      </c>
      <c r="N84986">
        <v>555</v>
      </c>
      <c r="O84986">
        <v>2022</v>
      </c>
      <c r="P84986" s="1" t="s">
        <v>16</v>
      </c>
    </row>
    <row r="84987" spans="1:16" x14ac:dyDescent="0.3">
      <c r="A84987">
        <v>9</v>
      </c>
      <c r="B84987" s="1" t="s">
        <v>155</v>
      </c>
      <c r="C84987" s="1" t="s">
        <v>133</v>
      </c>
      <c r="D84987" s="1" t="s">
        <v>17</v>
      </c>
      <c r="E84987" s="1" t="s">
        <v>18</v>
      </c>
      <c r="F84987" s="1" t="s">
        <v>44</v>
      </c>
      <c r="G84987">
        <v>32</v>
      </c>
      <c r="H84987">
        <v>20774336</v>
      </c>
      <c r="I84987">
        <v>19503552</v>
      </c>
      <c r="J84987">
        <v>10263040</v>
      </c>
      <c r="K84987">
        <v>44238</v>
      </c>
      <c r="L84987">
        <v>11089</v>
      </c>
      <c r="M84987">
        <v>27455</v>
      </c>
      <c r="N84987">
        <v>57</v>
      </c>
      <c r="O84987">
        <v>2022</v>
      </c>
      <c r="P84987" s="1" t="s">
        <v>16</v>
      </c>
    </row>
    <row r="84988" spans="1:16" x14ac:dyDescent="0.3">
      <c r="A84988">
        <v>9</v>
      </c>
      <c r="B84988" s="1" t="s">
        <v>155</v>
      </c>
      <c r="C84988" s="1" t="s">
        <v>133</v>
      </c>
      <c r="D84988" s="1" t="s">
        <v>17</v>
      </c>
      <c r="E84988" s="1" t="s">
        <v>18</v>
      </c>
      <c r="F84988" s="1" t="s">
        <v>45</v>
      </c>
      <c r="G84988">
        <v>156</v>
      </c>
      <c r="H84988">
        <v>20774336</v>
      </c>
      <c r="I84988">
        <v>19503552</v>
      </c>
      <c r="J84988">
        <v>10263040</v>
      </c>
      <c r="K84988">
        <v>312662</v>
      </c>
      <c r="L84988">
        <v>93441</v>
      </c>
      <c r="M84988">
        <v>195980</v>
      </c>
      <c r="N84988">
        <v>555</v>
      </c>
      <c r="O84988">
        <v>2022</v>
      </c>
      <c r="P84988" s="1" t="s">
        <v>16</v>
      </c>
    </row>
    <row r="84989" spans="1:16" x14ac:dyDescent="0.3">
      <c r="A84989">
        <v>9</v>
      </c>
      <c r="B84989" s="1" t="s">
        <v>155</v>
      </c>
      <c r="C84989" s="1" t="s">
        <v>133</v>
      </c>
      <c r="D84989" s="1" t="s">
        <v>17</v>
      </c>
      <c r="E84989" s="1" t="s">
        <v>18</v>
      </c>
      <c r="F84989" s="1" t="s">
        <v>46</v>
      </c>
      <c r="G84989">
        <v>31</v>
      </c>
      <c r="H84989">
        <v>20774336</v>
      </c>
      <c r="I84989">
        <v>19503552</v>
      </c>
      <c r="J84989">
        <v>10263040</v>
      </c>
      <c r="K84989">
        <v>44238</v>
      </c>
      <c r="L84989">
        <v>11089</v>
      </c>
      <c r="M84989">
        <v>27455</v>
      </c>
      <c r="N84989">
        <v>57</v>
      </c>
      <c r="O84989">
        <v>2022</v>
      </c>
      <c r="P84989" s="1" t="s">
        <v>16</v>
      </c>
    </row>
    <row r="84990" spans="1:16" x14ac:dyDescent="0.3">
      <c r="A84990">
        <v>9</v>
      </c>
      <c r="B84990" s="1" t="s">
        <v>155</v>
      </c>
      <c r="C84990" s="1" t="s">
        <v>133</v>
      </c>
      <c r="D84990" s="1" t="s">
        <v>17</v>
      </c>
      <c r="E84990" s="1" t="s">
        <v>18</v>
      </c>
      <c r="F84990" s="1" t="s">
        <v>47</v>
      </c>
      <c r="G84990">
        <v>109</v>
      </c>
      <c r="H84990">
        <v>20774336</v>
      </c>
      <c r="I84990">
        <v>19503552</v>
      </c>
      <c r="J84990">
        <v>10263040</v>
      </c>
      <c r="K84990">
        <v>312662</v>
      </c>
      <c r="L84990">
        <v>93441</v>
      </c>
      <c r="M84990">
        <v>195980</v>
      </c>
      <c r="N84990">
        <v>555</v>
      </c>
      <c r="O84990">
        <v>2022</v>
      </c>
      <c r="P84990" s="1" t="s">
        <v>16</v>
      </c>
    </row>
    <row r="84991" spans="1:16" x14ac:dyDescent="0.3">
      <c r="A84991">
        <v>9</v>
      </c>
      <c r="B84991" s="1" t="s">
        <v>155</v>
      </c>
      <c r="C84991" s="1" t="s">
        <v>133</v>
      </c>
      <c r="D84991" s="1" t="s">
        <v>17</v>
      </c>
      <c r="E84991" s="1" t="s">
        <v>18</v>
      </c>
      <c r="F84991" s="1" t="s">
        <v>48</v>
      </c>
      <c r="G84991">
        <v>47</v>
      </c>
      <c r="H84991">
        <v>20774336</v>
      </c>
      <c r="I84991">
        <v>19503552</v>
      </c>
      <c r="J84991">
        <v>10263040</v>
      </c>
      <c r="K84991">
        <v>44238</v>
      </c>
      <c r="L84991">
        <v>11089</v>
      </c>
      <c r="M84991">
        <v>27455</v>
      </c>
      <c r="N84991">
        <v>57</v>
      </c>
      <c r="O84991">
        <v>2022</v>
      </c>
      <c r="P84991" s="1" t="s">
        <v>16</v>
      </c>
    </row>
    <row r="84992" spans="1:16" x14ac:dyDescent="0.3">
      <c r="A84992">
        <v>9</v>
      </c>
      <c r="B84992" s="1" t="s">
        <v>155</v>
      </c>
      <c r="C84992" s="1" t="s">
        <v>133</v>
      </c>
      <c r="D84992" s="1" t="s">
        <v>17</v>
      </c>
      <c r="E84992" s="1" t="s">
        <v>18</v>
      </c>
      <c r="F84992" s="1" t="s">
        <v>49</v>
      </c>
      <c r="G84992">
        <v>110</v>
      </c>
      <c r="H84992">
        <v>20774336</v>
      </c>
      <c r="I84992">
        <v>19503552</v>
      </c>
      <c r="J84992">
        <v>10263040</v>
      </c>
      <c r="K84992">
        <v>312662</v>
      </c>
      <c r="L84992">
        <v>93441</v>
      </c>
      <c r="M84992">
        <v>195980</v>
      </c>
      <c r="N84992">
        <v>555</v>
      </c>
      <c r="O84992">
        <v>2022</v>
      </c>
      <c r="P84992" s="1" t="s">
        <v>16</v>
      </c>
    </row>
    <row r="84993" spans="1:16" x14ac:dyDescent="0.3">
      <c r="A84993">
        <v>9</v>
      </c>
      <c r="B84993" s="1" t="s">
        <v>155</v>
      </c>
      <c r="C84993" s="1" t="s">
        <v>133</v>
      </c>
      <c r="D84993" s="1" t="s">
        <v>17</v>
      </c>
      <c r="E84993" s="1" t="s">
        <v>18</v>
      </c>
      <c r="F84993" s="1" t="s">
        <v>50</v>
      </c>
      <c r="G84993">
        <v>46</v>
      </c>
      <c r="H84993">
        <v>20774336</v>
      </c>
      <c r="I84993">
        <v>19503552</v>
      </c>
      <c r="J84993">
        <v>10263040</v>
      </c>
      <c r="K84993">
        <v>44238</v>
      </c>
      <c r="L84993">
        <v>11089</v>
      </c>
      <c r="M84993">
        <v>27455</v>
      </c>
      <c r="N84993">
        <v>57</v>
      </c>
      <c r="O84993">
        <v>2022</v>
      </c>
      <c r="P84993" s="1" t="s">
        <v>16</v>
      </c>
    </row>
    <row r="84994" spans="1:16" x14ac:dyDescent="0.3">
      <c r="A84994">
        <v>9</v>
      </c>
      <c r="B84994" s="1" t="s">
        <v>155</v>
      </c>
      <c r="C84994" s="1" t="s">
        <v>133</v>
      </c>
      <c r="D84994" s="1" t="s">
        <v>17</v>
      </c>
      <c r="E84994" s="1" t="s">
        <v>18</v>
      </c>
      <c r="F84994" s="1" t="s">
        <v>51</v>
      </c>
      <c r="G84994">
        <v>125</v>
      </c>
      <c r="H84994">
        <v>20774336</v>
      </c>
      <c r="I84994">
        <v>19503552</v>
      </c>
      <c r="J84994">
        <v>10263040</v>
      </c>
      <c r="K84994">
        <v>312662</v>
      </c>
      <c r="L84994">
        <v>93441</v>
      </c>
      <c r="M84994">
        <v>195980</v>
      </c>
      <c r="N84994">
        <v>555</v>
      </c>
      <c r="O84994">
        <v>2022</v>
      </c>
      <c r="P84994" s="1" t="s">
        <v>16</v>
      </c>
    </row>
    <row r="84995" spans="1:16" x14ac:dyDescent="0.3">
      <c r="A84995">
        <v>9</v>
      </c>
      <c r="B84995" s="1" t="s">
        <v>155</v>
      </c>
      <c r="C84995" s="1" t="s">
        <v>133</v>
      </c>
      <c r="D84995" s="1" t="s">
        <v>17</v>
      </c>
      <c r="E84995" s="1" t="s">
        <v>18</v>
      </c>
      <c r="F84995" s="1" t="s">
        <v>52</v>
      </c>
      <c r="G84995">
        <v>46</v>
      </c>
      <c r="H84995">
        <v>20774336</v>
      </c>
      <c r="I84995">
        <v>19503552</v>
      </c>
      <c r="J84995">
        <v>10263040</v>
      </c>
      <c r="K84995">
        <v>44238</v>
      </c>
      <c r="L84995">
        <v>11089</v>
      </c>
      <c r="M84995">
        <v>27455</v>
      </c>
      <c r="N84995">
        <v>57</v>
      </c>
      <c r="O84995">
        <v>2022</v>
      </c>
      <c r="P84995" s="1" t="s">
        <v>16</v>
      </c>
    </row>
    <row r="84996" spans="1:16" x14ac:dyDescent="0.3">
      <c r="A84996">
        <v>9</v>
      </c>
      <c r="B84996" s="1" t="s">
        <v>155</v>
      </c>
      <c r="C84996" s="1" t="s">
        <v>133</v>
      </c>
      <c r="D84996" s="1" t="s">
        <v>17</v>
      </c>
      <c r="E84996" s="1" t="s">
        <v>18</v>
      </c>
      <c r="F84996" s="1" t="s">
        <v>53</v>
      </c>
      <c r="G84996">
        <v>94</v>
      </c>
      <c r="H84996">
        <v>20774336</v>
      </c>
      <c r="I84996">
        <v>19503552</v>
      </c>
      <c r="J84996">
        <v>10263040</v>
      </c>
      <c r="K84996">
        <v>312662</v>
      </c>
      <c r="L84996">
        <v>93441</v>
      </c>
      <c r="M84996">
        <v>195980</v>
      </c>
      <c r="N84996">
        <v>555</v>
      </c>
      <c r="O84996">
        <v>2022</v>
      </c>
      <c r="P84996" s="1" t="s">
        <v>16</v>
      </c>
    </row>
    <row r="84997" spans="1:16" x14ac:dyDescent="0.3">
      <c r="A84997">
        <v>9</v>
      </c>
      <c r="B84997" s="1" t="s">
        <v>155</v>
      </c>
      <c r="C84997" s="1" t="s">
        <v>133</v>
      </c>
      <c r="D84997" s="1" t="s">
        <v>17</v>
      </c>
      <c r="E84997" s="1" t="s">
        <v>18</v>
      </c>
      <c r="F84997" s="1" t="s">
        <v>54</v>
      </c>
      <c r="G84997">
        <v>31</v>
      </c>
      <c r="H84997">
        <v>20774336</v>
      </c>
      <c r="I84997">
        <v>19503552</v>
      </c>
      <c r="J84997">
        <v>10263040</v>
      </c>
      <c r="K84997">
        <v>44238</v>
      </c>
      <c r="L84997">
        <v>11089</v>
      </c>
      <c r="M84997">
        <v>27455</v>
      </c>
      <c r="N84997">
        <v>57</v>
      </c>
      <c r="O84997">
        <v>2022</v>
      </c>
      <c r="P84997" s="1" t="s">
        <v>16</v>
      </c>
    </row>
    <row r="84998" spans="1:16" x14ac:dyDescent="0.3">
      <c r="A84998">
        <v>9</v>
      </c>
      <c r="B84998" s="1" t="s">
        <v>155</v>
      </c>
      <c r="C84998" s="1" t="s">
        <v>133</v>
      </c>
      <c r="D84998" s="1" t="s">
        <v>17</v>
      </c>
      <c r="E84998" s="1" t="s">
        <v>18</v>
      </c>
      <c r="F84998" s="1" t="s">
        <v>55</v>
      </c>
      <c r="G84998">
        <v>125</v>
      </c>
      <c r="H84998">
        <v>20774336</v>
      </c>
      <c r="I84998">
        <v>19503552</v>
      </c>
      <c r="J84998">
        <v>10263040</v>
      </c>
      <c r="K84998">
        <v>312662</v>
      </c>
      <c r="L84998">
        <v>93441</v>
      </c>
      <c r="M84998">
        <v>195980</v>
      </c>
      <c r="N84998">
        <v>555</v>
      </c>
      <c r="O84998">
        <v>2022</v>
      </c>
      <c r="P84998" s="1" t="s">
        <v>16</v>
      </c>
    </row>
    <row r="84999" spans="1:16" x14ac:dyDescent="0.3">
      <c r="A84999">
        <v>9</v>
      </c>
      <c r="B84999" s="1" t="s">
        <v>155</v>
      </c>
      <c r="C84999" s="1" t="s">
        <v>133</v>
      </c>
      <c r="D84999" s="1" t="s">
        <v>17</v>
      </c>
      <c r="E84999" s="1" t="s">
        <v>18</v>
      </c>
      <c r="F84999" s="1" t="s">
        <v>56</v>
      </c>
      <c r="G84999">
        <v>31</v>
      </c>
      <c r="H84999">
        <v>20774336</v>
      </c>
      <c r="I84999">
        <v>19503552</v>
      </c>
      <c r="J84999">
        <v>10263040</v>
      </c>
      <c r="K84999">
        <v>44238</v>
      </c>
      <c r="L84999">
        <v>11089</v>
      </c>
      <c r="M84999">
        <v>27455</v>
      </c>
      <c r="N84999">
        <v>57</v>
      </c>
      <c r="O84999">
        <v>2022</v>
      </c>
      <c r="P84999" s="1" t="s">
        <v>16</v>
      </c>
    </row>
    <row r="85000" spans="1:16" x14ac:dyDescent="0.3">
      <c r="A85000">
        <v>9</v>
      </c>
      <c r="B85000" s="1" t="s">
        <v>155</v>
      </c>
      <c r="C85000" s="1" t="s">
        <v>133</v>
      </c>
      <c r="D85000" s="1" t="s">
        <v>17</v>
      </c>
      <c r="E85000" s="1" t="s">
        <v>18</v>
      </c>
      <c r="F85000" s="1" t="s">
        <v>57</v>
      </c>
      <c r="G85000">
        <v>156</v>
      </c>
      <c r="H85000">
        <v>20774336</v>
      </c>
      <c r="I85000">
        <v>19503552</v>
      </c>
      <c r="J85000">
        <v>10263040</v>
      </c>
      <c r="K85000">
        <v>312662</v>
      </c>
      <c r="L85000">
        <v>93441</v>
      </c>
      <c r="M85000">
        <v>195980</v>
      </c>
      <c r="N85000">
        <v>555</v>
      </c>
      <c r="O85000">
        <v>2022</v>
      </c>
      <c r="P85000" s="1" t="s">
        <v>16</v>
      </c>
    </row>
    <row r="85001" spans="1:16" x14ac:dyDescent="0.3">
      <c r="A85001">
        <v>9</v>
      </c>
      <c r="B85001" s="1" t="s">
        <v>155</v>
      </c>
      <c r="C85001" s="1" t="s">
        <v>133</v>
      </c>
      <c r="D85001" s="1" t="s">
        <v>17</v>
      </c>
      <c r="E85001" s="1" t="s">
        <v>18</v>
      </c>
      <c r="F85001" s="1" t="s">
        <v>58</v>
      </c>
      <c r="G85001">
        <v>15</v>
      </c>
      <c r="H85001">
        <v>20774336</v>
      </c>
      <c r="I85001">
        <v>19503552</v>
      </c>
      <c r="J85001">
        <v>10263040</v>
      </c>
      <c r="K85001">
        <v>44238</v>
      </c>
      <c r="L85001">
        <v>11089</v>
      </c>
      <c r="M85001">
        <v>27455</v>
      </c>
      <c r="N85001">
        <v>57</v>
      </c>
      <c r="O85001">
        <v>2022</v>
      </c>
      <c r="P85001" s="1" t="s">
        <v>16</v>
      </c>
    </row>
    <row r="85002" spans="1:16" x14ac:dyDescent="0.3">
      <c r="A85002">
        <v>9</v>
      </c>
      <c r="B85002" s="1" t="s">
        <v>155</v>
      </c>
      <c r="C85002" s="1" t="s">
        <v>133</v>
      </c>
      <c r="D85002" s="1" t="s">
        <v>17</v>
      </c>
      <c r="E85002" s="1" t="s">
        <v>18</v>
      </c>
      <c r="F85002" s="1" t="s">
        <v>59</v>
      </c>
      <c r="G85002">
        <v>126</v>
      </c>
      <c r="H85002">
        <v>20774336</v>
      </c>
      <c r="I85002">
        <v>19503552</v>
      </c>
      <c r="J85002">
        <v>10263040</v>
      </c>
      <c r="K85002">
        <v>312662</v>
      </c>
      <c r="L85002">
        <v>93441</v>
      </c>
      <c r="M85002">
        <v>195980</v>
      </c>
      <c r="N85002">
        <v>555</v>
      </c>
      <c r="O85002">
        <v>2022</v>
      </c>
      <c r="P85002" s="1" t="s">
        <v>16</v>
      </c>
    </row>
    <row r="85003" spans="1:16" x14ac:dyDescent="0.3">
      <c r="A85003">
        <v>9</v>
      </c>
      <c r="B85003" s="1" t="s">
        <v>155</v>
      </c>
      <c r="C85003" s="1" t="s">
        <v>133</v>
      </c>
      <c r="D85003" s="1" t="s">
        <v>17</v>
      </c>
      <c r="E85003" s="1" t="s">
        <v>18</v>
      </c>
      <c r="F85003" s="1" t="s">
        <v>60</v>
      </c>
      <c r="G85003">
        <v>16</v>
      </c>
      <c r="H85003">
        <v>20774336</v>
      </c>
      <c r="I85003">
        <v>19503552</v>
      </c>
      <c r="J85003">
        <v>10263040</v>
      </c>
      <c r="K85003">
        <v>44238</v>
      </c>
      <c r="L85003">
        <v>11089</v>
      </c>
      <c r="M85003">
        <v>27455</v>
      </c>
      <c r="N85003">
        <v>57</v>
      </c>
      <c r="O85003">
        <v>2022</v>
      </c>
      <c r="P85003" s="1" t="s">
        <v>16</v>
      </c>
    </row>
    <row r="85004" spans="1:16" x14ac:dyDescent="0.3">
      <c r="A85004">
        <v>9</v>
      </c>
      <c r="B85004" s="1" t="s">
        <v>155</v>
      </c>
      <c r="C85004" s="1" t="s">
        <v>133</v>
      </c>
      <c r="D85004" s="1" t="s">
        <v>17</v>
      </c>
      <c r="E85004" s="1" t="s">
        <v>18</v>
      </c>
      <c r="F85004" s="1" t="s">
        <v>61</v>
      </c>
      <c r="G85004">
        <v>126</v>
      </c>
      <c r="H85004">
        <v>20774336</v>
      </c>
      <c r="I85004">
        <v>19503552</v>
      </c>
      <c r="J85004">
        <v>10263040</v>
      </c>
      <c r="K85004">
        <v>312662</v>
      </c>
      <c r="L85004">
        <v>93441</v>
      </c>
      <c r="M85004">
        <v>195980</v>
      </c>
      <c r="N85004">
        <v>555</v>
      </c>
      <c r="O85004">
        <v>2022</v>
      </c>
      <c r="P85004" s="1" t="s">
        <v>16</v>
      </c>
    </row>
    <row r="85005" spans="1:16" x14ac:dyDescent="0.3">
      <c r="A85005">
        <v>9</v>
      </c>
      <c r="B85005" s="1" t="s">
        <v>155</v>
      </c>
      <c r="C85005" s="1" t="s">
        <v>133</v>
      </c>
      <c r="D85005" s="1" t="s">
        <v>17</v>
      </c>
      <c r="E85005" s="1" t="s">
        <v>18</v>
      </c>
      <c r="F85005" s="1" t="s">
        <v>62</v>
      </c>
      <c r="G85005">
        <v>32</v>
      </c>
      <c r="H85005">
        <v>20774336</v>
      </c>
      <c r="I85005">
        <v>19503552</v>
      </c>
      <c r="J85005">
        <v>10263040</v>
      </c>
      <c r="K85005">
        <v>44238</v>
      </c>
      <c r="L85005">
        <v>11089</v>
      </c>
      <c r="M85005">
        <v>27455</v>
      </c>
      <c r="N85005">
        <v>57</v>
      </c>
      <c r="O85005">
        <v>2022</v>
      </c>
      <c r="P85005" s="1" t="s">
        <v>16</v>
      </c>
    </row>
    <row r="85006" spans="1:16" x14ac:dyDescent="0.3">
      <c r="A85006">
        <v>9</v>
      </c>
      <c r="B85006" s="1" t="s">
        <v>155</v>
      </c>
      <c r="C85006" s="1" t="s">
        <v>133</v>
      </c>
      <c r="D85006" s="1" t="s">
        <v>17</v>
      </c>
      <c r="E85006" s="1" t="s">
        <v>18</v>
      </c>
      <c r="F85006" s="1" t="s">
        <v>63</v>
      </c>
      <c r="G85006">
        <v>124</v>
      </c>
      <c r="H85006">
        <v>20774336</v>
      </c>
      <c r="I85006">
        <v>19503552</v>
      </c>
      <c r="J85006">
        <v>10263040</v>
      </c>
      <c r="K85006">
        <v>312662</v>
      </c>
      <c r="L85006">
        <v>93441</v>
      </c>
      <c r="M85006">
        <v>195980</v>
      </c>
      <c r="N85006">
        <v>555</v>
      </c>
      <c r="O85006">
        <v>2022</v>
      </c>
      <c r="P85006" s="1" t="s">
        <v>16</v>
      </c>
    </row>
    <row r="85007" spans="1:16" x14ac:dyDescent="0.3">
      <c r="A85007">
        <v>9</v>
      </c>
      <c r="B85007" s="1" t="s">
        <v>155</v>
      </c>
      <c r="C85007" s="1" t="s">
        <v>133</v>
      </c>
      <c r="D85007" s="1" t="s">
        <v>17</v>
      </c>
      <c r="E85007" s="1" t="s">
        <v>18</v>
      </c>
      <c r="F85007" s="1" t="s">
        <v>64</v>
      </c>
      <c r="G85007">
        <v>48</v>
      </c>
      <c r="H85007">
        <v>20774336</v>
      </c>
      <c r="I85007">
        <v>19503552</v>
      </c>
      <c r="J85007">
        <v>10263040</v>
      </c>
      <c r="K85007">
        <v>44238</v>
      </c>
      <c r="L85007">
        <v>11089</v>
      </c>
      <c r="M85007">
        <v>27455</v>
      </c>
      <c r="N85007">
        <v>57</v>
      </c>
      <c r="O85007">
        <v>2022</v>
      </c>
      <c r="P85007" s="1" t="s">
        <v>16</v>
      </c>
    </row>
    <row r="85008" spans="1:16" x14ac:dyDescent="0.3">
      <c r="A85008">
        <v>9</v>
      </c>
      <c r="B85008" s="1" t="s">
        <v>155</v>
      </c>
      <c r="C85008" s="1" t="s">
        <v>133</v>
      </c>
      <c r="D85008" s="1" t="s">
        <v>17</v>
      </c>
      <c r="E85008" s="1" t="s">
        <v>18</v>
      </c>
      <c r="F85008" s="1" t="s">
        <v>65</v>
      </c>
      <c r="G85008">
        <v>188</v>
      </c>
      <c r="H85008">
        <v>20774336</v>
      </c>
      <c r="I85008">
        <v>19503552</v>
      </c>
      <c r="J85008">
        <v>10263040</v>
      </c>
      <c r="K85008">
        <v>312662</v>
      </c>
      <c r="L85008">
        <v>93441</v>
      </c>
      <c r="M85008">
        <v>195980</v>
      </c>
      <c r="N85008">
        <v>555</v>
      </c>
      <c r="O85008">
        <v>2022</v>
      </c>
      <c r="P85008" s="1" t="s">
        <v>16</v>
      </c>
    </row>
    <row r="85009" spans="1:16" x14ac:dyDescent="0.3">
      <c r="A85009">
        <v>9</v>
      </c>
      <c r="B85009" s="1" t="s">
        <v>155</v>
      </c>
      <c r="C85009" s="1" t="s">
        <v>133</v>
      </c>
      <c r="D85009" s="1" t="s">
        <v>17</v>
      </c>
      <c r="E85009" s="1" t="s">
        <v>18</v>
      </c>
      <c r="F85009" s="1" t="s">
        <v>66</v>
      </c>
      <c r="G85009">
        <v>62</v>
      </c>
      <c r="H85009">
        <v>20774336</v>
      </c>
      <c r="I85009">
        <v>19503552</v>
      </c>
      <c r="J85009">
        <v>10263040</v>
      </c>
      <c r="K85009">
        <v>44238</v>
      </c>
      <c r="L85009">
        <v>11089</v>
      </c>
      <c r="M85009">
        <v>27455</v>
      </c>
      <c r="N85009">
        <v>57</v>
      </c>
      <c r="O85009">
        <v>2022</v>
      </c>
      <c r="P85009" s="1" t="s">
        <v>16</v>
      </c>
    </row>
    <row r="85010" spans="1:16" x14ac:dyDescent="0.3">
      <c r="A85010">
        <v>9</v>
      </c>
      <c r="B85010" s="1" t="s">
        <v>155</v>
      </c>
      <c r="C85010" s="1" t="s">
        <v>133</v>
      </c>
      <c r="D85010" s="1" t="s">
        <v>17</v>
      </c>
      <c r="E85010" s="1" t="s">
        <v>18</v>
      </c>
      <c r="F85010" s="1" t="s">
        <v>67</v>
      </c>
      <c r="G85010">
        <v>125</v>
      </c>
      <c r="H85010">
        <v>20774336</v>
      </c>
      <c r="I85010">
        <v>19503552</v>
      </c>
      <c r="J85010">
        <v>10263040</v>
      </c>
      <c r="K85010">
        <v>312662</v>
      </c>
      <c r="L85010">
        <v>93441</v>
      </c>
      <c r="M85010">
        <v>195980</v>
      </c>
      <c r="N85010">
        <v>555</v>
      </c>
      <c r="O85010">
        <v>2022</v>
      </c>
      <c r="P85010" s="1" t="s">
        <v>16</v>
      </c>
    </row>
    <row r="85011" spans="1:16" x14ac:dyDescent="0.3">
      <c r="A85011">
        <v>9</v>
      </c>
      <c r="B85011" s="1" t="s">
        <v>155</v>
      </c>
      <c r="C85011" s="1" t="s">
        <v>133</v>
      </c>
      <c r="D85011" s="1" t="s">
        <v>17</v>
      </c>
      <c r="E85011" s="1" t="s">
        <v>18</v>
      </c>
      <c r="F85011" s="1" t="s">
        <v>68</v>
      </c>
      <c r="G85011">
        <v>31</v>
      </c>
      <c r="H85011">
        <v>20774336</v>
      </c>
      <c r="I85011">
        <v>19503552</v>
      </c>
      <c r="J85011">
        <v>10263040</v>
      </c>
      <c r="K85011">
        <v>44238</v>
      </c>
      <c r="L85011">
        <v>11089</v>
      </c>
      <c r="M85011">
        <v>27455</v>
      </c>
      <c r="N85011">
        <v>57</v>
      </c>
      <c r="O85011">
        <v>2022</v>
      </c>
      <c r="P85011" s="1" t="s">
        <v>16</v>
      </c>
    </row>
    <row r="85012" spans="1:16" x14ac:dyDescent="0.3">
      <c r="A85012">
        <v>9</v>
      </c>
      <c r="B85012" s="1" t="s">
        <v>155</v>
      </c>
      <c r="C85012" s="1" t="s">
        <v>133</v>
      </c>
      <c r="D85012" s="1" t="s">
        <v>17</v>
      </c>
      <c r="E85012" s="1" t="s">
        <v>18</v>
      </c>
      <c r="F85012" s="1" t="s">
        <v>69</v>
      </c>
      <c r="G85012">
        <v>3625</v>
      </c>
      <c r="H85012">
        <v>20774336</v>
      </c>
      <c r="I85012">
        <v>19503552</v>
      </c>
      <c r="J85012">
        <v>10263040</v>
      </c>
      <c r="K85012">
        <v>7656336</v>
      </c>
      <c r="L85012">
        <v>2282208</v>
      </c>
      <c r="M85012">
        <v>5116333</v>
      </c>
      <c r="N85012">
        <v>15479</v>
      </c>
      <c r="O85012">
        <v>2022</v>
      </c>
      <c r="P85012" s="1" t="s">
        <v>16</v>
      </c>
    </row>
    <row r="85013" spans="1:16" x14ac:dyDescent="0.3">
      <c r="A85013">
        <v>9</v>
      </c>
      <c r="B85013" s="1" t="s">
        <v>155</v>
      </c>
      <c r="C85013" s="1" t="s">
        <v>133</v>
      </c>
      <c r="D85013" s="1" t="s">
        <v>17</v>
      </c>
      <c r="E85013" s="1" t="s">
        <v>18</v>
      </c>
      <c r="F85013" s="1" t="s">
        <v>70</v>
      </c>
      <c r="G85013">
        <v>11859</v>
      </c>
      <c r="H85013">
        <v>20774336</v>
      </c>
      <c r="I85013">
        <v>19503552</v>
      </c>
      <c r="J85013">
        <v>10263040</v>
      </c>
      <c r="K85013">
        <v>27772561</v>
      </c>
      <c r="L85013">
        <v>8529894</v>
      </c>
      <c r="M85013">
        <v>18644506</v>
      </c>
      <c r="N85013">
        <v>58495</v>
      </c>
      <c r="O85013">
        <v>2022</v>
      </c>
      <c r="P85013" s="1" t="s">
        <v>16</v>
      </c>
    </row>
    <row r="85014" spans="1:16" x14ac:dyDescent="0.3">
      <c r="A85014">
        <v>9</v>
      </c>
      <c r="B85014" s="1" t="s">
        <v>155</v>
      </c>
      <c r="C85014" s="1" t="s">
        <v>133</v>
      </c>
      <c r="D85014" s="1" t="s">
        <v>17</v>
      </c>
      <c r="E85014" s="1" t="s">
        <v>18</v>
      </c>
      <c r="F85014" s="1" t="s">
        <v>71</v>
      </c>
      <c r="G85014">
        <v>2625</v>
      </c>
      <c r="H85014">
        <v>20774336</v>
      </c>
      <c r="I85014">
        <v>19503552</v>
      </c>
      <c r="J85014">
        <v>10263040</v>
      </c>
      <c r="K85014">
        <v>7656336</v>
      </c>
      <c r="L85014">
        <v>2282208</v>
      </c>
      <c r="M85014">
        <v>5116333</v>
      </c>
      <c r="N85014">
        <v>15479</v>
      </c>
      <c r="O85014">
        <v>2022</v>
      </c>
      <c r="P85014" s="1" t="s">
        <v>16</v>
      </c>
    </row>
    <row r="85015" spans="1:16" x14ac:dyDescent="0.3">
      <c r="A85015">
        <v>9</v>
      </c>
      <c r="B85015" s="1" t="s">
        <v>155</v>
      </c>
      <c r="C85015" s="1" t="s">
        <v>133</v>
      </c>
      <c r="D85015" s="1" t="s">
        <v>17</v>
      </c>
      <c r="E85015" s="1" t="s">
        <v>18</v>
      </c>
      <c r="F85015" s="1" t="s">
        <v>72</v>
      </c>
      <c r="G85015">
        <v>11390</v>
      </c>
      <c r="H85015">
        <v>20774336</v>
      </c>
      <c r="I85015">
        <v>19503552</v>
      </c>
      <c r="J85015">
        <v>10263040</v>
      </c>
      <c r="K85015">
        <v>27772561</v>
      </c>
      <c r="L85015">
        <v>8529894</v>
      </c>
      <c r="M85015">
        <v>18644506</v>
      </c>
      <c r="N85015">
        <v>58495</v>
      </c>
      <c r="O85015">
        <v>2022</v>
      </c>
      <c r="P85015" s="1" t="s">
        <v>16</v>
      </c>
    </row>
    <row r="85016" spans="1:16" x14ac:dyDescent="0.3">
      <c r="A85016">
        <v>9</v>
      </c>
      <c r="B85016" s="1" t="s">
        <v>155</v>
      </c>
      <c r="C85016" s="1" t="s">
        <v>133</v>
      </c>
      <c r="D85016" s="1" t="s">
        <v>17</v>
      </c>
      <c r="E85016" s="1" t="s">
        <v>18</v>
      </c>
      <c r="F85016" s="1" t="s">
        <v>73</v>
      </c>
      <c r="G85016">
        <v>2968</v>
      </c>
      <c r="H85016">
        <v>20774336</v>
      </c>
      <c r="I85016">
        <v>19503552</v>
      </c>
      <c r="J85016">
        <v>10263040</v>
      </c>
      <c r="K85016">
        <v>7656336</v>
      </c>
      <c r="L85016">
        <v>2282208</v>
      </c>
      <c r="M85016">
        <v>5116333</v>
      </c>
      <c r="N85016">
        <v>15479</v>
      </c>
      <c r="O85016">
        <v>2022</v>
      </c>
      <c r="P85016" s="1" t="s">
        <v>16</v>
      </c>
    </row>
    <row r="85017" spans="1:16" x14ac:dyDescent="0.3">
      <c r="A85017">
        <v>9</v>
      </c>
      <c r="B85017" s="1" t="s">
        <v>155</v>
      </c>
      <c r="C85017" s="1" t="s">
        <v>133</v>
      </c>
      <c r="D85017" s="1" t="s">
        <v>17</v>
      </c>
      <c r="E85017" s="1" t="s">
        <v>18</v>
      </c>
      <c r="F85017" s="1" t="s">
        <v>74</v>
      </c>
      <c r="G85017">
        <v>11204</v>
      </c>
      <c r="H85017">
        <v>20774336</v>
      </c>
      <c r="I85017">
        <v>19503552</v>
      </c>
      <c r="J85017">
        <v>10263040</v>
      </c>
      <c r="K85017">
        <v>27772561</v>
      </c>
      <c r="L85017">
        <v>8529894</v>
      </c>
      <c r="M85017">
        <v>18644506</v>
      </c>
      <c r="N85017">
        <v>58495</v>
      </c>
      <c r="O85017">
        <v>2022</v>
      </c>
      <c r="P85017" s="1" t="s">
        <v>16</v>
      </c>
    </row>
    <row r="85018" spans="1:16" x14ac:dyDescent="0.3">
      <c r="A85018">
        <v>9</v>
      </c>
      <c r="B85018" s="1" t="s">
        <v>155</v>
      </c>
      <c r="C85018" s="1" t="s">
        <v>133</v>
      </c>
      <c r="D85018" s="1" t="s">
        <v>17</v>
      </c>
      <c r="E85018" s="1" t="s">
        <v>18</v>
      </c>
      <c r="F85018" s="1" t="s">
        <v>75</v>
      </c>
      <c r="G85018">
        <v>3000</v>
      </c>
      <c r="H85018">
        <v>20774336</v>
      </c>
      <c r="I85018">
        <v>19503552</v>
      </c>
      <c r="J85018">
        <v>10263040</v>
      </c>
      <c r="K85018">
        <v>7656336</v>
      </c>
      <c r="L85018">
        <v>2282208</v>
      </c>
      <c r="M85018">
        <v>5116333</v>
      </c>
      <c r="N85018">
        <v>15479</v>
      </c>
      <c r="O85018">
        <v>2022</v>
      </c>
      <c r="P85018" s="1" t="s">
        <v>16</v>
      </c>
    </row>
    <row r="85019" spans="1:16" x14ac:dyDescent="0.3">
      <c r="A85019">
        <v>9</v>
      </c>
      <c r="B85019" s="1" t="s">
        <v>155</v>
      </c>
      <c r="C85019" s="1" t="s">
        <v>133</v>
      </c>
      <c r="D85019" s="1" t="s">
        <v>17</v>
      </c>
      <c r="E85019" s="1" t="s">
        <v>18</v>
      </c>
      <c r="F85019" s="1" t="s">
        <v>76</v>
      </c>
      <c r="G85019">
        <v>12063</v>
      </c>
      <c r="H85019">
        <v>20774336</v>
      </c>
      <c r="I85019">
        <v>19503552</v>
      </c>
      <c r="J85019">
        <v>10263040</v>
      </c>
      <c r="K85019">
        <v>27772561</v>
      </c>
      <c r="L85019">
        <v>8529894</v>
      </c>
      <c r="M85019">
        <v>18644506</v>
      </c>
      <c r="N85019">
        <v>58495</v>
      </c>
      <c r="O85019">
        <v>2022</v>
      </c>
      <c r="P85019" s="1" t="s">
        <v>16</v>
      </c>
    </row>
    <row r="85020" spans="1:16" x14ac:dyDescent="0.3">
      <c r="A85020">
        <v>9</v>
      </c>
      <c r="B85020" s="1" t="s">
        <v>155</v>
      </c>
      <c r="C85020" s="1" t="s">
        <v>133</v>
      </c>
      <c r="D85020" s="1" t="s">
        <v>17</v>
      </c>
      <c r="E85020" s="1" t="s">
        <v>18</v>
      </c>
      <c r="F85020" s="1" t="s">
        <v>77</v>
      </c>
      <c r="G85020">
        <v>3749</v>
      </c>
      <c r="H85020">
        <v>20774336</v>
      </c>
      <c r="I85020">
        <v>19503552</v>
      </c>
      <c r="J85020">
        <v>10263040</v>
      </c>
      <c r="K85020">
        <v>7656336</v>
      </c>
      <c r="L85020">
        <v>2282208</v>
      </c>
      <c r="M85020">
        <v>5116333</v>
      </c>
      <c r="N85020">
        <v>15479</v>
      </c>
      <c r="O85020">
        <v>2022</v>
      </c>
      <c r="P85020" s="1" t="s">
        <v>16</v>
      </c>
    </row>
    <row r="85021" spans="1:16" x14ac:dyDescent="0.3">
      <c r="A85021">
        <v>9</v>
      </c>
      <c r="B85021" s="1" t="s">
        <v>155</v>
      </c>
      <c r="C85021" s="1" t="s">
        <v>133</v>
      </c>
      <c r="D85021" s="1" t="s">
        <v>17</v>
      </c>
      <c r="E85021" s="1" t="s">
        <v>18</v>
      </c>
      <c r="F85021" s="1" t="s">
        <v>78</v>
      </c>
      <c r="G85021">
        <v>10828</v>
      </c>
      <c r="H85021">
        <v>20774336</v>
      </c>
      <c r="I85021">
        <v>19503552</v>
      </c>
      <c r="J85021">
        <v>10263040</v>
      </c>
      <c r="K85021">
        <v>27772561</v>
      </c>
      <c r="L85021">
        <v>8529894</v>
      </c>
      <c r="M85021">
        <v>18644506</v>
      </c>
      <c r="N85021">
        <v>58495</v>
      </c>
      <c r="O85021">
        <v>2022</v>
      </c>
      <c r="P85021" s="1" t="s">
        <v>16</v>
      </c>
    </row>
    <row r="85022" spans="1:16" x14ac:dyDescent="0.3">
      <c r="A85022">
        <v>9</v>
      </c>
      <c r="B85022" s="1" t="s">
        <v>155</v>
      </c>
      <c r="C85022" s="1" t="s">
        <v>133</v>
      </c>
      <c r="D85022" s="1" t="s">
        <v>17</v>
      </c>
      <c r="E85022" s="1" t="s">
        <v>18</v>
      </c>
      <c r="F85022" s="1" t="s">
        <v>79</v>
      </c>
      <c r="G85022">
        <v>2922</v>
      </c>
      <c r="H85022">
        <v>20774336</v>
      </c>
      <c r="I85022">
        <v>19503552</v>
      </c>
      <c r="J85022">
        <v>10263040</v>
      </c>
      <c r="K85022">
        <v>7656336</v>
      </c>
      <c r="L85022">
        <v>2282208</v>
      </c>
      <c r="M85022">
        <v>5116333</v>
      </c>
      <c r="N85022">
        <v>15479</v>
      </c>
      <c r="O85022">
        <v>2022</v>
      </c>
      <c r="P85022" s="1" t="s">
        <v>16</v>
      </c>
    </row>
    <row r="85023" spans="1:16" x14ac:dyDescent="0.3">
      <c r="A85023">
        <v>9</v>
      </c>
      <c r="B85023" s="1" t="s">
        <v>155</v>
      </c>
      <c r="C85023" s="1" t="s">
        <v>133</v>
      </c>
      <c r="D85023" s="1" t="s">
        <v>17</v>
      </c>
      <c r="E85023" s="1" t="s">
        <v>18</v>
      </c>
      <c r="F85023" s="1" t="s">
        <v>80</v>
      </c>
      <c r="G85023">
        <v>10687</v>
      </c>
      <c r="H85023">
        <v>20774336</v>
      </c>
      <c r="I85023">
        <v>19503552</v>
      </c>
      <c r="J85023">
        <v>10263040</v>
      </c>
      <c r="K85023">
        <v>27772561</v>
      </c>
      <c r="L85023">
        <v>8529894</v>
      </c>
      <c r="M85023">
        <v>18644506</v>
      </c>
      <c r="N85023">
        <v>58495</v>
      </c>
      <c r="O85023">
        <v>2022</v>
      </c>
      <c r="P85023" s="1" t="s">
        <v>16</v>
      </c>
    </row>
    <row r="85024" spans="1:16" x14ac:dyDescent="0.3">
      <c r="A85024">
        <v>9</v>
      </c>
      <c r="B85024" s="1" t="s">
        <v>155</v>
      </c>
      <c r="C85024" s="1" t="s">
        <v>133</v>
      </c>
      <c r="D85024" s="1" t="s">
        <v>17</v>
      </c>
      <c r="E85024" s="1" t="s">
        <v>18</v>
      </c>
      <c r="F85024" s="1" t="s">
        <v>81</v>
      </c>
      <c r="G85024">
        <v>3110</v>
      </c>
      <c r="H85024">
        <v>20774336</v>
      </c>
      <c r="I85024">
        <v>19503552</v>
      </c>
      <c r="J85024">
        <v>10263040</v>
      </c>
      <c r="K85024">
        <v>7656336</v>
      </c>
      <c r="L85024">
        <v>2282208</v>
      </c>
      <c r="M85024">
        <v>5116333</v>
      </c>
      <c r="N85024">
        <v>15479</v>
      </c>
      <c r="O85024">
        <v>2022</v>
      </c>
      <c r="P85024" s="1" t="s">
        <v>16</v>
      </c>
    </row>
    <row r="85025" spans="1:16" x14ac:dyDescent="0.3">
      <c r="A85025">
        <v>9</v>
      </c>
      <c r="B85025" s="1" t="s">
        <v>155</v>
      </c>
      <c r="C85025" s="1" t="s">
        <v>133</v>
      </c>
      <c r="D85025" s="1" t="s">
        <v>17</v>
      </c>
      <c r="E85025" s="1" t="s">
        <v>18</v>
      </c>
      <c r="F85025" s="1" t="s">
        <v>82</v>
      </c>
      <c r="G85025">
        <v>11203</v>
      </c>
      <c r="H85025">
        <v>20774336</v>
      </c>
      <c r="I85025">
        <v>19503552</v>
      </c>
      <c r="J85025">
        <v>10263040</v>
      </c>
      <c r="K85025">
        <v>27772561</v>
      </c>
      <c r="L85025">
        <v>8529894</v>
      </c>
      <c r="M85025">
        <v>18644506</v>
      </c>
      <c r="N85025">
        <v>58495</v>
      </c>
      <c r="O85025">
        <v>2022</v>
      </c>
      <c r="P85025" s="1" t="s">
        <v>16</v>
      </c>
    </row>
    <row r="85026" spans="1:16" x14ac:dyDescent="0.3">
      <c r="A85026">
        <v>9</v>
      </c>
      <c r="B85026" s="1" t="s">
        <v>155</v>
      </c>
      <c r="C85026" s="1" t="s">
        <v>133</v>
      </c>
      <c r="D85026" s="1" t="s">
        <v>17</v>
      </c>
      <c r="E85026" s="1" t="s">
        <v>18</v>
      </c>
      <c r="F85026" s="1" t="s">
        <v>83</v>
      </c>
      <c r="G85026">
        <v>2484</v>
      </c>
      <c r="H85026">
        <v>20774336</v>
      </c>
      <c r="I85026">
        <v>19503552</v>
      </c>
      <c r="J85026">
        <v>10263040</v>
      </c>
      <c r="K85026">
        <v>7656336</v>
      </c>
      <c r="L85026">
        <v>2282208</v>
      </c>
      <c r="M85026">
        <v>5116333</v>
      </c>
      <c r="N85026">
        <v>15479</v>
      </c>
      <c r="O85026">
        <v>2022</v>
      </c>
      <c r="P85026" s="1" t="s">
        <v>16</v>
      </c>
    </row>
    <row r="85027" spans="1:16" x14ac:dyDescent="0.3">
      <c r="A85027">
        <v>9</v>
      </c>
      <c r="B85027" s="1" t="s">
        <v>155</v>
      </c>
      <c r="C85027" s="1" t="s">
        <v>133</v>
      </c>
      <c r="D85027" s="1" t="s">
        <v>17</v>
      </c>
      <c r="E85027" s="1" t="s">
        <v>18</v>
      </c>
      <c r="F85027" s="1" t="s">
        <v>84</v>
      </c>
      <c r="G85027">
        <v>10828</v>
      </c>
      <c r="H85027">
        <v>20774336</v>
      </c>
      <c r="I85027">
        <v>19503552</v>
      </c>
      <c r="J85027">
        <v>10263040</v>
      </c>
      <c r="K85027">
        <v>27772561</v>
      </c>
      <c r="L85027">
        <v>8529894</v>
      </c>
      <c r="M85027">
        <v>18644506</v>
      </c>
      <c r="N85027">
        <v>58495</v>
      </c>
      <c r="O85027">
        <v>2022</v>
      </c>
      <c r="P85027" s="1" t="s">
        <v>16</v>
      </c>
    </row>
    <row r="85028" spans="1:16" x14ac:dyDescent="0.3">
      <c r="A85028">
        <v>9</v>
      </c>
      <c r="B85028" s="1" t="s">
        <v>155</v>
      </c>
      <c r="C85028" s="1" t="s">
        <v>133</v>
      </c>
      <c r="D85028" s="1" t="s">
        <v>17</v>
      </c>
      <c r="E85028" s="1" t="s">
        <v>18</v>
      </c>
      <c r="F85028" s="1" t="s">
        <v>85</v>
      </c>
      <c r="G85028">
        <v>2437</v>
      </c>
      <c r="H85028">
        <v>20774336</v>
      </c>
      <c r="I85028">
        <v>19503552</v>
      </c>
      <c r="J85028">
        <v>10263040</v>
      </c>
      <c r="K85028">
        <v>7656336</v>
      </c>
      <c r="L85028">
        <v>2282208</v>
      </c>
      <c r="M85028">
        <v>5116333</v>
      </c>
      <c r="N85028">
        <v>15479</v>
      </c>
      <c r="O85028">
        <v>2022</v>
      </c>
      <c r="P85028" s="1" t="s">
        <v>16</v>
      </c>
    </row>
    <row r="85029" spans="1:16" x14ac:dyDescent="0.3">
      <c r="A85029">
        <v>9</v>
      </c>
      <c r="B85029" s="1" t="s">
        <v>155</v>
      </c>
      <c r="C85029" s="1" t="s">
        <v>133</v>
      </c>
      <c r="D85029" s="1" t="s">
        <v>17</v>
      </c>
      <c r="E85029" s="1" t="s">
        <v>18</v>
      </c>
      <c r="F85029" s="1" t="s">
        <v>86</v>
      </c>
      <c r="G85029">
        <v>10609</v>
      </c>
      <c r="H85029">
        <v>20774336</v>
      </c>
      <c r="I85029">
        <v>19503552</v>
      </c>
      <c r="J85029">
        <v>10263040</v>
      </c>
      <c r="K85029">
        <v>27772561</v>
      </c>
      <c r="L85029">
        <v>8529894</v>
      </c>
      <c r="M85029">
        <v>18644506</v>
      </c>
      <c r="N85029">
        <v>58495</v>
      </c>
      <c r="O85029">
        <v>2022</v>
      </c>
      <c r="P85029" s="1" t="s">
        <v>16</v>
      </c>
    </row>
    <row r="85030" spans="1:16" x14ac:dyDescent="0.3">
      <c r="A85030">
        <v>9</v>
      </c>
      <c r="B85030" s="1" t="s">
        <v>155</v>
      </c>
      <c r="C85030" s="1" t="s">
        <v>133</v>
      </c>
      <c r="D85030" s="1" t="s">
        <v>17</v>
      </c>
      <c r="E85030" s="1" t="s">
        <v>18</v>
      </c>
      <c r="F85030" s="1" t="s">
        <v>87</v>
      </c>
      <c r="G85030">
        <v>2453</v>
      </c>
      <c r="H85030">
        <v>20774336</v>
      </c>
      <c r="I85030">
        <v>19503552</v>
      </c>
      <c r="J85030">
        <v>10263040</v>
      </c>
      <c r="K85030">
        <v>7656336</v>
      </c>
      <c r="L85030">
        <v>2282208</v>
      </c>
      <c r="M85030">
        <v>5116333</v>
      </c>
      <c r="N85030">
        <v>15479</v>
      </c>
      <c r="O85030">
        <v>2022</v>
      </c>
      <c r="P85030" s="1" t="s">
        <v>16</v>
      </c>
    </row>
    <row r="85031" spans="1:16" x14ac:dyDescent="0.3">
      <c r="A85031">
        <v>9</v>
      </c>
      <c r="B85031" s="1" t="s">
        <v>155</v>
      </c>
      <c r="C85031" s="1" t="s">
        <v>133</v>
      </c>
      <c r="D85031" s="1" t="s">
        <v>17</v>
      </c>
      <c r="E85031" s="1" t="s">
        <v>18</v>
      </c>
      <c r="F85031" s="1" t="s">
        <v>88</v>
      </c>
      <c r="G85031">
        <v>11156</v>
      </c>
      <c r="H85031">
        <v>20774336</v>
      </c>
      <c r="I85031">
        <v>19503552</v>
      </c>
      <c r="J85031">
        <v>10263040</v>
      </c>
      <c r="K85031">
        <v>27772561</v>
      </c>
      <c r="L85031">
        <v>8529894</v>
      </c>
      <c r="M85031">
        <v>18644506</v>
      </c>
      <c r="N85031">
        <v>58495</v>
      </c>
      <c r="O85031">
        <v>2022</v>
      </c>
      <c r="P85031" s="1" t="s">
        <v>16</v>
      </c>
    </row>
    <row r="85032" spans="1:16" x14ac:dyDescent="0.3">
      <c r="A85032">
        <v>9</v>
      </c>
      <c r="B85032" s="1" t="s">
        <v>155</v>
      </c>
      <c r="C85032" s="1" t="s">
        <v>133</v>
      </c>
      <c r="D85032" s="1" t="s">
        <v>17</v>
      </c>
      <c r="E85032" s="1" t="s">
        <v>18</v>
      </c>
      <c r="F85032" s="1" t="s">
        <v>89</v>
      </c>
      <c r="G85032">
        <v>109</v>
      </c>
      <c r="H85032">
        <v>20774336</v>
      </c>
      <c r="I85032">
        <v>19503552</v>
      </c>
      <c r="J85032">
        <v>10263040</v>
      </c>
      <c r="K85032">
        <v>312662</v>
      </c>
      <c r="L85032">
        <v>93441</v>
      </c>
      <c r="M85032">
        <v>195980</v>
      </c>
      <c r="N85032">
        <v>555</v>
      </c>
      <c r="O85032">
        <v>2022</v>
      </c>
      <c r="P85032" s="1" t="s">
        <v>16</v>
      </c>
    </row>
    <row r="85033" spans="1:16" x14ac:dyDescent="0.3">
      <c r="A85033">
        <v>9</v>
      </c>
      <c r="B85033" s="1" t="s">
        <v>155</v>
      </c>
      <c r="C85033" s="1" t="s">
        <v>133</v>
      </c>
      <c r="D85033" s="1" t="s">
        <v>17</v>
      </c>
      <c r="E85033" s="1" t="s">
        <v>18</v>
      </c>
      <c r="F85033" s="1" t="s">
        <v>90</v>
      </c>
      <c r="G85033">
        <v>31</v>
      </c>
      <c r="H85033">
        <v>20774336</v>
      </c>
      <c r="I85033">
        <v>19503552</v>
      </c>
      <c r="J85033">
        <v>10263040</v>
      </c>
      <c r="K85033">
        <v>44238</v>
      </c>
      <c r="L85033">
        <v>11089</v>
      </c>
      <c r="M85033">
        <v>27455</v>
      </c>
      <c r="N85033">
        <v>57</v>
      </c>
      <c r="O85033">
        <v>2022</v>
      </c>
      <c r="P85033" s="1" t="s">
        <v>16</v>
      </c>
    </row>
    <row r="85034" spans="1:16" x14ac:dyDescent="0.3">
      <c r="A85034">
        <v>9</v>
      </c>
      <c r="B85034" s="1" t="s">
        <v>155</v>
      </c>
      <c r="C85034" s="1" t="s">
        <v>133</v>
      </c>
      <c r="D85034" s="1" t="s">
        <v>17</v>
      </c>
      <c r="E85034" s="1" t="s">
        <v>18</v>
      </c>
      <c r="F85034" s="1" t="s">
        <v>91</v>
      </c>
      <c r="G85034">
        <v>94</v>
      </c>
      <c r="H85034">
        <v>20774336</v>
      </c>
      <c r="I85034">
        <v>19503552</v>
      </c>
      <c r="J85034">
        <v>10263040</v>
      </c>
      <c r="K85034">
        <v>312662</v>
      </c>
      <c r="L85034">
        <v>93441</v>
      </c>
      <c r="M85034">
        <v>195980</v>
      </c>
      <c r="N85034">
        <v>555</v>
      </c>
      <c r="O85034">
        <v>2022</v>
      </c>
      <c r="P85034" s="1" t="s">
        <v>16</v>
      </c>
    </row>
    <row r="85035" spans="1:16" x14ac:dyDescent="0.3">
      <c r="A85035">
        <v>9</v>
      </c>
      <c r="B85035" s="1" t="s">
        <v>155</v>
      </c>
      <c r="C85035" s="1" t="s">
        <v>133</v>
      </c>
      <c r="D85035" s="1" t="s">
        <v>17</v>
      </c>
      <c r="E85035" s="1" t="s">
        <v>18</v>
      </c>
      <c r="F85035" s="1" t="s">
        <v>92</v>
      </c>
      <c r="G85035">
        <v>31</v>
      </c>
      <c r="H85035">
        <v>20774336</v>
      </c>
      <c r="I85035">
        <v>19503552</v>
      </c>
      <c r="J85035">
        <v>10263040</v>
      </c>
      <c r="K85035">
        <v>44238</v>
      </c>
      <c r="L85035">
        <v>11089</v>
      </c>
      <c r="M85035">
        <v>27455</v>
      </c>
      <c r="N85035">
        <v>57</v>
      </c>
      <c r="O85035">
        <v>2022</v>
      </c>
      <c r="P85035" s="1" t="s">
        <v>16</v>
      </c>
    </row>
    <row r="85036" spans="1:16" x14ac:dyDescent="0.3">
      <c r="A85036">
        <v>9</v>
      </c>
      <c r="B85036" s="1" t="s">
        <v>155</v>
      </c>
      <c r="C85036" s="1" t="s">
        <v>133</v>
      </c>
      <c r="D85036" s="1" t="s">
        <v>17</v>
      </c>
      <c r="E85036" s="1" t="s">
        <v>18</v>
      </c>
      <c r="F85036" s="1" t="s">
        <v>93</v>
      </c>
      <c r="G85036">
        <v>124</v>
      </c>
      <c r="H85036">
        <v>20774336</v>
      </c>
      <c r="I85036">
        <v>19503552</v>
      </c>
      <c r="J85036">
        <v>10263040</v>
      </c>
      <c r="K85036">
        <v>312662</v>
      </c>
      <c r="L85036">
        <v>93441</v>
      </c>
      <c r="M85036">
        <v>195980</v>
      </c>
      <c r="N85036">
        <v>555</v>
      </c>
      <c r="O85036">
        <v>2022</v>
      </c>
      <c r="P85036" s="1" t="s">
        <v>16</v>
      </c>
    </row>
    <row r="85037" spans="1:16" x14ac:dyDescent="0.3">
      <c r="A85037">
        <v>9</v>
      </c>
      <c r="B85037" s="1" t="s">
        <v>155</v>
      </c>
      <c r="C85037" s="1" t="s">
        <v>133</v>
      </c>
      <c r="D85037" s="1" t="s">
        <v>17</v>
      </c>
      <c r="E85037" s="1" t="s">
        <v>18</v>
      </c>
      <c r="F85037" s="1" t="s">
        <v>94</v>
      </c>
      <c r="G85037">
        <v>32</v>
      </c>
      <c r="H85037">
        <v>20774336</v>
      </c>
      <c r="I85037">
        <v>19503552</v>
      </c>
      <c r="J85037">
        <v>10263040</v>
      </c>
      <c r="K85037">
        <v>44238</v>
      </c>
      <c r="L85037">
        <v>11089</v>
      </c>
      <c r="M85037">
        <v>27455</v>
      </c>
      <c r="N85037">
        <v>57</v>
      </c>
      <c r="O85037">
        <v>2022</v>
      </c>
      <c r="P85037" s="1" t="s">
        <v>16</v>
      </c>
    </row>
    <row r="85038" spans="1:16" x14ac:dyDescent="0.3">
      <c r="A85038">
        <v>9</v>
      </c>
      <c r="B85038" s="1" t="s">
        <v>155</v>
      </c>
      <c r="C85038" s="1" t="s">
        <v>133</v>
      </c>
      <c r="D85038" s="1" t="s">
        <v>17</v>
      </c>
      <c r="E85038" s="1" t="s">
        <v>18</v>
      </c>
      <c r="F85038" s="1" t="s">
        <v>95</v>
      </c>
      <c r="G85038">
        <v>125</v>
      </c>
      <c r="H85038">
        <v>20774336</v>
      </c>
      <c r="I85038">
        <v>19503552</v>
      </c>
      <c r="J85038">
        <v>10263040</v>
      </c>
      <c r="K85038">
        <v>312662</v>
      </c>
      <c r="L85038">
        <v>93441</v>
      </c>
      <c r="M85038">
        <v>195980</v>
      </c>
      <c r="N85038">
        <v>555</v>
      </c>
      <c r="O85038">
        <v>2022</v>
      </c>
      <c r="P85038" s="1" t="s">
        <v>16</v>
      </c>
    </row>
    <row r="85039" spans="1:16" x14ac:dyDescent="0.3">
      <c r="A85039">
        <v>9</v>
      </c>
      <c r="B85039" s="1" t="s">
        <v>155</v>
      </c>
      <c r="C85039" s="1" t="s">
        <v>133</v>
      </c>
      <c r="D85039" s="1" t="s">
        <v>17</v>
      </c>
      <c r="E85039" s="1" t="s">
        <v>18</v>
      </c>
      <c r="F85039" s="1" t="s">
        <v>96</v>
      </c>
      <c r="G85039">
        <v>47</v>
      </c>
      <c r="H85039">
        <v>20774336</v>
      </c>
      <c r="I85039">
        <v>19503552</v>
      </c>
      <c r="J85039">
        <v>10263040</v>
      </c>
      <c r="K85039">
        <v>44238</v>
      </c>
      <c r="L85039">
        <v>11089</v>
      </c>
      <c r="M85039">
        <v>27455</v>
      </c>
      <c r="N85039">
        <v>57</v>
      </c>
      <c r="O85039">
        <v>2022</v>
      </c>
      <c r="P85039" s="1" t="s">
        <v>16</v>
      </c>
    </row>
    <row r="85040" spans="1:16" x14ac:dyDescent="0.3">
      <c r="A85040">
        <v>9</v>
      </c>
      <c r="B85040" s="1" t="s">
        <v>155</v>
      </c>
      <c r="C85040" s="1" t="s">
        <v>133</v>
      </c>
      <c r="D85040" s="1" t="s">
        <v>17</v>
      </c>
      <c r="E85040" s="1" t="s">
        <v>18</v>
      </c>
      <c r="F85040" s="1" t="s">
        <v>97</v>
      </c>
      <c r="G85040">
        <v>109</v>
      </c>
      <c r="H85040">
        <v>20774336</v>
      </c>
      <c r="I85040">
        <v>19503552</v>
      </c>
      <c r="J85040">
        <v>10263040</v>
      </c>
      <c r="K85040">
        <v>312662</v>
      </c>
      <c r="L85040">
        <v>93441</v>
      </c>
      <c r="M85040">
        <v>195980</v>
      </c>
      <c r="N85040">
        <v>555</v>
      </c>
      <c r="O85040">
        <v>2022</v>
      </c>
      <c r="P85040" s="1" t="s">
        <v>16</v>
      </c>
    </row>
    <row r="85041" spans="1:16" x14ac:dyDescent="0.3">
      <c r="A85041">
        <v>9</v>
      </c>
      <c r="B85041" s="1" t="s">
        <v>155</v>
      </c>
      <c r="C85041" s="1" t="s">
        <v>133</v>
      </c>
      <c r="D85041" s="1" t="s">
        <v>17</v>
      </c>
      <c r="E85041" s="1" t="s">
        <v>18</v>
      </c>
      <c r="F85041" s="1" t="s">
        <v>98</v>
      </c>
      <c r="G85041">
        <v>30</v>
      </c>
      <c r="H85041">
        <v>20774336</v>
      </c>
      <c r="I85041">
        <v>19503552</v>
      </c>
      <c r="J85041">
        <v>10263040</v>
      </c>
      <c r="K85041">
        <v>44238</v>
      </c>
      <c r="L85041">
        <v>11089</v>
      </c>
      <c r="M85041">
        <v>27455</v>
      </c>
      <c r="N85041">
        <v>57</v>
      </c>
      <c r="O85041">
        <v>2022</v>
      </c>
      <c r="P85041" s="1" t="s">
        <v>16</v>
      </c>
    </row>
    <row r="85042" spans="1:16" x14ac:dyDescent="0.3">
      <c r="A85042">
        <v>9</v>
      </c>
      <c r="B85042" s="1" t="s">
        <v>155</v>
      </c>
      <c r="C85042" s="1" t="s">
        <v>133</v>
      </c>
      <c r="D85042" s="1" t="s">
        <v>99</v>
      </c>
      <c r="E85042" s="1" t="s">
        <v>18</v>
      </c>
      <c r="F85042" s="1" t="s">
        <v>19</v>
      </c>
      <c r="G85042">
        <v>0</v>
      </c>
      <c r="H85042">
        <v>20774336</v>
      </c>
      <c r="I85042">
        <v>19503552</v>
      </c>
      <c r="J85042">
        <v>10263040</v>
      </c>
      <c r="K85042">
        <v>181</v>
      </c>
      <c r="L85042">
        <v>25</v>
      </c>
      <c r="M85042">
        <v>153</v>
      </c>
      <c r="N85042">
        <v>0</v>
      </c>
      <c r="O85042">
        <v>25</v>
      </c>
      <c r="P85042" s="1" t="s">
        <v>16</v>
      </c>
    </row>
    <row r="85043" spans="1:16" x14ac:dyDescent="0.3">
      <c r="A85043">
        <v>9</v>
      </c>
      <c r="B85043" s="1" t="s">
        <v>155</v>
      </c>
      <c r="C85043" s="1" t="s">
        <v>133</v>
      </c>
      <c r="D85043" s="1" t="s">
        <v>99</v>
      </c>
      <c r="E85043" s="1" t="s">
        <v>18</v>
      </c>
      <c r="F85043" s="1" t="s">
        <v>20</v>
      </c>
      <c r="G85043">
        <v>16</v>
      </c>
      <c r="H85043">
        <v>20774336</v>
      </c>
      <c r="I85043">
        <v>19503552</v>
      </c>
      <c r="J85043">
        <v>10263040</v>
      </c>
      <c r="K85043">
        <v>1421</v>
      </c>
      <c r="L85043">
        <v>287</v>
      </c>
      <c r="M85043">
        <v>1307</v>
      </c>
      <c r="N85043">
        <v>53</v>
      </c>
      <c r="O85043">
        <v>25</v>
      </c>
      <c r="P85043" s="1" t="s">
        <v>16</v>
      </c>
    </row>
    <row r="85044" spans="1:16" x14ac:dyDescent="0.3">
      <c r="A85044">
        <v>9</v>
      </c>
      <c r="B85044" s="1" t="s">
        <v>155</v>
      </c>
      <c r="C85044" s="1" t="s">
        <v>133</v>
      </c>
      <c r="D85044" s="1" t="s">
        <v>99</v>
      </c>
      <c r="E85044" s="1" t="s">
        <v>18</v>
      </c>
      <c r="F85044" s="1" t="s">
        <v>21</v>
      </c>
      <c r="G85044">
        <v>0</v>
      </c>
      <c r="H85044">
        <v>20774336</v>
      </c>
      <c r="I85044">
        <v>19503552</v>
      </c>
      <c r="J85044">
        <v>10263040</v>
      </c>
      <c r="K85044">
        <v>181</v>
      </c>
      <c r="L85044">
        <v>25</v>
      </c>
      <c r="M85044">
        <v>153</v>
      </c>
      <c r="N85044">
        <v>0</v>
      </c>
      <c r="O85044">
        <v>25</v>
      </c>
      <c r="P85044" s="1" t="s">
        <v>16</v>
      </c>
    </row>
    <row r="85045" spans="1:16" x14ac:dyDescent="0.3">
      <c r="A85045">
        <v>9</v>
      </c>
      <c r="B85045" s="1" t="s">
        <v>155</v>
      </c>
      <c r="C85045" s="1" t="s">
        <v>133</v>
      </c>
      <c r="D85045" s="1" t="s">
        <v>99</v>
      </c>
      <c r="E85045" s="1" t="s">
        <v>18</v>
      </c>
      <c r="F85045" s="1" t="s">
        <v>22</v>
      </c>
      <c r="G85045">
        <v>16</v>
      </c>
      <c r="H85045">
        <v>20774336</v>
      </c>
      <c r="I85045">
        <v>19503552</v>
      </c>
      <c r="J85045">
        <v>10263040</v>
      </c>
      <c r="K85045">
        <v>1376</v>
      </c>
      <c r="L85045">
        <v>325</v>
      </c>
      <c r="M85045">
        <v>1354</v>
      </c>
      <c r="N85045">
        <v>78</v>
      </c>
      <c r="O85045">
        <v>25</v>
      </c>
      <c r="P85045" s="1" t="s">
        <v>16</v>
      </c>
    </row>
    <row r="85046" spans="1:16" x14ac:dyDescent="0.3">
      <c r="A85046">
        <v>9</v>
      </c>
      <c r="B85046" s="1" t="s">
        <v>155</v>
      </c>
      <c r="C85046" s="1" t="s">
        <v>133</v>
      </c>
      <c r="D85046" s="1" t="s">
        <v>99</v>
      </c>
      <c r="E85046" s="1" t="s">
        <v>18</v>
      </c>
      <c r="F85046" s="1" t="s">
        <v>23</v>
      </c>
      <c r="G85046">
        <v>0</v>
      </c>
      <c r="H85046">
        <v>20774336</v>
      </c>
      <c r="I85046">
        <v>19503552</v>
      </c>
      <c r="J85046">
        <v>10263040</v>
      </c>
      <c r="K85046">
        <v>208</v>
      </c>
      <c r="L85046">
        <v>25</v>
      </c>
      <c r="M85046">
        <v>165</v>
      </c>
      <c r="N85046">
        <v>0</v>
      </c>
      <c r="O85046">
        <v>25</v>
      </c>
      <c r="P85046" s="1" t="s">
        <v>16</v>
      </c>
    </row>
    <row r="85047" spans="1:16" x14ac:dyDescent="0.3">
      <c r="A85047">
        <v>9</v>
      </c>
      <c r="B85047" s="1" t="s">
        <v>155</v>
      </c>
      <c r="C85047" s="1" t="s">
        <v>133</v>
      </c>
      <c r="D85047" s="1" t="s">
        <v>99</v>
      </c>
      <c r="E85047" s="1" t="s">
        <v>18</v>
      </c>
      <c r="F85047" s="1" t="s">
        <v>24</v>
      </c>
      <c r="G85047">
        <v>0</v>
      </c>
      <c r="H85047">
        <v>20774336</v>
      </c>
      <c r="I85047">
        <v>19503552</v>
      </c>
      <c r="J85047">
        <v>10263040</v>
      </c>
      <c r="K85047">
        <v>1423</v>
      </c>
      <c r="L85047">
        <v>304</v>
      </c>
      <c r="M85047">
        <v>1336</v>
      </c>
      <c r="N85047">
        <v>50</v>
      </c>
      <c r="O85047">
        <v>25</v>
      </c>
      <c r="P85047" s="1" t="s">
        <v>16</v>
      </c>
    </row>
    <row r="85048" spans="1:16" x14ac:dyDescent="0.3">
      <c r="A85048">
        <v>9</v>
      </c>
      <c r="B85048" s="1" t="s">
        <v>155</v>
      </c>
      <c r="C85048" s="1" t="s">
        <v>133</v>
      </c>
      <c r="D85048" s="1" t="s">
        <v>99</v>
      </c>
      <c r="E85048" s="1" t="s">
        <v>18</v>
      </c>
      <c r="F85048" s="1" t="s">
        <v>25</v>
      </c>
      <c r="G85048">
        <v>0</v>
      </c>
      <c r="H85048">
        <v>20774336</v>
      </c>
      <c r="I85048">
        <v>19503552</v>
      </c>
      <c r="J85048">
        <v>10263040</v>
      </c>
      <c r="K85048">
        <v>181</v>
      </c>
      <c r="L85048">
        <v>25</v>
      </c>
      <c r="M85048">
        <v>153</v>
      </c>
      <c r="N85048">
        <v>0</v>
      </c>
      <c r="O85048">
        <v>25</v>
      </c>
      <c r="P85048" s="1" t="s">
        <v>16</v>
      </c>
    </row>
    <row r="85049" spans="1:16" x14ac:dyDescent="0.3">
      <c r="A85049">
        <v>9</v>
      </c>
      <c r="B85049" s="1" t="s">
        <v>155</v>
      </c>
      <c r="C85049" s="1" t="s">
        <v>133</v>
      </c>
      <c r="D85049" s="1" t="s">
        <v>99</v>
      </c>
      <c r="E85049" s="1" t="s">
        <v>18</v>
      </c>
      <c r="F85049" s="1" t="s">
        <v>26</v>
      </c>
      <c r="G85049">
        <v>15</v>
      </c>
      <c r="H85049">
        <v>20774336</v>
      </c>
      <c r="I85049">
        <v>19503552</v>
      </c>
      <c r="J85049">
        <v>10263040</v>
      </c>
      <c r="K85049">
        <v>1421</v>
      </c>
      <c r="L85049">
        <v>287</v>
      </c>
      <c r="M85049">
        <v>1307</v>
      </c>
      <c r="N85049">
        <v>53</v>
      </c>
      <c r="O85049">
        <v>25</v>
      </c>
      <c r="P85049" s="1" t="s">
        <v>16</v>
      </c>
    </row>
    <row r="85050" spans="1:16" x14ac:dyDescent="0.3">
      <c r="A85050">
        <v>9</v>
      </c>
      <c r="B85050" s="1" t="s">
        <v>155</v>
      </c>
      <c r="C85050" s="1" t="s">
        <v>133</v>
      </c>
      <c r="D85050" s="1" t="s">
        <v>99</v>
      </c>
      <c r="E85050" s="1" t="s">
        <v>18</v>
      </c>
      <c r="F85050" s="1" t="s">
        <v>27</v>
      </c>
      <c r="G85050">
        <v>0</v>
      </c>
      <c r="H85050">
        <v>20774336</v>
      </c>
      <c r="I85050">
        <v>19503552</v>
      </c>
      <c r="J85050">
        <v>10263040</v>
      </c>
      <c r="K85050">
        <v>181</v>
      </c>
      <c r="L85050">
        <v>25</v>
      </c>
      <c r="M85050">
        <v>153</v>
      </c>
      <c r="N85050">
        <v>0</v>
      </c>
      <c r="O85050">
        <v>25</v>
      </c>
      <c r="P85050" s="1" t="s">
        <v>16</v>
      </c>
    </row>
    <row r="85051" spans="1:16" x14ac:dyDescent="0.3">
      <c r="A85051">
        <v>9</v>
      </c>
      <c r="B85051" s="1" t="s">
        <v>155</v>
      </c>
      <c r="C85051" s="1" t="s">
        <v>133</v>
      </c>
      <c r="D85051" s="1" t="s">
        <v>99</v>
      </c>
      <c r="E85051" s="1" t="s">
        <v>18</v>
      </c>
      <c r="F85051" s="1" t="s">
        <v>28</v>
      </c>
      <c r="G85051">
        <v>0</v>
      </c>
      <c r="H85051">
        <v>20774336</v>
      </c>
      <c r="I85051">
        <v>19503552</v>
      </c>
      <c r="J85051">
        <v>10263040</v>
      </c>
      <c r="K85051">
        <v>1421</v>
      </c>
      <c r="L85051">
        <v>287</v>
      </c>
      <c r="M85051">
        <v>1307</v>
      </c>
      <c r="N85051">
        <v>53</v>
      </c>
      <c r="O85051">
        <v>25</v>
      </c>
      <c r="P85051" s="1" t="s">
        <v>16</v>
      </c>
    </row>
    <row r="85052" spans="1:16" x14ac:dyDescent="0.3">
      <c r="A85052">
        <v>9</v>
      </c>
      <c r="B85052" s="1" t="s">
        <v>155</v>
      </c>
      <c r="C85052" s="1" t="s">
        <v>133</v>
      </c>
      <c r="D85052" s="1" t="s">
        <v>99</v>
      </c>
      <c r="E85052" s="1" t="s">
        <v>18</v>
      </c>
      <c r="F85052" s="1" t="s">
        <v>29</v>
      </c>
      <c r="G85052">
        <v>0</v>
      </c>
      <c r="H85052">
        <v>20774336</v>
      </c>
      <c r="I85052">
        <v>19503552</v>
      </c>
      <c r="J85052">
        <v>10263040</v>
      </c>
      <c r="K85052">
        <v>201</v>
      </c>
      <c r="L85052">
        <v>26</v>
      </c>
      <c r="M85052">
        <v>157</v>
      </c>
      <c r="N85052">
        <v>1</v>
      </c>
      <c r="O85052">
        <v>25</v>
      </c>
      <c r="P85052" s="1" t="s">
        <v>16</v>
      </c>
    </row>
    <row r="85053" spans="1:16" x14ac:dyDescent="0.3">
      <c r="A85053">
        <v>9</v>
      </c>
      <c r="B85053" s="1" t="s">
        <v>155</v>
      </c>
      <c r="C85053" s="1" t="s">
        <v>133</v>
      </c>
      <c r="D85053" s="1" t="s">
        <v>99</v>
      </c>
      <c r="E85053" s="1" t="s">
        <v>18</v>
      </c>
      <c r="F85053" s="1" t="s">
        <v>30</v>
      </c>
      <c r="G85053">
        <v>0</v>
      </c>
      <c r="H85053">
        <v>20774336</v>
      </c>
      <c r="I85053">
        <v>19503552</v>
      </c>
      <c r="J85053">
        <v>10263040</v>
      </c>
      <c r="K85053">
        <v>1056</v>
      </c>
      <c r="L85053">
        <v>254</v>
      </c>
      <c r="M85053">
        <v>951</v>
      </c>
      <c r="N85053">
        <v>43</v>
      </c>
      <c r="O85053">
        <v>25</v>
      </c>
      <c r="P85053" s="1" t="s">
        <v>16</v>
      </c>
    </row>
    <row r="85054" spans="1:16" x14ac:dyDescent="0.3">
      <c r="A85054">
        <v>9</v>
      </c>
      <c r="B85054" s="1" t="s">
        <v>155</v>
      </c>
      <c r="C85054" s="1" t="s">
        <v>133</v>
      </c>
      <c r="D85054" s="1" t="s">
        <v>99</v>
      </c>
      <c r="E85054" s="1" t="s">
        <v>18</v>
      </c>
      <c r="F85054" s="1" t="s">
        <v>31</v>
      </c>
      <c r="G85054">
        <v>0</v>
      </c>
      <c r="H85054">
        <v>20774336</v>
      </c>
      <c r="I85054">
        <v>19503552</v>
      </c>
      <c r="J85054">
        <v>10263040</v>
      </c>
      <c r="K85054">
        <v>198</v>
      </c>
      <c r="L85054">
        <v>26</v>
      </c>
      <c r="M85054">
        <v>156</v>
      </c>
      <c r="N85054">
        <v>1</v>
      </c>
      <c r="O85054">
        <v>25</v>
      </c>
      <c r="P85054" s="1" t="s">
        <v>16</v>
      </c>
    </row>
    <row r="85055" spans="1:16" x14ac:dyDescent="0.3">
      <c r="A85055">
        <v>9</v>
      </c>
      <c r="B85055" s="1" t="s">
        <v>155</v>
      </c>
      <c r="C85055" s="1" t="s">
        <v>133</v>
      </c>
      <c r="D85055" s="1" t="s">
        <v>99</v>
      </c>
      <c r="E85055" s="1" t="s">
        <v>18</v>
      </c>
      <c r="F85055" s="1" t="s">
        <v>32</v>
      </c>
      <c r="G85055">
        <v>0</v>
      </c>
      <c r="H85055">
        <v>20774336</v>
      </c>
      <c r="I85055">
        <v>19503552</v>
      </c>
      <c r="J85055">
        <v>10263040</v>
      </c>
      <c r="K85055">
        <v>909</v>
      </c>
      <c r="L85055">
        <v>280</v>
      </c>
      <c r="M85055">
        <v>927</v>
      </c>
      <c r="N85055">
        <v>61</v>
      </c>
      <c r="O85055">
        <v>25</v>
      </c>
      <c r="P85055" s="1" t="s">
        <v>16</v>
      </c>
    </row>
    <row r="85056" spans="1:16" x14ac:dyDescent="0.3">
      <c r="A85056">
        <v>9</v>
      </c>
      <c r="B85056" s="1" t="s">
        <v>155</v>
      </c>
      <c r="C85056" s="1" t="s">
        <v>133</v>
      </c>
      <c r="D85056" s="1" t="s">
        <v>99</v>
      </c>
      <c r="E85056" s="1" t="s">
        <v>18</v>
      </c>
      <c r="F85056" s="1" t="s">
        <v>33</v>
      </c>
      <c r="G85056">
        <v>16</v>
      </c>
      <c r="H85056">
        <v>20774336</v>
      </c>
      <c r="I85056">
        <v>19503552</v>
      </c>
      <c r="J85056">
        <v>10263040</v>
      </c>
      <c r="K85056">
        <v>211</v>
      </c>
      <c r="L85056">
        <v>25</v>
      </c>
      <c r="M85056">
        <v>156</v>
      </c>
      <c r="N85056">
        <v>0</v>
      </c>
      <c r="O85056">
        <v>25</v>
      </c>
      <c r="P85056" s="1" t="s">
        <v>16</v>
      </c>
    </row>
    <row r="85057" spans="1:16" x14ac:dyDescent="0.3">
      <c r="A85057">
        <v>9</v>
      </c>
      <c r="B85057" s="1" t="s">
        <v>155</v>
      </c>
      <c r="C85057" s="1" t="s">
        <v>133</v>
      </c>
      <c r="D85057" s="1" t="s">
        <v>99</v>
      </c>
      <c r="E85057" s="1" t="s">
        <v>18</v>
      </c>
      <c r="F85057" s="1" t="s">
        <v>34</v>
      </c>
      <c r="G85057">
        <v>16</v>
      </c>
      <c r="H85057">
        <v>20774336</v>
      </c>
      <c r="I85057">
        <v>19503552</v>
      </c>
      <c r="J85057">
        <v>10263040</v>
      </c>
      <c r="K85057">
        <v>1184</v>
      </c>
      <c r="L85057">
        <v>241</v>
      </c>
      <c r="M85057">
        <v>988</v>
      </c>
      <c r="N85057">
        <v>48</v>
      </c>
      <c r="O85057">
        <v>25</v>
      </c>
      <c r="P85057" s="1" t="s">
        <v>16</v>
      </c>
    </row>
    <row r="85058" spans="1:16" x14ac:dyDescent="0.3">
      <c r="A85058">
        <v>9</v>
      </c>
      <c r="B85058" s="1" t="s">
        <v>155</v>
      </c>
      <c r="C85058" s="1" t="s">
        <v>133</v>
      </c>
      <c r="D85058" s="1" t="s">
        <v>99</v>
      </c>
      <c r="E85058" s="1" t="s">
        <v>18</v>
      </c>
      <c r="F85058" s="1" t="s">
        <v>35</v>
      </c>
      <c r="G85058">
        <v>0</v>
      </c>
      <c r="H85058">
        <v>20774336</v>
      </c>
      <c r="I85058">
        <v>19503552</v>
      </c>
      <c r="J85058">
        <v>10263040</v>
      </c>
      <c r="K85058">
        <v>201</v>
      </c>
      <c r="L85058">
        <v>26</v>
      </c>
      <c r="M85058">
        <v>157</v>
      </c>
      <c r="N85058">
        <v>1</v>
      </c>
      <c r="O85058">
        <v>25</v>
      </c>
      <c r="P85058" s="1" t="s">
        <v>16</v>
      </c>
    </row>
    <row r="85059" spans="1:16" x14ac:dyDescent="0.3">
      <c r="A85059">
        <v>9</v>
      </c>
      <c r="B85059" s="1" t="s">
        <v>155</v>
      </c>
      <c r="C85059" s="1" t="s">
        <v>133</v>
      </c>
      <c r="D85059" s="1" t="s">
        <v>99</v>
      </c>
      <c r="E85059" s="1" t="s">
        <v>18</v>
      </c>
      <c r="F85059" s="1" t="s">
        <v>36</v>
      </c>
      <c r="G85059">
        <v>0</v>
      </c>
      <c r="H85059">
        <v>20774336</v>
      </c>
      <c r="I85059">
        <v>19503552</v>
      </c>
      <c r="J85059">
        <v>10263040</v>
      </c>
      <c r="K85059">
        <v>1056</v>
      </c>
      <c r="L85059">
        <v>254</v>
      </c>
      <c r="M85059">
        <v>951</v>
      </c>
      <c r="N85059">
        <v>43</v>
      </c>
      <c r="O85059">
        <v>25</v>
      </c>
      <c r="P85059" s="1" t="s">
        <v>16</v>
      </c>
    </row>
    <row r="85060" spans="1:16" x14ac:dyDescent="0.3">
      <c r="A85060">
        <v>9</v>
      </c>
      <c r="B85060" s="1" t="s">
        <v>155</v>
      </c>
      <c r="C85060" s="1" t="s">
        <v>133</v>
      </c>
      <c r="D85060" s="1" t="s">
        <v>99</v>
      </c>
      <c r="E85060" s="1" t="s">
        <v>18</v>
      </c>
      <c r="F85060" s="1" t="s">
        <v>37</v>
      </c>
      <c r="G85060">
        <v>0</v>
      </c>
      <c r="H85060">
        <v>20774336</v>
      </c>
      <c r="I85060">
        <v>19503552</v>
      </c>
      <c r="J85060">
        <v>10263040</v>
      </c>
      <c r="K85060">
        <v>201</v>
      </c>
      <c r="L85060">
        <v>26</v>
      </c>
      <c r="M85060">
        <v>157</v>
      </c>
      <c r="N85060">
        <v>1</v>
      </c>
      <c r="O85060">
        <v>25</v>
      </c>
      <c r="P85060" s="1" t="s">
        <v>16</v>
      </c>
    </row>
    <row r="85061" spans="1:16" x14ac:dyDescent="0.3">
      <c r="A85061">
        <v>9</v>
      </c>
      <c r="B85061" s="1" t="s">
        <v>155</v>
      </c>
      <c r="C85061" s="1" t="s">
        <v>133</v>
      </c>
      <c r="D85061" s="1" t="s">
        <v>99</v>
      </c>
      <c r="E85061" s="1" t="s">
        <v>18</v>
      </c>
      <c r="F85061" s="1" t="s">
        <v>38</v>
      </c>
      <c r="G85061">
        <v>15</v>
      </c>
      <c r="H85061">
        <v>20774336</v>
      </c>
      <c r="I85061">
        <v>19503552</v>
      </c>
      <c r="J85061">
        <v>10263040</v>
      </c>
      <c r="K85061">
        <v>1056</v>
      </c>
      <c r="L85061">
        <v>254</v>
      </c>
      <c r="M85061">
        <v>951</v>
      </c>
      <c r="N85061">
        <v>43</v>
      </c>
      <c r="O85061">
        <v>25</v>
      </c>
      <c r="P85061" s="1" t="s">
        <v>16</v>
      </c>
    </row>
    <row r="85062" spans="1:16" x14ac:dyDescent="0.3">
      <c r="A85062">
        <v>9</v>
      </c>
      <c r="B85062" s="1" t="s">
        <v>155</v>
      </c>
      <c r="C85062" s="1" t="s">
        <v>133</v>
      </c>
      <c r="D85062" s="1" t="s">
        <v>99</v>
      </c>
      <c r="E85062" s="1" t="s">
        <v>18</v>
      </c>
      <c r="F85062" s="1" t="s">
        <v>39</v>
      </c>
      <c r="G85062">
        <v>0</v>
      </c>
      <c r="H85062">
        <v>20774336</v>
      </c>
      <c r="I85062">
        <v>19503552</v>
      </c>
      <c r="J85062">
        <v>10263040</v>
      </c>
      <c r="K85062">
        <v>180</v>
      </c>
      <c r="L85062">
        <v>25</v>
      </c>
      <c r="M85062">
        <v>153</v>
      </c>
      <c r="N85062">
        <v>0</v>
      </c>
      <c r="O85062">
        <v>25</v>
      </c>
      <c r="P85062" s="1" t="s">
        <v>16</v>
      </c>
    </row>
    <row r="85063" spans="1:16" x14ac:dyDescent="0.3">
      <c r="A85063">
        <v>9</v>
      </c>
      <c r="B85063" s="1" t="s">
        <v>155</v>
      </c>
      <c r="C85063" s="1" t="s">
        <v>133</v>
      </c>
      <c r="D85063" s="1" t="s">
        <v>99</v>
      </c>
      <c r="E85063" s="1" t="s">
        <v>18</v>
      </c>
      <c r="F85063" s="1" t="s">
        <v>40</v>
      </c>
      <c r="G85063">
        <v>16</v>
      </c>
      <c r="H85063">
        <v>20774336</v>
      </c>
      <c r="I85063">
        <v>19503552</v>
      </c>
      <c r="J85063">
        <v>10263040</v>
      </c>
      <c r="K85063">
        <v>3035</v>
      </c>
      <c r="L85063">
        <v>652</v>
      </c>
      <c r="M85063">
        <v>2447</v>
      </c>
      <c r="N85063">
        <v>98</v>
      </c>
      <c r="O85063">
        <v>25</v>
      </c>
      <c r="P85063" s="1" t="s">
        <v>16</v>
      </c>
    </row>
    <row r="85064" spans="1:16" x14ac:dyDescent="0.3">
      <c r="A85064">
        <v>9</v>
      </c>
      <c r="B85064" s="1" t="s">
        <v>155</v>
      </c>
      <c r="C85064" s="1" t="s">
        <v>133</v>
      </c>
      <c r="D85064" s="1" t="s">
        <v>99</v>
      </c>
      <c r="E85064" s="1" t="s">
        <v>18</v>
      </c>
      <c r="F85064" s="1" t="s">
        <v>41</v>
      </c>
      <c r="G85064">
        <v>0</v>
      </c>
      <c r="H85064">
        <v>20774336</v>
      </c>
      <c r="I85064">
        <v>19503552</v>
      </c>
      <c r="J85064">
        <v>10263040</v>
      </c>
      <c r="K85064">
        <v>180</v>
      </c>
      <c r="L85064">
        <v>25</v>
      </c>
      <c r="M85064">
        <v>153</v>
      </c>
      <c r="N85064">
        <v>0</v>
      </c>
      <c r="O85064">
        <v>25</v>
      </c>
      <c r="P85064" s="1" t="s">
        <v>16</v>
      </c>
    </row>
    <row r="85065" spans="1:16" x14ac:dyDescent="0.3">
      <c r="A85065">
        <v>9</v>
      </c>
      <c r="B85065" s="1" t="s">
        <v>155</v>
      </c>
      <c r="C85065" s="1" t="s">
        <v>133</v>
      </c>
      <c r="D85065" s="1" t="s">
        <v>99</v>
      </c>
      <c r="E85065" s="1" t="s">
        <v>18</v>
      </c>
      <c r="F85065" s="1" t="s">
        <v>42</v>
      </c>
      <c r="G85065">
        <v>0</v>
      </c>
      <c r="H85065">
        <v>20774336</v>
      </c>
      <c r="I85065">
        <v>19503552</v>
      </c>
      <c r="J85065">
        <v>10263040</v>
      </c>
      <c r="K85065">
        <v>1209</v>
      </c>
      <c r="L85065">
        <v>402</v>
      </c>
      <c r="M85065">
        <v>1298</v>
      </c>
      <c r="N85065">
        <v>86</v>
      </c>
      <c r="O85065">
        <v>25</v>
      </c>
      <c r="P85065" s="1" t="s">
        <v>16</v>
      </c>
    </row>
    <row r="85066" spans="1:16" x14ac:dyDescent="0.3">
      <c r="A85066">
        <v>9</v>
      </c>
      <c r="B85066" s="1" t="s">
        <v>155</v>
      </c>
      <c r="C85066" s="1" t="s">
        <v>133</v>
      </c>
      <c r="D85066" s="1" t="s">
        <v>99</v>
      </c>
      <c r="E85066" s="1" t="s">
        <v>18</v>
      </c>
      <c r="F85066" s="1" t="s">
        <v>43</v>
      </c>
      <c r="G85066">
        <v>15</v>
      </c>
      <c r="H85066">
        <v>20774336</v>
      </c>
      <c r="I85066">
        <v>19503552</v>
      </c>
      <c r="J85066">
        <v>10263040</v>
      </c>
      <c r="K85066">
        <v>2375</v>
      </c>
      <c r="L85066">
        <v>478</v>
      </c>
      <c r="M85066">
        <v>1985</v>
      </c>
      <c r="N85066">
        <v>106</v>
      </c>
      <c r="O85066">
        <v>25</v>
      </c>
      <c r="P85066" s="1" t="s">
        <v>16</v>
      </c>
    </row>
    <row r="85067" spans="1:16" x14ac:dyDescent="0.3">
      <c r="A85067">
        <v>9</v>
      </c>
      <c r="B85067" s="1" t="s">
        <v>155</v>
      </c>
      <c r="C85067" s="1" t="s">
        <v>133</v>
      </c>
      <c r="D85067" s="1" t="s">
        <v>99</v>
      </c>
      <c r="E85067" s="1" t="s">
        <v>18</v>
      </c>
      <c r="F85067" s="1" t="s">
        <v>44</v>
      </c>
      <c r="G85067">
        <v>16</v>
      </c>
      <c r="H85067">
        <v>20774336</v>
      </c>
      <c r="I85067">
        <v>19503552</v>
      </c>
      <c r="J85067">
        <v>10263040</v>
      </c>
      <c r="K85067">
        <v>2281</v>
      </c>
      <c r="L85067">
        <v>491</v>
      </c>
      <c r="M85067">
        <v>1925</v>
      </c>
      <c r="N85067">
        <v>82</v>
      </c>
      <c r="O85067">
        <v>25</v>
      </c>
      <c r="P85067" s="1" t="s">
        <v>16</v>
      </c>
    </row>
    <row r="85068" spans="1:16" x14ac:dyDescent="0.3">
      <c r="A85068">
        <v>9</v>
      </c>
      <c r="B85068" s="1" t="s">
        <v>155</v>
      </c>
      <c r="C85068" s="1" t="s">
        <v>133</v>
      </c>
      <c r="D85068" s="1" t="s">
        <v>99</v>
      </c>
      <c r="E85068" s="1" t="s">
        <v>18</v>
      </c>
      <c r="F85068" s="1" t="s">
        <v>45</v>
      </c>
      <c r="G85068">
        <v>0</v>
      </c>
      <c r="H85068">
        <v>20774336</v>
      </c>
      <c r="I85068">
        <v>19503552</v>
      </c>
      <c r="J85068">
        <v>10263040</v>
      </c>
      <c r="K85068">
        <v>180</v>
      </c>
      <c r="L85068">
        <v>25</v>
      </c>
      <c r="M85068">
        <v>153</v>
      </c>
      <c r="N85068">
        <v>0</v>
      </c>
      <c r="O85068">
        <v>25</v>
      </c>
      <c r="P85068" s="1" t="s">
        <v>16</v>
      </c>
    </row>
    <row r="85069" spans="1:16" x14ac:dyDescent="0.3">
      <c r="A85069">
        <v>9</v>
      </c>
      <c r="B85069" s="1" t="s">
        <v>155</v>
      </c>
      <c r="C85069" s="1" t="s">
        <v>133</v>
      </c>
      <c r="D85069" s="1" t="s">
        <v>99</v>
      </c>
      <c r="E85069" s="1" t="s">
        <v>18</v>
      </c>
      <c r="F85069" s="1" t="s">
        <v>46</v>
      </c>
      <c r="G85069">
        <v>16</v>
      </c>
      <c r="H85069">
        <v>20774336</v>
      </c>
      <c r="I85069">
        <v>19503552</v>
      </c>
      <c r="J85069">
        <v>10263040</v>
      </c>
      <c r="K85069">
        <v>3035</v>
      </c>
      <c r="L85069">
        <v>652</v>
      </c>
      <c r="M85069">
        <v>2447</v>
      </c>
      <c r="N85069">
        <v>98</v>
      </c>
      <c r="O85069">
        <v>25</v>
      </c>
      <c r="P85069" s="1" t="s">
        <v>16</v>
      </c>
    </row>
    <row r="85070" spans="1:16" x14ac:dyDescent="0.3">
      <c r="A85070">
        <v>9</v>
      </c>
      <c r="B85070" s="1" t="s">
        <v>155</v>
      </c>
      <c r="C85070" s="1" t="s">
        <v>133</v>
      </c>
      <c r="D85070" s="1" t="s">
        <v>99</v>
      </c>
      <c r="E85070" s="1" t="s">
        <v>18</v>
      </c>
      <c r="F85070" s="1" t="s">
        <v>47</v>
      </c>
      <c r="G85070">
        <v>0</v>
      </c>
      <c r="H85070">
        <v>20774336</v>
      </c>
      <c r="I85070">
        <v>19503552</v>
      </c>
      <c r="J85070">
        <v>10263040</v>
      </c>
      <c r="K85070">
        <v>180</v>
      </c>
      <c r="L85070">
        <v>25</v>
      </c>
      <c r="M85070">
        <v>153</v>
      </c>
      <c r="N85070">
        <v>0</v>
      </c>
      <c r="O85070">
        <v>25</v>
      </c>
      <c r="P85070" s="1" t="s">
        <v>16</v>
      </c>
    </row>
    <row r="85071" spans="1:16" x14ac:dyDescent="0.3">
      <c r="A85071">
        <v>9</v>
      </c>
      <c r="B85071" s="1" t="s">
        <v>155</v>
      </c>
      <c r="C85071" s="1" t="s">
        <v>133</v>
      </c>
      <c r="D85071" s="1" t="s">
        <v>99</v>
      </c>
      <c r="E85071" s="1" t="s">
        <v>18</v>
      </c>
      <c r="F85071" s="1" t="s">
        <v>48</v>
      </c>
      <c r="G85071">
        <v>0</v>
      </c>
      <c r="H85071">
        <v>20774336</v>
      </c>
      <c r="I85071">
        <v>19503552</v>
      </c>
      <c r="J85071">
        <v>10263040</v>
      </c>
      <c r="K85071">
        <v>3035</v>
      </c>
      <c r="L85071">
        <v>652</v>
      </c>
      <c r="M85071">
        <v>2447</v>
      </c>
      <c r="N85071">
        <v>98</v>
      </c>
      <c r="O85071">
        <v>25</v>
      </c>
      <c r="P85071" s="1" t="s">
        <v>16</v>
      </c>
    </row>
    <row r="85072" spans="1:16" x14ac:dyDescent="0.3">
      <c r="A85072">
        <v>9</v>
      </c>
      <c r="B85072" s="1" t="s">
        <v>155</v>
      </c>
      <c r="C85072" s="1" t="s">
        <v>133</v>
      </c>
      <c r="D85072" s="1" t="s">
        <v>99</v>
      </c>
      <c r="E85072" s="1" t="s">
        <v>18</v>
      </c>
      <c r="F85072" s="1" t="s">
        <v>49</v>
      </c>
      <c r="G85072">
        <v>0</v>
      </c>
      <c r="H85072">
        <v>20774336</v>
      </c>
      <c r="I85072">
        <v>19503552</v>
      </c>
      <c r="J85072">
        <v>10263040</v>
      </c>
      <c r="K85072">
        <v>2600</v>
      </c>
      <c r="L85072">
        <v>438</v>
      </c>
      <c r="M85072">
        <v>2272</v>
      </c>
      <c r="N85072">
        <v>71</v>
      </c>
      <c r="O85072">
        <v>25</v>
      </c>
      <c r="P85072" s="1" t="s">
        <v>16</v>
      </c>
    </row>
    <row r="85073" spans="1:16" x14ac:dyDescent="0.3">
      <c r="A85073">
        <v>9</v>
      </c>
      <c r="B85073" s="1" t="s">
        <v>155</v>
      </c>
      <c r="C85073" s="1" t="s">
        <v>133</v>
      </c>
      <c r="D85073" s="1" t="s">
        <v>99</v>
      </c>
      <c r="E85073" s="1" t="s">
        <v>18</v>
      </c>
      <c r="F85073" s="1" t="s">
        <v>50</v>
      </c>
      <c r="G85073">
        <v>0</v>
      </c>
      <c r="H85073">
        <v>20774336</v>
      </c>
      <c r="I85073">
        <v>19503552</v>
      </c>
      <c r="J85073">
        <v>10263040</v>
      </c>
      <c r="K85073">
        <v>727</v>
      </c>
      <c r="L85073">
        <v>130</v>
      </c>
      <c r="M85073">
        <v>634</v>
      </c>
      <c r="N85073">
        <v>22</v>
      </c>
      <c r="O85073">
        <v>25</v>
      </c>
      <c r="P85073" s="1" t="s">
        <v>16</v>
      </c>
    </row>
    <row r="85074" spans="1:16" x14ac:dyDescent="0.3">
      <c r="A85074">
        <v>9</v>
      </c>
      <c r="B85074" s="1" t="s">
        <v>155</v>
      </c>
      <c r="C85074" s="1" t="s">
        <v>133</v>
      </c>
      <c r="D85074" s="1" t="s">
        <v>99</v>
      </c>
      <c r="E85074" s="1" t="s">
        <v>18</v>
      </c>
      <c r="F85074" s="1" t="s">
        <v>51</v>
      </c>
      <c r="G85074">
        <v>15</v>
      </c>
      <c r="H85074">
        <v>20774336</v>
      </c>
      <c r="I85074">
        <v>19503552</v>
      </c>
      <c r="J85074">
        <v>10263040</v>
      </c>
      <c r="K85074">
        <v>2381</v>
      </c>
      <c r="L85074">
        <v>478</v>
      </c>
      <c r="M85074">
        <v>2217</v>
      </c>
      <c r="N85074">
        <v>112</v>
      </c>
      <c r="O85074">
        <v>25</v>
      </c>
      <c r="P85074" s="1" t="s">
        <v>16</v>
      </c>
    </row>
    <row r="85075" spans="1:16" x14ac:dyDescent="0.3">
      <c r="A85075">
        <v>9</v>
      </c>
      <c r="B85075" s="1" t="s">
        <v>155</v>
      </c>
      <c r="C85075" s="1" t="s">
        <v>133</v>
      </c>
      <c r="D85075" s="1" t="s">
        <v>99</v>
      </c>
      <c r="E85075" s="1" t="s">
        <v>18</v>
      </c>
      <c r="F85075" s="1" t="s">
        <v>52</v>
      </c>
      <c r="G85075">
        <v>0</v>
      </c>
      <c r="H85075">
        <v>20774336</v>
      </c>
      <c r="I85075">
        <v>19503552</v>
      </c>
      <c r="J85075">
        <v>10263040</v>
      </c>
      <c r="K85075">
        <v>695</v>
      </c>
      <c r="L85075">
        <v>136</v>
      </c>
      <c r="M85075">
        <v>622</v>
      </c>
      <c r="N85075">
        <v>32</v>
      </c>
      <c r="O85075">
        <v>25</v>
      </c>
      <c r="P85075" s="1" t="s">
        <v>16</v>
      </c>
    </row>
    <row r="85076" spans="1:16" x14ac:dyDescent="0.3">
      <c r="A85076">
        <v>9</v>
      </c>
      <c r="B85076" s="1" t="s">
        <v>155</v>
      </c>
      <c r="C85076" s="1" t="s">
        <v>133</v>
      </c>
      <c r="D85076" s="1" t="s">
        <v>99</v>
      </c>
      <c r="E85076" s="1" t="s">
        <v>18</v>
      </c>
      <c r="F85076" s="1" t="s">
        <v>53</v>
      </c>
      <c r="G85076">
        <v>16</v>
      </c>
      <c r="H85076">
        <v>20774336</v>
      </c>
      <c r="I85076">
        <v>19503552</v>
      </c>
      <c r="J85076">
        <v>10263040</v>
      </c>
      <c r="K85076">
        <v>2376</v>
      </c>
      <c r="L85076">
        <v>415</v>
      </c>
      <c r="M85076">
        <v>2128</v>
      </c>
      <c r="N85076">
        <v>64</v>
      </c>
      <c r="O85076">
        <v>25</v>
      </c>
      <c r="P85076" s="1" t="s">
        <v>16</v>
      </c>
    </row>
    <row r="85077" spans="1:16" x14ac:dyDescent="0.3">
      <c r="A85077">
        <v>9</v>
      </c>
      <c r="B85077" s="1" t="s">
        <v>155</v>
      </c>
      <c r="C85077" s="1" t="s">
        <v>133</v>
      </c>
      <c r="D85077" s="1" t="s">
        <v>99</v>
      </c>
      <c r="E85077" s="1" t="s">
        <v>18</v>
      </c>
      <c r="F85077" s="1" t="s">
        <v>54</v>
      </c>
      <c r="G85077">
        <v>0</v>
      </c>
      <c r="H85077">
        <v>20774336</v>
      </c>
      <c r="I85077">
        <v>19503552</v>
      </c>
      <c r="J85077">
        <v>10263040</v>
      </c>
      <c r="K85077">
        <v>726</v>
      </c>
      <c r="L85077">
        <v>106</v>
      </c>
      <c r="M85077">
        <v>613</v>
      </c>
      <c r="N85077">
        <v>18</v>
      </c>
      <c r="O85077">
        <v>25</v>
      </c>
      <c r="P85077" s="1" t="s">
        <v>16</v>
      </c>
    </row>
    <row r="85078" spans="1:16" x14ac:dyDescent="0.3">
      <c r="A85078">
        <v>9</v>
      </c>
      <c r="B85078" s="1" t="s">
        <v>155</v>
      </c>
      <c r="C85078" s="1" t="s">
        <v>133</v>
      </c>
      <c r="D85078" s="1" t="s">
        <v>99</v>
      </c>
      <c r="E85078" s="1" t="s">
        <v>18</v>
      </c>
      <c r="F85078" s="1" t="s">
        <v>55</v>
      </c>
      <c r="G85078">
        <v>16</v>
      </c>
      <c r="H85078">
        <v>20774336</v>
      </c>
      <c r="I85078">
        <v>19503552</v>
      </c>
      <c r="J85078">
        <v>10263040</v>
      </c>
      <c r="K85078">
        <v>2600</v>
      </c>
      <c r="L85078">
        <v>438</v>
      </c>
      <c r="M85078">
        <v>2272</v>
      </c>
      <c r="N85078">
        <v>71</v>
      </c>
      <c r="O85078">
        <v>25</v>
      </c>
      <c r="P85078" s="1" t="s">
        <v>16</v>
      </c>
    </row>
    <row r="85079" spans="1:16" x14ac:dyDescent="0.3">
      <c r="A85079">
        <v>9</v>
      </c>
      <c r="B85079" s="1" t="s">
        <v>155</v>
      </c>
      <c r="C85079" s="1" t="s">
        <v>133</v>
      </c>
      <c r="D85079" s="1" t="s">
        <v>99</v>
      </c>
      <c r="E85079" s="1" t="s">
        <v>18</v>
      </c>
      <c r="F85079" s="1" t="s">
        <v>56</v>
      </c>
      <c r="G85079">
        <v>0</v>
      </c>
      <c r="H85079">
        <v>20774336</v>
      </c>
      <c r="I85079">
        <v>19503552</v>
      </c>
      <c r="J85079">
        <v>10263040</v>
      </c>
      <c r="K85079">
        <v>727</v>
      </c>
      <c r="L85079">
        <v>130</v>
      </c>
      <c r="M85079">
        <v>634</v>
      </c>
      <c r="N85079">
        <v>22</v>
      </c>
      <c r="O85079">
        <v>25</v>
      </c>
      <c r="P85079" s="1" t="s">
        <v>16</v>
      </c>
    </row>
    <row r="85080" spans="1:16" x14ac:dyDescent="0.3">
      <c r="A85080">
        <v>9</v>
      </c>
      <c r="B85080" s="1" t="s">
        <v>155</v>
      </c>
      <c r="C85080" s="1" t="s">
        <v>133</v>
      </c>
      <c r="D85080" s="1" t="s">
        <v>99</v>
      </c>
      <c r="E85080" s="1" t="s">
        <v>18</v>
      </c>
      <c r="F85080" s="1" t="s">
        <v>57</v>
      </c>
      <c r="G85080">
        <v>15</v>
      </c>
      <c r="H85080">
        <v>20774336</v>
      </c>
      <c r="I85080">
        <v>19503552</v>
      </c>
      <c r="J85080">
        <v>10263040</v>
      </c>
      <c r="K85080">
        <v>2600</v>
      </c>
      <c r="L85080">
        <v>438</v>
      </c>
      <c r="M85080">
        <v>2272</v>
      </c>
      <c r="N85080">
        <v>71</v>
      </c>
      <c r="O85080">
        <v>25</v>
      </c>
      <c r="P85080" s="1" t="s">
        <v>16</v>
      </c>
    </row>
    <row r="85081" spans="1:16" x14ac:dyDescent="0.3">
      <c r="A85081">
        <v>9</v>
      </c>
      <c r="B85081" s="1" t="s">
        <v>155</v>
      </c>
      <c r="C85081" s="1" t="s">
        <v>133</v>
      </c>
      <c r="D85081" s="1" t="s">
        <v>99</v>
      </c>
      <c r="E85081" s="1" t="s">
        <v>18</v>
      </c>
      <c r="F85081" s="1" t="s">
        <v>58</v>
      </c>
      <c r="G85081">
        <v>0</v>
      </c>
      <c r="H85081">
        <v>20774336</v>
      </c>
      <c r="I85081">
        <v>19503552</v>
      </c>
      <c r="J85081">
        <v>10263040</v>
      </c>
      <c r="K85081">
        <v>727</v>
      </c>
      <c r="L85081">
        <v>130</v>
      </c>
      <c r="M85081">
        <v>634</v>
      </c>
      <c r="N85081">
        <v>22</v>
      </c>
      <c r="O85081">
        <v>25</v>
      </c>
      <c r="P85081" s="1" t="s">
        <v>16</v>
      </c>
    </row>
    <row r="85082" spans="1:16" x14ac:dyDescent="0.3">
      <c r="A85082">
        <v>9</v>
      </c>
      <c r="B85082" s="1" t="s">
        <v>155</v>
      </c>
      <c r="C85082" s="1" t="s">
        <v>133</v>
      </c>
      <c r="D85082" s="1" t="s">
        <v>99</v>
      </c>
      <c r="E85082" s="1" t="s">
        <v>18</v>
      </c>
      <c r="F85082" s="1" t="s">
        <v>59</v>
      </c>
      <c r="G85082">
        <v>0</v>
      </c>
      <c r="H85082">
        <v>20774336</v>
      </c>
      <c r="I85082">
        <v>19503552</v>
      </c>
      <c r="J85082">
        <v>10263040</v>
      </c>
      <c r="K85082">
        <v>752</v>
      </c>
      <c r="L85082">
        <v>155</v>
      </c>
      <c r="M85082">
        <v>601</v>
      </c>
      <c r="N85082">
        <v>15</v>
      </c>
      <c r="O85082">
        <v>25</v>
      </c>
      <c r="P85082" s="1" t="s">
        <v>16</v>
      </c>
    </row>
    <row r="85083" spans="1:16" x14ac:dyDescent="0.3">
      <c r="A85083">
        <v>9</v>
      </c>
      <c r="B85083" s="1" t="s">
        <v>155</v>
      </c>
      <c r="C85083" s="1" t="s">
        <v>133</v>
      </c>
      <c r="D85083" s="1" t="s">
        <v>99</v>
      </c>
      <c r="E85083" s="1" t="s">
        <v>18</v>
      </c>
      <c r="F85083" s="1" t="s">
        <v>60</v>
      </c>
      <c r="G85083">
        <v>31</v>
      </c>
      <c r="H85083">
        <v>20774336</v>
      </c>
      <c r="I85083">
        <v>19503552</v>
      </c>
      <c r="J85083">
        <v>10263040</v>
      </c>
      <c r="K85083">
        <v>6241</v>
      </c>
      <c r="L85083">
        <v>1479</v>
      </c>
      <c r="M85083">
        <v>5126</v>
      </c>
      <c r="N85083">
        <v>291</v>
      </c>
      <c r="O85083">
        <v>25</v>
      </c>
      <c r="P85083" s="1" t="s">
        <v>16</v>
      </c>
    </row>
    <row r="85084" spans="1:16" x14ac:dyDescent="0.3">
      <c r="A85084">
        <v>9</v>
      </c>
      <c r="B85084" s="1" t="s">
        <v>155</v>
      </c>
      <c r="C85084" s="1" t="s">
        <v>133</v>
      </c>
      <c r="D85084" s="1" t="s">
        <v>99</v>
      </c>
      <c r="E85084" s="1" t="s">
        <v>18</v>
      </c>
      <c r="F85084" s="1" t="s">
        <v>61</v>
      </c>
      <c r="G85084">
        <v>0</v>
      </c>
      <c r="H85084">
        <v>20774336</v>
      </c>
      <c r="I85084">
        <v>19503552</v>
      </c>
      <c r="J85084">
        <v>10263040</v>
      </c>
      <c r="K85084">
        <v>755</v>
      </c>
      <c r="L85084">
        <v>206</v>
      </c>
      <c r="M85084">
        <v>754</v>
      </c>
      <c r="N85084">
        <v>53</v>
      </c>
      <c r="O85084">
        <v>25</v>
      </c>
      <c r="P85084" s="1" t="s">
        <v>16</v>
      </c>
    </row>
    <row r="85085" spans="1:16" x14ac:dyDescent="0.3">
      <c r="A85085">
        <v>9</v>
      </c>
      <c r="B85085" s="1" t="s">
        <v>155</v>
      </c>
      <c r="C85085" s="1" t="s">
        <v>133</v>
      </c>
      <c r="D85085" s="1" t="s">
        <v>99</v>
      </c>
      <c r="E85085" s="1" t="s">
        <v>18</v>
      </c>
      <c r="F85085" s="1" t="s">
        <v>62</v>
      </c>
      <c r="G85085">
        <v>0</v>
      </c>
      <c r="H85085">
        <v>20774336</v>
      </c>
      <c r="I85085">
        <v>19503552</v>
      </c>
      <c r="J85085">
        <v>10263040</v>
      </c>
      <c r="K85085">
        <v>634</v>
      </c>
      <c r="L85085">
        <v>177</v>
      </c>
      <c r="M85085">
        <v>602</v>
      </c>
      <c r="N85085">
        <v>41</v>
      </c>
      <c r="O85085">
        <v>25</v>
      </c>
      <c r="P85085" s="1" t="s">
        <v>16</v>
      </c>
    </row>
    <row r="85086" spans="1:16" x14ac:dyDescent="0.3">
      <c r="A85086">
        <v>9</v>
      </c>
      <c r="B85086" s="1" t="s">
        <v>155</v>
      </c>
      <c r="C85086" s="1" t="s">
        <v>133</v>
      </c>
      <c r="D85086" s="1" t="s">
        <v>99</v>
      </c>
      <c r="E85086" s="1" t="s">
        <v>18</v>
      </c>
      <c r="F85086" s="1" t="s">
        <v>63</v>
      </c>
      <c r="G85086">
        <v>188</v>
      </c>
      <c r="H85086">
        <v>20774336</v>
      </c>
      <c r="I85086">
        <v>19503552</v>
      </c>
      <c r="J85086">
        <v>10263040</v>
      </c>
      <c r="K85086">
        <v>62939</v>
      </c>
      <c r="L85086">
        <v>9860</v>
      </c>
      <c r="M85086">
        <v>40040</v>
      </c>
      <c r="N85086">
        <v>2391</v>
      </c>
      <c r="O85086">
        <v>25</v>
      </c>
      <c r="P85086" s="1" t="s">
        <v>16</v>
      </c>
    </row>
    <row r="85087" spans="1:16" x14ac:dyDescent="0.3">
      <c r="A85087">
        <v>9</v>
      </c>
      <c r="B85087" s="1" t="s">
        <v>155</v>
      </c>
      <c r="C85087" s="1" t="s">
        <v>133</v>
      </c>
      <c r="D85087" s="1" t="s">
        <v>99</v>
      </c>
      <c r="E85087" s="1" t="s">
        <v>18</v>
      </c>
      <c r="F85087" s="1" t="s">
        <v>64</v>
      </c>
      <c r="G85087">
        <v>16</v>
      </c>
      <c r="H85087">
        <v>20774336</v>
      </c>
      <c r="I85087">
        <v>19503552</v>
      </c>
      <c r="J85087">
        <v>10263040</v>
      </c>
      <c r="K85087">
        <v>8502</v>
      </c>
      <c r="L85087">
        <v>949</v>
      </c>
      <c r="M85087">
        <v>5180</v>
      </c>
      <c r="N85087">
        <v>353</v>
      </c>
      <c r="O85087">
        <v>25</v>
      </c>
      <c r="P85087" s="1" t="s">
        <v>16</v>
      </c>
    </row>
    <row r="85088" spans="1:16" x14ac:dyDescent="0.3">
      <c r="A85088">
        <v>9</v>
      </c>
      <c r="B85088" s="1" t="s">
        <v>155</v>
      </c>
      <c r="C85088" s="1" t="s">
        <v>133</v>
      </c>
      <c r="D85088" s="1" t="s">
        <v>99</v>
      </c>
      <c r="E85088" s="1" t="s">
        <v>18</v>
      </c>
      <c r="F85088" s="1" t="s">
        <v>65</v>
      </c>
      <c r="G85088">
        <v>0</v>
      </c>
      <c r="H85088">
        <v>20774336</v>
      </c>
      <c r="I85088">
        <v>19503552</v>
      </c>
      <c r="J85088">
        <v>10263040</v>
      </c>
      <c r="K85088">
        <v>752</v>
      </c>
      <c r="L85088">
        <v>155</v>
      </c>
      <c r="M85088">
        <v>601</v>
      </c>
      <c r="N85088">
        <v>15</v>
      </c>
      <c r="O85088">
        <v>25</v>
      </c>
      <c r="P85088" s="1" t="s">
        <v>16</v>
      </c>
    </row>
    <row r="85089" spans="1:16" x14ac:dyDescent="0.3">
      <c r="A85089">
        <v>9</v>
      </c>
      <c r="B85089" s="1" t="s">
        <v>155</v>
      </c>
      <c r="C85089" s="1" t="s">
        <v>133</v>
      </c>
      <c r="D85089" s="1" t="s">
        <v>99</v>
      </c>
      <c r="E85089" s="1" t="s">
        <v>18</v>
      </c>
      <c r="F85089" s="1" t="s">
        <v>66</v>
      </c>
      <c r="G85089">
        <v>15</v>
      </c>
      <c r="H85089">
        <v>20774336</v>
      </c>
      <c r="I85089">
        <v>19503552</v>
      </c>
      <c r="J85089">
        <v>10263040</v>
      </c>
      <c r="K85089">
        <v>6241</v>
      </c>
      <c r="L85089">
        <v>1479</v>
      </c>
      <c r="M85089">
        <v>5126</v>
      </c>
      <c r="N85089">
        <v>291</v>
      </c>
      <c r="O85089">
        <v>25</v>
      </c>
      <c r="P85089" s="1" t="s">
        <v>16</v>
      </c>
    </row>
    <row r="85090" spans="1:16" x14ac:dyDescent="0.3">
      <c r="A85090">
        <v>9</v>
      </c>
      <c r="B85090" s="1" t="s">
        <v>155</v>
      </c>
      <c r="C85090" s="1" t="s">
        <v>133</v>
      </c>
      <c r="D85090" s="1" t="s">
        <v>99</v>
      </c>
      <c r="E85090" s="1" t="s">
        <v>18</v>
      </c>
      <c r="F85090" s="1" t="s">
        <v>67</v>
      </c>
      <c r="G85090">
        <v>0</v>
      </c>
      <c r="H85090">
        <v>20774336</v>
      </c>
      <c r="I85090">
        <v>19503552</v>
      </c>
      <c r="J85090">
        <v>10263040</v>
      </c>
      <c r="K85090">
        <v>752</v>
      </c>
      <c r="L85090">
        <v>155</v>
      </c>
      <c r="M85090">
        <v>601</v>
      </c>
      <c r="N85090">
        <v>15</v>
      </c>
      <c r="O85090">
        <v>25</v>
      </c>
      <c r="P85090" s="1" t="s">
        <v>16</v>
      </c>
    </row>
    <row r="85091" spans="1:16" x14ac:dyDescent="0.3">
      <c r="A85091">
        <v>9</v>
      </c>
      <c r="B85091" s="1" t="s">
        <v>155</v>
      </c>
      <c r="C85091" s="1" t="s">
        <v>133</v>
      </c>
      <c r="D85091" s="1" t="s">
        <v>99</v>
      </c>
      <c r="E85091" s="1" t="s">
        <v>18</v>
      </c>
      <c r="F85091" s="1" t="s">
        <v>68</v>
      </c>
      <c r="G85091">
        <v>16</v>
      </c>
      <c r="H85091">
        <v>20774336</v>
      </c>
      <c r="I85091">
        <v>19503552</v>
      </c>
      <c r="J85091">
        <v>10263040</v>
      </c>
      <c r="K85091">
        <v>6241</v>
      </c>
      <c r="L85091">
        <v>1479</v>
      </c>
      <c r="M85091">
        <v>5126</v>
      </c>
      <c r="N85091">
        <v>291</v>
      </c>
      <c r="O85091">
        <v>25</v>
      </c>
      <c r="P85091" s="1" t="s">
        <v>16</v>
      </c>
    </row>
    <row r="85092" spans="1:16" x14ac:dyDescent="0.3">
      <c r="A85092">
        <v>9</v>
      </c>
      <c r="B85092" s="1" t="s">
        <v>155</v>
      </c>
      <c r="C85092" s="1" t="s">
        <v>133</v>
      </c>
      <c r="D85092" s="1" t="s">
        <v>99</v>
      </c>
      <c r="E85092" s="1" t="s">
        <v>18</v>
      </c>
      <c r="F85092" s="1" t="s">
        <v>69</v>
      </c>
      <c r="G85092">
        <v>0</v>
      </c>
      <c r="H85092">
        <v>20774336</v>
      </c>
      <c r="I85092">
        <v>19503552</v>
      </c>
      <c r="J85092">
        <v>10263040</v>
      </c>
      <c r="K85092">
        <v>324</v>
      </c>
      <c r="L85092">
        <v>67</v>
      </c>
      <c r="M85092">
        <v>317</v>
      </c>
      <c r="N85092">
        <v>6</v>
      </c>
      <c r="O85092">
        <v>25</v>
      </c>
      <c r="P85092" s="1" t="s">
        <v>16</v>
      </c>
    </row>
    <row r="85093" spans="1:16" x14ac:dyDescent="0.3">
      <c r="A85093">
        <v>9</v>
      </c>
      <c r="B85093" s="1" t="s">
        <v>155</v>
      </c>
      <c r="C85093" s="1" t="s">
        <v>133</v>
      </c>
      <c r="D85093" s="1" t="s">
        <v>99</v>
      </c>
      <c r="E85093" s="1" t="s">
        <v>18</v>
      </c>
      <c r="F85093" s="1" t="s">
        <v>70</v>
      </c>
      <c r="G85093">
        <v>0</v>
      </c>
      <c r="H85093">
        <v>20774336</v>
      </c>
      <c r="I85093">
        <v>19503552</v>
      </c>
      <c r="J85093">
        <v>10263040</v>
      </c>
      <c r="K85093">
        <v>885</v>
      </c>
      <c r="L85093">
        <v>205</v>
      </c>
      <c r="M85093">
        <v>884</v>
      </c>
      <c r="N85093">
        <v>28</v>
      </c>
      <c r="O85093">
        <v>25</v>
      </c>
      <c r="P85093" s="1" t="s">
        <v>16</v>
      </c>
    </row>
    <row r="85094" spans="1:16" x14ac:dyDescent="0.3">
      <c r="A85094">
        <v>9</v>
      </c>
      <c r="B85094" s="1" t="s">
        <v>155</v>
      </c>
      <c r="C85094" s="1" t="s">
        <v>133</v>
      </c>
      <c r="D85094" s="1" t="s">
        <v>99</v>
      </c>
      <c r="E85094" s="1" t="s">
        <v>18</v>
      </c>
      <c r="F85094" s="1" t="s">
        <v>71</v>
      </c>
      <c r="G85094">
        <v>0</v>
      </c>
      <c r="H85094">
        <v>20774336</v>
      </c>
      <c r="I85094">
        <v>19503552</v>
      </c>
      <c r="J85094">
        <v>10263040</v>
      </c>
      <c r="K85094">
        <v>290</v>
      </c>
      <c r="L85094">
        <v>68</v>
      </c>
      <c r="M85094">
        <v>312</v>
      </c>
      <c r="N85094">
        <v>8</v>
      </c>
      <c r="O85094">
        <v>25</v>
      </c>
      <c r="P85094" s="1" t="s">
        <v>16</v>
      </c>
    </row>
    <row r="85095" spans="1:16" x14ac:dyDescent="0.3">
      <c r="A85095">
        <v>9</v>
      </c>
      <c r="B85095" s="1" t="s">
        <v>155</v>
      </c>
      <c r="C85095" s="1" t="s">
        <v>133</v>
      </c>
      <c r="D85095" s="1" t="s">
        <v>99</v>
      </c>
      <c r="E85095" s="1" t="s">
        <v>18</v>
      </c>
      <c r="F85095" s="1" t="s">
        <v>72</v>
      </c>
      <c r="G85095">
        <v>0</v>
      </c>
      <c r="H85095">
        <v>20774336</v>
      </c>
      <c r="I85095">
        <v>19503552</v>
      </c>
      <c r="J85095">
        <v>10263040</v>
      </c>
      <c r="K85095">
        <v>711</v>
      </c>
      <c r="L85095">
        <v>213</v>
      </c>
      <c r="M85095">
        <v>832</v>
      </c>
      <c r="N85095">
        <v>36</v>
      </c>
      <c r="O85095">
        <v>25</v>
      </c>
      <c r="P85095" s="1" t="s">
        <v>16</v>
      </c>
    </row>
    <row r="85096" spans="1:16" x14ac:dyDescent="0.3">
      <c r="A85096">
        <v>9</v>
      </c>
      <c r="B85096" s="1" t="s">
        <v>155</v>
      </c>
      <c r="C85096" s="1" t="s">
        <v>133</v>
      </c>
      <c r="D85096" s="1" t="s">
        <v>99</v>
      </c>
      <c r="E85096" s="1" t="s">
        <v>18</v>
      </c>
      <c r="F85096" s="1" t="s">
        <v>73</v>
      </c>
      <c r="G85096">
        <v>0</v>
      </c>
      <c r="H85096">
        <v>20774336</v>
      </c>
      <c r="I85096">
        <v>19503552</v>
      </c>
      <c r="J85096">
        <v>10263040</v>
      </c>
      <c r="K85096">
        <v>343</v>
      </c>
      <c r="L85096">
        <v>66</v>
      </c>
      <c r="M85096">
        <v>321</v>
      </c>
      <c r="N85096">
        <v>6</v>
      </c>
      <c r="O85096">
        <v>25</v>
      </c>
      <c r="P85096" s="1" t="s">
        <v>16</v>
      </c>
    </row>
    <row r="85097" spans="1:16" x14ac:dyDescent="0.3">
      <c r="A85097">
        <v>9</v>
      </c>
      <c r="B85097" s="1" t="s">
        <v>155</v>
      </c>
      <c r="C85097" s="1" t="s">
        <v>133</v>
      </c>
      <c r="D85097" s="1" t="s">
        <v>99</v>
      </c>
      <c r="E85097" s="1" t="s">
        <v>18</v>
      </c>
      <c r="F85097" s="1" t="s">
        <v>74</v>
      </c>
      <c r="G85097">
        <v>0</v>
      </c>
      <c r="H85097">
        <v>20774336</v>
      </c>
      <c r="I85097">
        <v>19503552</v>
      </c>
      <c r="J85097">
        <v>10263040</v>
      </c>
      <c r="K85097">
        <v>914</v>
      </c>
      <c r="L85097">
        <v>205</v>
      </c>
      <c r="M85097">
        <v>888</v>
      </c>
      <c r="N85097">
        <v>27</v>
      </c>
      <c r="O85097">
        <v>25</v>
      </c>
      <c r="P85097" s="1" t="s">
        <v>16</v>
      </c>
    </row>
    <row r="85098" spans="1:16" x14ac:dyDescent="0.3">
      <c r="A85098">
        <v>9</v>
      </c>
      <c r="B85098" s="1" t="s">
        <v>155</v>
      </c>
      <c r="C85098" s="1" t="s">
        <v>133</v>
      </c>
      <c r="D85098" s="1" t="s">
        <v>99</v>
      </c>
      <c r="E85098" s="1" t="s">
        <v>18</v>
      </c>
      <c r="F85098" s="1" t="s">
        <v>75</v>
      </c>
      <c r="G85098">
        <v>0</v>
      </c>
      <c r="H85098">
        <v>20774336</v>
      </c>
      <c r="I85098">
        <v>19503552</v>
      </c>
      <c r="J85098">
        <v>10263040</v>
      </c>
      <c r="K85098">
        <v>324</v>
      </c>
      <c r="L85098">
        <v>67</v>
      </c>
      <c r="M85098">
        <v>317</v>
      </c>
      <c r="N85098">
        <v>6</v>
      </c>
      <c r="O85098">
        <v>25</v>
      </c>
      <c r="P85098" s="1" t="s">
        <v>16</v>
      </c>
    </row>
    <row r="85099" spans="1:16" x14ac:dyDescent="0.3">
      <c r="A85099">
        <v>9</v>
      </c>
      <c r="B85099" s="1" t="s">
        <v>155</v>
      </c>
      <c r="C85099" s="1" t="s">
        <v>133</v>
      </c>
      <c r="D85099" s="1" t="s">
        <v>99</v>
      </c>
      <c r="E85099" s="1" t="s">
        <v>18</v>
      </c>
      <c r="F85099" s="1" t="s">
        <v>76</v>
      </c>
      <c r="G85099">
        <v>15</v>
      </c>
      <c r="H85099">
        <v>20774336</v>
      </c>
      <c r="I85099">
        <v>19503552</v>
      </c>
      <c r="J85099">
        <v>10263040</v>
      </c>
      <c r="K85099">
        <v>885</v>
      </c>
      <c r="L85099">
        <v>205</v>
      </c>
      <c r="M85099">
        <v>884</v>
      </c>
      <c r="N85099">
        <v>28</v>
      </c>
      <c r="O85099">
        <v>25</v>
      </c>
      <c r="P85099" s="1" t="s">
        <v>16</v>
      </c>
    </row>
    <row r="85100" spans="1:16" x14ac:dyDescent="0.3">
      <c r="A85100">
        <v>9</v>
      </c>
      <c r="B85100" s="1" t="s">
        <v>155</v>
      </c>
      <c r="C85100" s="1" t="s">
        <v>133</v>
      </c>
      <c r="D85100" s="1" t="s">
        <v>99</v>
      </c>
      <c r="E85100" s="1" t="s">
        <v>18</v>
      </c>
      <c r="F85100" s="1" t="s">
        <v>77</v>
      </c>
      <c r="G85100">
        <v>0</v>
      </c>
      <c r="H85100">
        <v>20774336</v>
      </c>
      <c r="I85100">
        <v>19503552</v>
      </c>
      <c r="J85100">
        <v>10263040</v>
      </c>
      <c r="K85100">
        <v>324</v>
      </c>
      <c r="L85100">
        <v>67</v>
      </c>
      <c r="M85100">
        <v>317</v>
      </c>
      <c r="N85100">
        <v>6</v>
      </c>
      <c r="O85100">
        <v>25</v>
      </c>
      <c r="P85100" s="1" t="s">
        <v>16</v>
      </c>
    </row>
    <row r="85101" spans="1:16" x14ac:dyDescent="0.3">
      <c r="A85101">
        <v>9</v>
      </c>
      <c r="B85101" s="1" t="s">
        <v>155</v>
      </c>
      <c r="C85101" s="1" t="s">
        <v>133</v>
      </c>
      <c r="D85101" s="1" t="s">
        <v>99</v>
      </c>
      <c r="E85101" s="1" t="s">
        <v>18</v>
      </c>
      <c r="F85101" s="1" t="s">
        <v>78</v>
      </c>
      <c r="G85101">
        <v>16</v>
      </c>
      <c r="H85101">
        <v>20774336</v>
      </c>
      <c r="I85101">
        <v>19503552</v>
      </c>
      <c r="J85101">
        <v>10263040</v>
      </c>
      <c r="K85101">
        <v>885</v>
      </c>
      <c r="L85101">
        <v>205</v>
      </c>
      <c r="M85101">
        <v>884</v>
      </c>
      <c r="N85101">
        <v>28</v>
      </c>
      <c r="O85101">
        <v>25</v>
      </c>
      <c r="P85101" s="1" t="s">
        <v>16</v>
      </c>
    </row>
    <row r="85102" spans="1:16" x14ac:dyDescent="0.3">
      <c r="A85102">
        <v>9</v>
      </c>
      <c r="B85102" s="1" t="s">
        <v>155</v>
      </c>
      <c r="C85102" s="1" t="s">
        <v>133</v>
      </c>
      <c r="D85102" s="1" t="s">
        <v>99</v>
      </c>
      <c r="E85102" s="1" t="s">
        <v>18</v>
      </c>
      <c r="F85102" s="1" t="s">
        <v>79</v>
      </c>
      <c r="G85102">
        <v>16</v>
      </c>
      <c r="H85102">
        <v>20774336</v>
      </c>
      <c r="I85102">
        <v>19503552</v>
      </c>
      <c r="J85102">
        <v>10263040</v>
      </c>
      <c r="K85102">
        <v>2600</v>
      </c>
      <c r="L85102">
        <v>438</v>
      </c>
      <c r="M85102">
        <v>2272</v>
      </c>
      <c r="N85102">
        <v>71</v>
      </c>
      <c r="O85102">
        <v>25</v>
      </c>
      <c r="P85102" s="1" t="s">
        <v>16</v>
      </c>
    </row>
    <row r="85103" spans="1:16" x14ac:dyDescent="0.3">
      <c r="A85103">
        <v>9</v>
      </c>
      <c r="B85103" s="1" t="s">
        <v>155</v>
      </c>
      <c r="C85103" s="1" t="s">
        <v>133</v>
      </c>
      <c r="D85103" s="1" t="s">
        <v>99</v>
      </c>
      <c r="E85103" s="1" t="s">
        <v>18</v>
      </c>
      <c r="F85103" s="1" t="s">
        <v>80</v>
      </c>
      <c r="G85103">
        <v>0</v>
      </c>
      <c r="H85103">
        <v>20774336</v>
      </c>
      <c r="I85103">
        <v>19503552</v>
      </c>
      <c r="J85103">
        <v>10263040</v>
      </c>
      <c r="K85103">
        <v>727</v>
      </c>
      <c r="L85103">
        <v>130</v>
      </c>
      <c r="M85103">
        <v>634</v>
      </c>
      <c r="N85103">
        <v>22</v>
      </c>
      <c r="O85103">
        <v>25</v>
      </c>
      <c r="P85103" s="1" t="s">
        <v>16</v>
      </c>
    </row>
    <row r="85104" spans="1:16" x14ac:dyDescent="0.3">
      <c r="A85104">
        <v>9</v>
      </c>
      <c r="B85104" s="1" t="s">
        <v>155</v>
      </c>
      <c r="C85104" s="1" t="s">
        <v>133</v>
      </c>
      <c r="D85104" s="1" t="s">
        <v>99</v>
      </c>
      <c r="E85104" s="1" t="s">
        <v>18</v>
      </c>
      <c r="F85104" s="1" t="s">
        <v>81</v>
      </c>
      <c r="G85104">
        <v>15</v>
      </c>
      <c r="H85104">
        <v>20774336</v>
      </c>
      <c r="I85104">
        <v>19503552</v>
      </c>
      <c r="J85104">
        <v>10263040</v>
      </c>
      <c r="K85104">
        <v>2381</v>
      </c>
      <c r="L85104">
        <v>478</v>
      </c>
      <c r="M85104">
        <v>2217</v>
      </c>
      <c r="N85104">
        <v>112</v>
      </c>
      <c r="O85104">
        <v>25</v>
      </c>
      <c r="P85104" s="1" t="s">
        <v>16</v>
      </c>
    </row>
    <row r="85105" spans="1:16" x14ac:dyDescent="0.3">
      <c r="A85105">
        <v>9</v>
      </c>
      <c r="B85105" s="1" t="s">
        <v>155</v>
      </c>
      <c r="C85105" s="1" t="s">
        <v>133</v>
      </c>
      <c r="D85105" s="1" t="s">
        <v>99</v>
      </c>
      <c r="E85105" s="1" t="s">
        <v>18</v>
      </c>
      <c r="F85105" s="1" t="s">
        <v>82</v>
      </c>
      <c r="G85105">
        <v>16</v>
      </c>
      <c r="H85105">
        <v>20774336</v>
      </c>
      <c r="I85105">
        <v>19503552</v>
      </c>
      <c r="J85105">
        <v>10263040</v>
      </c>
      <c r="K85105">
        <v>695</v>
      </c>
      <c r="L85105">
        <v>136</v>
      </c>
      <c r="M85105">
        <v>622</v>
      </c>
      <c r="N85105">
        <v>32</v>
      </c>
      <c r="O85105">
        <v>25</v>
      </c>
      <c r="P85105" s="1" t="s">
        <v>16</v>
      </c>
    </row>
    <row r="85106" spans="1:16" x14ac:dyDescent="0.3">
      <c r="A85106">
        <v>9</v>
      </c>
      <c r="B85106" s="1" t="s">
        <v>155</v>
      </c>
      <c r="C85106" s="1" t="s">
        <v>133</v>
      </c>
      <c r="D85106" s="1" t="s">
        <v>99</v>
      </c>
      <c r="E85106" s="1" t="s">
        <v>18</v>
      </c>
      <c r="F85106" s="1" t="s">
        <v>83</v>
      </c>
      <c r="G85106">
        <v>0</v>
      </c>
      <c r="H85106">
        <v>20774336</v>
      </c>
      <c r="I85106">
        <v>19503552</v>
      </c>
      <c r="J85106">
        <v>10263040</v>
      </c>
      <c r="K85106">
        <v>2376</v>
      </c>
      <c r="L85106">
        <v>415</v>
      </c>
      <c r="M85106">
        <v>2128</v>
      </c>
      <c r="N85106">
        <v>64</v>
      </c>
      <c r="O85106">
        <v>25</v>
      </c>
      <c r="P85106" s="1" t="s">
        <v>16</v>
      </c>
    </row>
    <row r="85107" spans="1:16" x14ac:dyDescent="0.3">
      <c r="A85107">
        <v>9</v>
      </c>
      <c r="B85107" s="1" t="s">
        <v>155</v>
      </c>
      <c r="C85107" s="1" t="s">
        <v>133</v>
      </c>
      <c r="D85107" s="1" t="s">
        <v>99</v>
      </c>
      <c r="E85107" s="1" t="s">
        <v>18</v>
      </c>
      <c r="F85107" s="1" t="s">
        <v>84</v>
      </c>
      <c r="G85107">
        <v>0</v>
      </c>
      <c r="H85107">
        <v>20774336</v>
      </c>
      <c r="I85107">
        <v>19503552</v>
      </c>
      <c r="J85107">
        <v>10263040</v>
      </c>
      <c r="K85107">
        <v>726</v>
      </c>
      <c r="L85107">
        <v>106</v>
      </c>
      <c r="M85107">
        <v>613</v>
      </c>
      <c r="N85107">
        <v>18</v>
      </c>
      <c r="O85107">
        <v>25</v>
      </c>
      <c r="P85107" s="1" t="s">
        <v>16</v>
      </c>
    </row>
    <row r="85108" spans="1:16" x14ac:dyDescent="0.3">
      <c r="A85108">
        <v>9</v>
      </c>
      <c r="B85108" s="1" t="s">
        <v>155</v>
      </c>
      <c r="C85108" s="1" t="s">
        <v>133</v>
      </c>
      <c r="D85108" s="1" t="s">
        <v>99</v>
      </c>
      <c r="E85108" s="1" t="s">
        <v>18</v>
      </c>
      <c r="F85108" s="1" t="s">
        <v>85</v>
      </c>
      <c r="G85108">
        <v>16</v>
      </c>
      <c r="H85108">
        <v>20774336</v>
      </c>
      <c r="I85108">
        <v>19503552</v>
      </c>
      <c r="J85108">
        <v>10263040</v>
      </c>
      <c r="K85108">
        <v>2600</v>
      </c>
      <c r="L85108">
        <v>438</v>
      </c>
      <c r="M85108">
        <v>2272</v>
      </c>
      <c r="N85108">
        <v>71</v>
      </c>
      <c r="O85108">
        <v>25</v>
      </c>
      <c r="P85108" s="1" t="s">
        <v>16</v>
      </c>
    </row>
    <row r="85109" spans="1:16" x14ac:dyDescent="0.3">
      <c r="A85109">
        <v>9</v>
      </c>
      <c r="B85109" s="1" t="s">
        <v>155</v>
      </c>
      <c r="C85109" s="1" t="s">
        <v>133</v>
      </c>
      <c r="D85109" s="1" t="s">
        <v>99</v>
      </c>
      <c r="E85109" s="1" t="s">
        <v>18</v>
      </c>
      <c r="F85109" s="1" t="s">
        <v>86</v>
      </c>
      <c r="G85109">
        <v>0</v>
      </c>
      <c r="H85109">
        <v>20774336</v>
      </c>
      <c r="I85109">
        <v>19503552</v>
      </c>
      <c r="J85109">
        <v>10263040</v>
      </c>
      <c r="K85109">
        <v>727</v>
      </c>
      <c r="L85109">
        <v>130</v>
      </c>
      <c r="M85109">
        <v>634</v>
      </c>
      <c r="N85109">
        <v>22</v>
      </c>
      <c r="O85109">
        <v>25</v>
      </c>
      <c r="P85109" s="1" t="s">
        <v>16</v>
      </c>
    </row>
    <row r="85110" spans="1:16" x14ac:dyDescent="0.3">
      <c r="A85110">
        <v>9</v>
      </c>
      <c r="B85110" s="1" t="s">
        <v>155</v>
      </c>
      <c r="C85110" s="1" t="s">
        <v>133</v>
      </c>
      <c r="D85110" s="1" t="s">
        <v>99</v>
      </c>
      <c r="E85110" s="1" t="s">
        <v>18</v>
      </c>
      <c r="F85110" s="1" t="s">
        <v>87</v>
      </c>
      <c r="G85110">
        <v>15</v>
      </c>
      <c r="H85110">
        <v>20774336</v>
      </c>
      <c r="I85110">
        <v>19503552</v>
      </c>
      <c r="J85110">
        <v>10263040</v>
      </c>
      <c r="K85110">
        <v>2600</v>
      </c>
      <c r="L85110">
        <v>438</v>
      </c>
      <c r="M85110">
        <v>2272</v>
      </c>
      <c r="N85110">
        <v>71</v>
      </c>
      <c r="O85110">
        <v>25</v>
      </c>
      <c r="P85110" s="1" t="s">
        <v>16</v>
      </c>
    </row>
    <row r="85111" spans="1:16" x14ac:dyDescent="0.3">
      <c r="A85111">
        <v>9</v>
      </c>
      <c r="B85111" s="1" t="s">
        <v>155</v>
      </c>
      <c r="C85111" s="1" t="s">
        <v>133</v>
      </c>
      <c r="D85111" s="1" t="s">
        <v>99</v>
      </c>
      <c r="E85111" s="1" t="s">
        <v>18</v>
      </c>
      <c r="F85111" s="1" t="s">
        <v>88</v>
      </c>
      <c r="G85111">
        <v>0</v>
      </c>
      <c r="H85111">
        <v>20774336</v>
      </c>
      <c r="I85111">
        <v>19503552</v>
      </c>
      <c r="J85111">
        <v>10263040</v>
      </c>
      <c r="K85111">
        <v>727</v>
      </c>
      <c r="L85111">
        <v>130</v>
      </c>
      <c r="M85111">
        <v>634</v>
      </c>
      <c r="N85111">
        <v>22</v>
      </c>
      <c r="O85111">
        <v>25</v>
      </c>
      <c r="P85111" s="1" t="s">
        <v>16</v>
      </c>
    </row>
    <row r="85112" spans="1:16" x14ac:dyDescent="0.3">
      <c r="A85112">
        <v>9</v>
      </c>
      <c r="B85112" s="1" t="s">
        <v>155</v>
      </c>
      <c r="C85112" s="1" t="s">
        <v>133</v>
      </c>
      <c r="D85112" s="1" t="s">
        <v>99</v>
      </c>
      <c r="E85112" s="1" t="s">
        <v>18</v>
      </c>
      <c r="F85112" s="1" t="s">
        <v>89</v>
      </c>
      <c r="G85112">
        <v>0</v>
      </c>
      <c r="H85112">
        <v>20774336</v>
      </c>
      <c r="I85112">
        <v>19503552</v>
      </c>
      <c r="J85112">
        <v>10263040</v>
      </c>
      <c r="K85112">
        <v>179</v>
      </c>
      <c r="L85112">
        <v>25</v>
      </c>
      <c r="M85112">
        <v>149</v>
      </c>
      <c r="N85112">
        <v>0</v>
      </c>
      <c r="O85112">
        <v>25</v>
      </c>
      <c r="P85112" s="1" t="s">
        <v>16</v>
      </c>
    </row>
    <row r="85113" spans="1:16" x14ac:dyDescent="0.3">
      <c r="A85113">
        <v>9</v>
      </c>
      <c r="B85113" s="1" t="s">
        <v>155</v>
      </c>
      <c r="C85113" s="1" t="s">
        <v>133</v>
      </c>
      <c r="D85113" s="1" t="s">
        <v>99</v>
      </c>
      <c r="E85113" s="1" t="s">
        <v>18</v>
      </c>
      <c r="F85113" s="1" t="s">
        <v>90</v>
      </c>
      <c r="G85113">
        <v>16</v>
      </c>
      <c r="H85113">
        <v>20774336</v>
      </c>
      <c r="I85113">
        <v>19503552</v>
      </c>
      <c r="J85113">
        <v>10263040</v>
      </c>
      <c r="K85113">
        <v>1161</v>
      </c>
      <c r="L85113">
        <v>233</v>
      </c>
      <c r="M85113">
        <v>1111</v>
      </c>
      <c r="N85113">
        <v>42</v>
      </c>
      <c r="O85113">
        <v>25</v>
      </c>
      <c r="P85113" s="1" t="s">
        <v>16</v>
      </c>
    </row>
    <row r="85114" spans="1:16" x14ac:dyDescent="0.3">
      <c r="A85114">
        <v>9</v>
      </c>
      <c r="B85114" s="1" t="s">
        <v>155</v>
      </c>
      <c r="C85114" s="1" t="s">
        <v>133</v>
      </c>
      <c r="D85114" s="1" t="s">
        <v>99</v>
      </c>
      <c r="E85114" s="1" t="s">
        <v>18</v>
      </c>
      <c r="F85114" s="1" t="s">
        <v>91</v>
      </c>
      <c r="G85114">
        <v>0</v>
      </c>
      <c r="H85114">
        <v>20774336</v>
      </c>
      <c r="I85114">
        <v>19503552</v>
      </c>
      <c r="J85114">
        <v>10263040</v>
      </c>
      <c r="K85114">
        <v>179</v>
      </c>
      <c r="L85114">
        <v>25</v>
      </c>
      <c r="M85114">
        <v>149</v>
      </c>
      <c r="N85114">
        <v>0</v>
      </c>
      <c r="O85114">
        <v>25</v>
      </c>
      <c r="P85114" s="1" t="s">
        <v>16</v>
      </c>
    </row>
    <row r="85115" spans="1:16" x14ac:dyDescent="0.3">
      <c r="A85115">
        <v>9</v>
      </c>
      <c r="B85115" s="1" t="s">
        <v>155</v>
      </c>
      <c r="C85115" s="1" t="s">
        <v>133</v>
      </c>
      <c r="D85115" s="1" t="s">
        <v>99</v>
      </c>
      <c r="E85115" s="1" t="s">
        <v>18</v>
      </c>
      <c r="F85115" s="1" t="s">
        <v>92</v>
      </c>
      <c r="G85115">
        <v>15</v>
      </c>
      <c r="H85115">
        <v>20774336</v>
      </c>
      <c r="I85115">
        <v>19503552</v>
      </c>
      <c r="J85115">
        <v>10263040</v>
      </c>
      <c r="K85115">
        <v>1150</v>
      </c>
      <c r="L85115">
        <v>281</v>
      </c>
      <c r="M85115">
        <v>1158</v>
      </c>
      <c r="N85115">
        <v>67</v>
      </c>
      <c r="O85115">
        <v>25</v>
      </c>
      <c r="P85115" s="1" t="s">
        <v>16</v>
      </c>
    </row>
    <row r="85116" spans="1:16" x14ac:dyDescent="0.3">
      <c r="A85116">
        <v>9</v>
      </c>
      <c r="B85116" s="1" t="s">
        <v>155</v>
      </c>
      <c r="C85116" s="1" t="s">
        <v>133</v>
      </c>
      <c r="D85116" s="1" t="s">
        <v>99</v>
      </c>
      <c r="E85116" s="1" t="s">
        <v>18</v>
      </c>
      <c r="F85116" s="1" t="s">
        <v>93</v>
      </c>
      <c r="G85116">
        <v>0</v>
      </c>
      <c r="H85116">
        <v>20774336</v>
      </c>
      <c r="I85116">
        <v>19503552</v>
      </c>
      <c r="J85116">
        <v>10263040</v>
      </c>
      <c r="K85116">
        <v>206</v>
      </c>
      <c r="L85116">
        <v>25</v>
      </c>
      <c r="M85116">
        <v>161</v>
      </c>
      <c r="N85116">
        <v>0</v>
      </c>
      <c r="O85116">
        <v>25</v>
      </c>
      <c r="P85116" s="1" t="s">
        <v>16</v>
      </c>
    </row>
    <row r="85117" spans="1:16" x14ac:dyDescent="0.3">
      <c r="A85117">
        <v>9</v>
      </c>
      <c r="B85117" s="1" t="s">
        <v>155</v>
      </c>
      <c r="C85117" s="1" t="s">
        <v>133</v>
      </c>
      <c r="D85117" s="1" t="s">
        <v>99</v>
      </c>
      <c r="E85117" s="1" t="s">
        <v>18</v>
      </c>
      <c r="F85117" s="1" t="s">
        <v>94</v>
      </c>
      <c r="G85117">
        <v>0</v>
      </c>
      <c r="H85117">
        <v>20774336</v>
      </c>
      <c r="I85117">
        <v>19503552</v>
      </c>
      <c r="J85117">
        <v>10263040</v>
      </c>
      <c r="K85117">
        <v>1170</v>
      </c>
      <c r="L85117">
        <v>252</v>
      </c>
      <c r="M85117">
        <v>1136</v>
      </c>
      <c r="N85117">
        <v>39</v>
      </c>
      <c r="O85117">
        <v>25</v>
      </c>
      <c r="P85117" s="1" t="s">
        <v>16</v>
      </c>
    </row>
    <row r="85118" spans="1:16" x14ac:dyDescent="0.3">
      <c r="A85118">
        <v>9</v>
      </c>
      <c r="B85118" s="1" t="s">
        <v>155</v>
      </c>
      <c r="C85118" s="1" t="s">
        <v>133</v>
      </c>
      <c r="D85118" s="1" t="s">
        <v>99</v>
      </c>
      <c r="E85118" s="1" t="s">
        <v>18</v>
      </c>
      <c r="F85118" s="1" t="s">
        <v>95</v>
      </c>
      <c r="G85118">
        <v>0</v>
      </c>
      <c r="H85118">
        <v>20774336</v>
      </c>
      <c r="I85118">
        <v>19503552</v>
      </c>
      <c r="J85118">
        <v>10263040</v>
      </c>
      <c r="K85118">
        <v>179</v>
      </c>
      <c r="L85118">
        <v>25</v>
      </c>
      <c r="M85118">
        <v>149</v>
      </c>
      <c r="N85118">
        <v>0</v>
      </c>
      <c r="O85118">
        <v>25</v>
      </c>
      <c r="P85118" s="1" t="s">
        <v>16</v>
      </c>
    </row>
    <row r="85119" spans="1:16" x14ac:dyDescent="0.3">
      <c r="A85119">
        <v>9</v>
      </c>
      <c r="B85119" s="1" t="s">
        <v>155</v>
      </c>
      <c r="C85119" s="1" t="s">
        <v>133</v>
      </c>
      <c r="D85119" s="1" t="s">
        <v>99</v>
      </c>
      <c r="E85119" s="1" t="s">
        <v>18</v>
      </c>
      <c r="F85119" s="1" t="s">
        <v>96</v>
      </c>
      <c r="G85119">
        <v>0</v>
      </c>
      <c r="H85119">
        <v>20774336</v>
      </c>
      <c r="I85119">
        <v>19503552</v>
      </c>
      <c r="J85119">
        <v>10263040</v>
      </c>
      <c r="K85119">
        <v>1161</v>
      </c>
      <c r="L85119">
        <v>233</v>
      </c>
      <c r="M85119">
        <v>1111</v>
      </c>
      <c r="N85119">
        <v>42</v>
      </c>
      <c r="O85119">
        <v>25</v>
      </c>
      <c r="P85119" s="1" t="s">
        <v>16</v>
      </c>
    </row>
    <row r="85120" spans="1:16" x14ac:dyDescent="0.3">
      <c r="A85120">
        <v>9</v>
      </c>
      <c r="B85120" s="1" t="s">
        <v>155</v>
      </c>
      <c r="C85120" s="1" t="s">
        <v>133</v>
      </c>
      <c r="D85120" s="1" t="s">
        <v>99</v>
      </c>
      <c r="E85120" s="1" t="s">
        <v>18</v>
      </c>
      <c r="F85120" s="1" t="s">
        <v>97</v>
      </c>
      <c r="G85120">
        <v>0</v>
      </c>
      <c r="H85120">
        <v>20774336</v>
      </c>
      <c r="I85120">
        <v>19503552</v>
      </c>
      <c r="J85120">
        <v>10263040</v>
      </c>
      <c r="K85120">
        <v>179</v>
      </c>
      <c r="L85120">
        <v>25</v>
      </c>
      <c r="M85120">
        <v>149</v>
      </c>
      <c r="N85120">
        <v>0</v>
      </c>
      <c r="O85120">
        <v>25</v>
      </c>
      <c r="P85120" s="1" t="s">
        <v>16</v>
      </c>
    </row>
    <row r="85121" spans="1:16" x14ac:dyDescent="0.3">
      <c r="A85121">
        <v>9</v>
      </c>
      <c r="B85121" s="1" t="s">
        <v>155</v>
      </c>
      <c r="C85121" s="1" t="s">
        <v>133</v>
      </c>
      <c r="D85121" s="1" t="s">
        <v>99</v>
      </c>
      <c r="E85121" s="1" t="s">
        <v>18</v>
      </c>
      <c r="F85121" s="1" t="s">
        <v>98</v>
      </c>
      <c r="G85121">
        <v>0</v>
      </c>
      <c r="H85121">
        <v>20774336</v>
      </c>
      <c r="I85121">
        <v>19503552</v>
      </c>
      <c r="J85121">
        <v>10263040</v>
      </c>
      <c r="K85121">
        <v>1161</v>
      </c>
      <c r="L85121">
        <v>233</v>
      </c>
      <c r="M85121">
        <v>1111</v>
      </c>
      <c r="N85121">
        <v>42</v>
      </c>
      <c r="O85121">
        <v>25</v>
      </c>
      <c r="P85121" s="1" t="s">
        <v>16</v>
      </c>
    </row>
    <row r="85122" spans="1:16" x14ac:dyDescent="0.3">
      <c r="A85122">
        <v>9</v>
      </c>
      <c r="B85122" s="1" t="s">
        <v>155</v>
      </c>
      <c r="C85122" s="1" t="s">
        <v>133</v>
      </c>
      <c r="D85122" s="1" t="s">
        <v>100</v>
      </c>
      <c r="E85122" s="1" t="s">
        <v>18</v>
      </c>
      <c r="F85122" s="1" t="s">
        <v>19</v>
      </c>
      <c r="G85122">
        <v>32</v>
      </c>
      <c r="H85122">
        <v>20774336</v>
      </c>
      <c r="I85122">
        <v>19503552</v>
      </c>
      <c r="J85122">
        <v>10263040</v>
      </c>
      <c r="K85122">
        <v>11488</v>
      </c>
      <c r="L85122">
        <v>3755</v>
      </c>
      <c r="M85122">
        <v>12199</v>
      </c>
      <c r="N85122">
        <v>621</v>
      </c>
      <c r="O85122">
        <v>69</v>
      </c>
      <c r="P85122" s="1" t="s">
        <v>16</v>
      </c>
    </row>
    <row r="85123" spans="1:16" x14ac:dyDescent="0.3">
      <c r="A85123">
        <v>9</v>
      </c>
      <c r="B85123" s="1" t="s">
        <v>155</v>
      </c>
      <c r="C85123" s="1" t="s">
        <v>133</v>
      </c>
      <c r="D85123" s="1" t="s">
        <v>100</v>
      </c>
      <c r="E85123" s="1" t="s">
        <v>18</v>
      </c>
      <c r="F85123" s="1" t="s">
        <v>20</v>
      </c>
      <c r="G85123">
        <v>0</v>
      </c>
      <c r="H85123">
        <v>20774336</v>
      </c>
      <c r="I85123">
        <v>19503552</v>
      </c>
      <c r="J85123">
        <v>10263040</v>
      </c>
      <c r="K85123">
        <v>972</v>
      </c>
      <c r="L85123">
        <v>297</v>
      </c>
      <c r="M85123">
        <v>1018</v>
      </c>
      <c r="N85123">
        <v>59</v>
      </c>
      <c r="O85123">
        <v>69</v>
      </c>
      <c r="P85123" s="1" t="s">
        <v>16</v>
      </c>
    </row>
    <row r="85124" spans="1:16" x14ac:dyDescent="0.3">
      <c r="A85124">
        <v>9</v>
      </c>
      <c r="B85124" s="1" t="s">
        <v>155</v>
      </c>
      <c r="C85124" s="1" t="s">
        <v>133</v>
      </c>
      <c r="D85124" s="1" t="s">
        <v>100</v>
      </c>
      <c r="E85124" s="1" t="s">
        <v>18</v>
      </c>
      <c r="F85124" s="1" t="s">
        <v>21</v>
      </c>
      <c r="G85124">
        <v>47</v>
      </c>
      <c r="H85124">
        <v>20774336</v>
      </c>
      <c r="I85124">
        <v>19503552</v>
      </c>
      <c r="J85124">
        <v>10263040</v>
      </c>
      <c r="K85124">
        <v>11488</v>
      </c>
      <c r="L85124">
        <v>3755</v>
      </c>
      <c r="M85124">
        <v>12199</v>
      </c>
      <c r="N85124">
        <v>621</v>
      </c>
      <c r="O85124">
        <v>69</v>
      </c>
      <c r="P85124" s="1" t="s">
        <v>16</v>
      </c>
    </row>
    <row r="85125" spans="1:16" x14ac:dyDescent="0.3">
      <c r="A85125">
        <v>9</v>
      </c>
      <c r="B85125" s="1" t="s">
        <v>155</v>
      </c>
      <c r="C85125" s="1" t="s">
        <v>133</v>
      </c>
      <c r="D85125" s="1" t="s">
        <v>100</v>
      </c>
      <c r="E85125" s="1" t="s">
        <v>18</v>
      </c>
      <c r="F85125" s="1" t="s">
        <v>22</v>
      </c>
      <c r="G85125">
        <v>0</v>
      </c>
      <c r="H85125">
        <v>20774336</v>
      </c>
      <c r="I85125">
        <v>19503552</v>
      </c>
      <c r="J85125">
        <v>10263040</v>
      </c>
      <c r="K85125">
        <v>972</v>
      </c>
      <c r="L85125">
        <v>297</v>
      </c>
      <c r="M85125">
        <v>1018</v>
      </c>
      <c r="N85125">
        <v>59</v>
      </c>
      <c r="O85125">
        <v>69</v>
      </c>
      <c r="P85125" s="1" t="s">
        <v>16</v>
      </c>
    </row>
    <row r="85126" spans="1:16" x14ac:dyDescent="0.3">
      <c r="A85126">
        <v>9</v>
      </c>
      <c r="B85126" s="1" t="s">
        <v>155</v>
      </c>
      <c r="C85126" s="1" t="s">
        <v>133</v>
      </c>
      <c r="D85126" s="1" t="s">
        <v>100</v>
      </c>
      <c r="E85126" s="1" t="s">
        <v>18</v>
      </c>
      <c r="F85126" s="1" t="s">
        <v>23</v>
      </c>
      <c r="G85126">
        <v>15</v>
      </c>
      <c r="H85126">
        <v>20774336</v>
      </c>
      <c r="I85126">
        <v>19503552</v>
      </c>
      <c r="J85126">
        <v>10263040</v>
      </c>
      <c r="K85126">
        <v>11488</v>
      </c>
      <c r="L85126">
        <v>3755</v>
      </c>
      <c r="M85126">
        <v>12199</v>
      </c>
      <c r="N85126">
        <v>621</v>
      </c>
      <c r="O85126">
        <v>69</v>
      </c>
      <c r="P85126" s="1" t="s">
        <v>16</v>
      </c>
    </row>
    <row r="85127" spans="1:16" x14ac:dyDescent="0.3">
      <c r="A85127">
        <v>9</v>
      </c>
      <c r="B85127" s="1" t="s">
        <v>155</v>
      </c>
      <c r="C85127" s="1" t="s">
        <v>133</v>
      </c>
      <c r="D85127" s="1" t="s">
        <v>100</v>
      </c>
      <c r="E85127" s="1" t="s">
        <v>18</v>
      </c>
      <c r="F85127" s="1" t="s">
        <v>24</v>
      </c>
      <c r="G85127">
        <v>0</v>
      </c>
      <c r="H85127">
        <v>20774336</v>
      </c>
      <c r="I85127">
        <v>19503552</v>
      </c>
      <c r="J85127">
        <v>10263040</v>
      </c>
      <c r="K85127">
        <v>972</v>
      </c>
      <c r="L85127">
        <v>297</v>
      </c>
      <c r="M85127">
        <v>1018</v>
      </c>
      <c r="N85127">
        <v>59</v>
      </c>
      <c r="O85127">
        <v>69</v>
      </c>
      <c r="P85127" s="1" t="s">
        <v>16</v>
      </c>
    </row>
    <row r="85128" spans="1:16" x14ac:dyDescent="0.3">
      <c r="A85128">
        <v>9</v>
      </c>
      <c r="B85128" s="1" t="s">
        <v>155</v>
      </c>
      <c r="C85128" s="1" t="s">
        <v>133</v>
      </c>
      <c r="D85128" s="1" t="s">
        <v>100</v>
      </c>
      <c r="E85128" s="1" t="s">
        <v>18</v>
      </c>
      <c r="F85128" s="1" t="s">
        <v>25</v>
      </c>
      <c r="G85128">
        <v>31</v>
      </c>
      <c r="H85128">
        <v>20774336</v>
      </c>
      <c r="I85128">
        <v>19503552</v>
      </c>
      <c r="J85128">
        <v>10263040</v>
      </c>
      <c r="K85128">
        <v>11488</v>
      </c>
      <c r="L85128">
        <v>3755</v>
      </c>
      <c r="M85128">
        <v>12199</v>
      </c>
      <c r="N85128">
        <v>621</v>
      </c>
      <c r="O85128">
        <v>69</v>
      </c>
      <c r="P85128" s="1" t="s">
        <v>16</v>
      </c>
    </row>
    <row r="85129" spans="1:16" x14ac:dyDescent="0.3">
      <c r="A85129">
        <v>9</v>
      </c>
      <c r="B85129" s="1" t="s">
        <v>155</v>
      </c>
      <c r="C85129" s="1" t="s">
        <v>133</v>
      </c>
      <c r="D85129" s="1" t="s">
        <v>100</v>
      </c>
      <c r="E85129" s="1" t="s">
        <v>18</v>
      </c>
      <c r="F85129" s="1" t="s">
        <v>26</v>
      </c>
      <c r="G85129">
        <v>0</v>
      </c>
      <c r="H85129">
        <v>20774336</v>
      </c>
      <c r="I85129">
        <v>19503552</v>
      </c>
      <c r="J85129">
        <v>10263040</v>
      </c>
      <c r="K85129">
        <v>972</v>
      </c>
      <c r="L85129">
        <v>297</v>
      </c>
      <c r="M85129">
        <v>1018</v>
      </c>
      <c r="N85129">
        <v>59</v>
      </c>
      <c r="O85129">
        <v>69</v>
      </c>
      <c r="P85129" s="1" t="s">
        <v>16</v>
      </c>
    </row>
    <row r="85130" spans="1:16" x14ac:dyDescent="0.3">
      <c r="A85130">
        <v>9</v>
      </c>
      <c r="B85130" s="1" t="s">
        <v>155</v>
      </c>
      <c r="C85130" s="1" t="s">
        <v>133</v>
      </c>
      <c r="D85130" s="1" t="s">
        <v>100</v>
      </c>
      <c r="E85130" s="1" t="s">
        <v>18</v>
      </c>
      <c r="F85130" s="1" t="s">
        <v>27</v>
      </c>
      <c r="G85130">
        <v>32</v>
      </c>
      <c r="H85130">
        <v>20774336</v>
      </c>
      <c r="I85130">
        <v>19503552</v>
      </c>
      <c r="J85130">
        <v>10263040</v>
      </c>
      <c r="K85130">
        <v>11488</v>
      </c>
      <c r="L85130">
        <v>3755</v>
      </c>
      <c r="M85130">
        <v>12199</v>
      </c>
      <c r="N85130">
        <v>621</v>
      </c>
      <c r="O85130">
        <v>69</v>
      </c>
      <c r="P85130" s="1" t="s">
        <v>16</v>
      </c>
    </row>
    <row r="85131" spans="1:16" x14ac:dyDescent="0.3">
      <c r="A85131">
        <v>9</v>
      </c>
      <c r="B85131" s="1" t="s">
        <v>155</v>
      </c>
      <c r="C85131" s="1" t="s">
        <v>133</v>
      </c>
      <c r="D85131" s="1" t="s">
        <v>100</v>
      </c>
      <c r="E85131" s="1" t="s">
        <v>18</v>
      </c>
      <c r="F85131" s="1" t="s">
        <v>28</v>
      </c>
      <c r="G85131">
        <v>0</v>
      </c>
      <c r="H85131">
        <v>20774336</v>
      </c>
      <c r="I85131">
        <v>19503552</v>
      </c>
      <c r="J85131">
        <v>10263040</v>
      </c>
      <c r="K85131">
        <v>972</v>
      </c>
      <c r="L85131">
        <v>297</v>
      </c>
      <c r="M85131">
        <v>1018</v>
      </c>
      <c r="N85131">
        <v>59</v>
      </c>
      <c r="O85131">
        <v>69</v>
      </c>
      <c r="P85131" s="1" t="s">
        <v>16</v>
      </c>
    </row>
    <row r="85132" spans="1:16" x14ac:dyDescent="0.3">
      <c r="A85132">
        <v>9</v>
      </c>
      <c r="B85132" s="1" t="s">
        <v>155</v>
      </c>
      <c r="C85132" s="1" t="s">
        <v>133</v>
      </c>
      <c r="D85132" s="1" t="s">
        <v>100</v>
      </c>
      <c r="E85132" s="1" t="s">
        <v>18</v>
      </c>
      <c r="F85132" s="1" t="s">
        <v>29</v>
      </c>
      <c r="G85132">
        <v>15</v>
      </c>
      <c r="H85132">
        <v>20774336</v>
      </c>
      <c r="I85132">
        <v>19503552</v>
      </c>
      <c r="J85132">
        <v>10263040</v>
      </c>
      <c r="K85132">
        <v>11488</v>
      </c>
      <c r="L85132">
        <v>3755</v>
      </c>
      <c r="M85132">
        <v>12199</v>
      </c>
      <c r="N85132">
        <v>621</v>
      </c>
      <c r="O85132">
        <v>69</v>
      </c>
      <c r="P85132" s="1" t="s">
        <v>16</v>
      </c>
    </row>
    <row r="85133" spans="1:16" x14ac:dyDescent="0.3">
      <c r="A85133">
        <v>9</v>
      </c>
      <c r="B85133" s="1" t="s">
        <v>155</v>
      </c>
      <c r="C85133" s="1" t="s">
        <v>133</v>
      </c>
      <c r="D85133" s="1" t="s">
        <v>100</v>
      </c>
      <c r="E85133" s="1" t="s">
        <v>18</v>
      </c>
      <c r="F85133" s="1" t="s">
        <v>30</v>
      </c>
      <c r="G85133">
        <v>16</v>
      </c>
      <c r="H85133">
        <v>20774336</v>
      </c>
      <c r="I85133">
        <v>19503552</v>
      </c>
      <c r="J85133">
        <v>10263040</v>
      </c>
      <c r="K85133">
        <v>972</v>
      </c>
      <c r="L85133">
        <v>297</v>
      </c>
      <c r="M85133">
        <v>1018</v>
      </c>
      <c r="N85133">
        <v>59</v>
      </c>
      <c r="O85133">
        <v>69</v>
      </c>
      <c r="P85133" s="1" t="s">
        <v>16</v>
      </c>
    </row>
    <row r="85134" spans="1:16" x14ac:dyDescent="0.3">
      <c r="A85134">
        <v>9</v>
      </c>
      <c r="B85134" s="1" t="s">
        <v>155</v>
      </c>
      <c r="C85134" s="1" t="s">
        <v>133</v>
      </c>
      <c r="D85134" s="1" t="s">
        <v>100</v>
      </c>
      <c r="E85134" s="1" t="s">
        <v>18</v>
      </c>
      <c r="F85134" s="1" t="s">
        <v>31</v>
      </c>
      <c r="G85134">
        <v>31</v>
      </c>
      <c r="H85134">
        <v>20774336</v>
      </c>
      <c r="I85134">
        <v>19503552</v>
      </c>
      <c r="J85134">
        <v>10263040</v>
      </c>
      <c r="K85134">
        <v>11488</v>
      </c>
      <c r="L85134">
        <v>3755</v>
      </c>
      <c r="M85134">
        <v>12199</v>
      </c>
      <c r="N85134">
        <v>621</v>
      </c>
      <c r="O85134">
        <v>69</v>
      </c>
      <c r="P85134" s="1" t="s">
        <v>16</v>
      </c>
    </row>
    <row r="85135" spans="1:16" x14ac:dyDescent="0.3">
      <c r="A85135">
        <v>9</v>
      </c>
      <c r="B85135" s="1" t="s">
        <v>155</v>
      </c>
      <c r="C85135" s="1" t="s">
        <v>133</v>
      </c>
      <c r="D85135" s="1" t="s">
        <v>100</v>
      </c>
      <c r="E85135" s="1" t="s">
        <v>18</v>
      </c>
      <c r="F85135" s="1" t="s">
        <v>32</v>
      </c>
      <c r="G85135">
        <v>0</v>
      </c>
      <c r="H85135">
        <v>20774336</v>
      </c>
      <c r="I85135">
        <v>19503552</v>
      </c>
      <c r="J85135">
        <v>10263040</v>
      </c>
      <c r="K85135">
        <v>972</v>
      </c>
      <c r="L85135">
        <v>297</v>
      </c>
      <c r="M85135">
        <v>1018</v>
      </c>
      <c r="N85135">
        <v>59</v>
      </c>
      <c r="O85135">
        <v>69</v>
      </c>
      <c r="P85135" s="1" t="s">
        <v>16</v>
      </c>
    </row>
    <row r="85136" spans="1:16" x14ac:dyDescent="0.3">
      <c r="A85136">
        <v>9</v>
      </c>
      <c r="B85136" s="1" t="s">
        <v>155</v>
      </c>
      <c r="C85136" s="1" t="s">
        <v>133</v>
      </c>
      <c r="D85136" s="1" t="s">
        <v>100</v>
      </c>
      <c r="E85136" s="1" t="s">
        <v>18</v>
      </c>
      <c r="F85136" s="1" t="s">
        <v>33</v>
      </c>
      <c r="G85136">
        <v>31</v>
      </c>
      <c r="H85136">
        <v>20774336</v>
      </c>
      <c r="I85136">
        <v>19503552</v>
      </c>
      <c r="J85136">
        <v>10263040</v>
      </c>
      <c r="K85136">
        <v>11488</v>
      </c>
      <c r="L85136">
        <v>3755</v>
      </c>
      <c r="M85136">
        <v>12199</v>
      </c>
      <c r="N85136">
        <v>621</v>
      </c>
      <c r="O85136">
        <v>69</v>
      </c>
      <c r="P85136" s="1" t="s">
        <v>16</v>
      </c>
    </row>
    <row r="85137" spans="1:16" x14ac:dyDescent="0.3">
      <c r="A85137">
        <v>9</v>
      </c>
      <c r="B85137" s="1" t="s">
        <v>155</v>
      </c>
      <c r="C85137" s="1" t="s">
        <v>133</v>
      </c>
      <c r="D85137" s="1" t="s">
        <v>100</v>
      </c>
      <c r="E85137" s="1" t="s">
        <v>18</v>
      </c>
      <c r="F85137" s="1" t="s">
        <v>34</v>
      </c>
      <c r="G85137">
        <v>0</v>
      </c>
      <c r="H85137">
        <v>20774336</v>
      </c>
      <c r="I85137">
        <v>19503552</v>
      </c>
      <c r="J85137">
        <v>10263040</v>
      </c>
      <c r="K85137">
        <v>972</v>
      </c>
      <c r="L85137">
        <v>297</v>
      </c>
      <c r="M85137">
        <v>1018</v>
      </c>
      <c r="N85137">
        <v>59</v>
      </c>
      <c r="O85137">
        <v>69</v>
      </c>
      <c r="P85137" s="1" t="s">
        <v>16</v>
      </c>
    </row>
    <row r="85138" spans="1:16" x14ac:dyDescent="0.3">
      <c r="A85138">
        <v>9</v>
      </c>
      <c r="B85138" s="1" t="s">
        <v>155</v>
      </c>
      <c r="C85138" s="1" t="s">
        <v>133</v>
      </c>
      <c r="D85138" s="1" t="s">
        <v>100</v>
      </c>
      <c r="E85138" s="1" t="s">
        <v>18</v>
      </c>
      <c r="F85138" s="1" t="s">
        <v>35</v>
      </c>
      <c r="G85138">
        <v>16</v>
      </c>
      <c r="H85138">
        <v>20774336</v>
      </c>
      <c r="I85138">
        <v>19503552</v>
      </c>
      <c r="J85138">
        <v>10263040</v>
      </c>
      <c r="K85138">
        <v>11488</v>
      </c>
      <c r="L85138">
        <v>3755</v>
      </c>
      <c r="M85138">
        <v>12199</v>
      </c>
      <c r="N85138">
        <v>621</v>
      </c>
      <c r="O85138">
        <v>69</v>
      </c>
      <c r="P85138" s="1" t="s">
        <v>16</v>
      </c>
    </row>
    <row r="85139" spans="1:16" x14ac:dyDescent="0.3">
      <c r="A85139">
        <v>9</v>
      </c>
      <c r="B85139" s="1" t="s">
        <v>155</v>
      </c>
      <c r="C85139" s="1" t="s">
        <v>133</v>
      </c>
      <c r="D85139" s="1" t="s">
        <v>100</v>
      </c>
      <c r="E85139" s="1" t="s">
        <v>18</v>
      </c>
      <c r="F85139" s="1" t="s">
        <v>36</v>
      </c>
      <c r="G85139">
        <v>0</v>
      </c>
      <c r="H85139">
        <v>20774336</v>
      </c>
      <c r="I85139">
        <v>19503552</v>
      </c>
      <c r="J85139">
        <v>10263040</v>
      </c>
      <c r="K85139">
        <v>972</v>
      </c>
      <c r="L85139">
        <v>297</v>
      </c>
      <c r="M85139">
        <v>1018</v>
      </c>
      <c r="N85139">
        <v>59</v>
      </c>
      <c r="O85139">
        <v>69</v>
      </c>
      <c r="P85139" s="1" t="s">
        <v>16</v>
      </c>
    </row>
    <row r="85140" spans="1:16" x14ac:dyDescent="0.3">
      <c r="A85140">
        <v>9</v>
      </c>
      <c r="B85140" s="1" t="s">
        <v>155</v>
      </c>
      <c r="C85140" s="1" t="s">
        <v>133</v>
      </c>
      <c r="D85140" s="1" t="s">
        <v>100</v>
      </c>
      <c r="E85140" s="1" t="s">
        <v>18</v>
      </c>
      <c r="F85140" s="1" t="s">
        <v>37</v>
      </c>
      <c r="G85140">
        <v>31</v>
      </c>
      <c r="H85140">
        <v>20774336</v>
      </c>
      <c r="I85140">
        <v>19503552</v>
      </c>
      <c r="J85140">
        <v>10263040</v>
      </c>
      <c r="K85140">
        <v>11488</v>
      </c>
      <c r="L85140">
        <v>3755</v>
      </c>
      <c r="M85140">
        <v>12199</v>
      </c>
      <c r="N85140">
        <v>621</v>
      </c>
      <c r="O85140">
        <v>69</v>
      </c>
      <c r="P85140" s="1" t="s">
        <v>16</v>
      </c>
    </row>
    <row r="85141" spans="1:16" x14ac:dyDescent="0.3">
      <c r="A85141">
        <v>9</v>
      </c>
      <c r="B85141" s="1" t="s">
        <v>155</v>
      </c>
      <c r="C85141" s="1" t="s">
        <v>133</v>
      </c>
      <c r="D85141" s="1" t="s">
        <v>100</v>
      </c>
      <c r="E85141" s="1" t="s">
        <v>18</v>
      </c>
      <c r="F85141" s="1" t="s">
        <v>38</v>
      </c>
      <c r="G85141">
        <v>16</v>
      </c>
      <c r="H85141">
        <v>20774336</v>
      </c>
      <c r="I85141">
        <v>19503552</v>
      </c>
      <c r="J85141">
        <v>10263040</v>
      </c>
      <c r="K85141">
        <v>972</v>
      </c>
      <c r="L85141">
        <v>297</v>
      </c>
      <c r="M85141">
        <v>1018</v>
      </c>
      <c r="N85141">
        <v>59</v>
      </c>
      <c r="O85141">
        <v>69</v>
      </c>
      <c r="P85141" s="1" t="s">
        <v>16</v>
      </c>
    </row>
    <row r="85142" spans="1:16" x14ac:dyDescent="0.3">
      <c r="A85142">
        <v>9</v>
      </c>
      <c r="B85142" s="1" t="s">
        <v>155</v>
      </c>
      <c r="C85142" s="1" t="s">
        <v>133</v>
      </c>
      <c r="D85142" s="1" t="s">
        <v>100</v>
      </c>
      <c r="E85142" s="1" t="s">
        <v>18</v>
      </c>
      <c r="F85142" s="1" t="s">
        <v>39</v>
      </c>
      <c r="G85142">
        <v>31</v>
      </c>
      <c r="H85142">
        <v>20774336</v>
      </c>
      <c r="I85142">
        <v>19503552</v>
      </c>
      <c r="J85142">
        <v>10263040</v>
      </c>
      <c r="K85142">
        <v>11488</v>
      </c>
      <c r="L85142">
        <v>3755</v>
      </c>
      <c r="M85142">
        <v>12199</v>
      </c>
      <c r="N85142">
        <v>621</v>
      </c>
      <c r="O85142">
        <v>69</v>
      </c>
      <c r="P85142" s="1" t="s">
        <v>16</v>
      </c>
    </row>
    <row r="85143" spans="1:16" x14ac:dyDescent="0.3">
      <c r="A85143">
        <v>9</v>
      </c>
      <c r="B85143" s="1" t="s">
        <v>155</v>
      </c>
      <c r="C85143" s="1" t="s">
        <v>133</v>
      </c>
      <c r="D85143" s="1" t="s">
        <v>100</v>
      </c>
      <c r="E85143" s="1" t="s">
        <v>18</v>
      </c>
      <c r="F85143" s="1" t="s">
        <v>40</v>
      </c>
      <c r="G85143">
        <v>0</v>
      </c>
      <c r="H85143">
        <v>20774336</v>
      </c>
      <c r="I85143">
        <v>19503552</v>
      </c>
      <c r="J85143">
        <v>10263040</v>
      </c>
      <c r="K85143">
        <v>972</v>
      </c>
      <c r="L85143">
        <v>297</v>
      </c>
      <c r="M85143">
        <v>1018</v>
      </c>
      <c r="N85143">
        <v>59</v>
      </c>
      <c r="O85143">
        <v>69</v>
      </c>
      <c r="P85143" s="1" t="s">
        <v>16</v>
      </c>
    </row>
    <row r="85144" spans="1:16" x14ac:dyDescent="0.3">
      <c r="A85144">
        <v>9</v>
      </c>
      <c r="B85144" s="1" t="s">
        <v>155</v>
      </c>
      <c r="C85144" s="1" t="s">
        <v>133</v>
      </c>
      <c r="D85144" s="1" t="s">
        <v>100</v>
      </c>
      <c r="E85144" s="1" t="s">
        <v>18</v>
      </c>
      <c r="F85144" s="1" t="s">
        <v>41</v>
      </c>
      <c r="G85144">
        <v>31</v>
      </c>
      <c r="H85144">
        <v>20774336</v>
      </c>
      <c r="I85144">
        <v>19503552</v>
      </c>
      <c r="J85144">
        <v>10263040</v>
      </c>
      <c r="K85144">
        <v>11488</v>
      </c>
      <c r="L85144">
        <v>3755</v>
      </c>
      <c r="M85144">
        <v>12199</v>
      </c>
      <c r="N85144">
        <v>621</v>
      </c>
      <c r="O85144">
        <v>69</v>
      </c>
      <c r="P85144" s="1" t="s">
        <v>16</v>
      </c>
    </row>
    <row r="85145" spans="1:16" x14ac:dyDescent="0.3">
      <c r="A85145">
        <v>9</v>
      </c>
      <c r="B85145" s="1" t="s">
        <v>155</v>
      </c>
      <c r="C85145" s="1" t="s">
        <v>133</v>
      </c>
      <c r="D85145" s="1" t="s">
        <v>100</v>
      </c>
      <c r="E85145" s="1" t="s">
        <v>18</v>
      </c>
      <c r="F85145" s="1" t="s">
        <v>42</v>
      </c>
      <c r="G85145">
        <v>0</v>
      </c>
      <c r="H85145">
        <v>20774336</v>
      </c>
      <c r="I85145">
        <v>19503552</v>
      </c>
      <c r="J85145">
        <v>10263040</v>
      </c>
      <c r="K85145">
        <v>972</v>
      </c>
      <c r="L85145">
        <v>297</v>
      </c>
      <c r="M85145">
        <v>1018</v>
      </c>
      <c r="N85145">
        <v>59</v>
      </c>
      <c r="O85145">
        <v>69</v>
      </c>
      <c r="P85145" s="1" t="s">
        <v>16</v>
      </c>
    </row>
    <row r="85146" spans="1:16" x14ac:dyDescent="0.3">
      <c r="A85146">
        <v>9</v>
      </c>
      <c r="B85146" s="1" t="s">
        <v>155</v>
      </c>
      <c r="C85146" s="1" t="s">
        <v>133</v>
      </c>
      <c r="D85146" s="1" t="s">
        <v>100</v>
      </c>
      <c r="E85146" s="1" t="s">
        <v>18</v>
      </c>
      <c r="F85146" s="1" t="s">
        <v>43</v>
      </c>
      <c r="G85146">
        <v>32</v>
      </c>
      <c r="H85146">
        <v>20774336</v>
      </c>
      <c r="I85146">
        <v>19503552</v>
      </c>
      <c r="J85146">
        <v>10263040</v>
      </c>
      <c r="K85146">
        <v>11488</v>
      </c>
      <c r="L85146">
        <v>3755</v>
      </c>
      <c r="M85146">
        <v>12199</v>
      </c>
      <c r="N85146">
        <v>621</v>
      </c>
      <c r="O85146">
        <v>69</v>
      </c>
      <c r="P85146" s="1" t="s">
        <v>16</v>
      </c>
    </row>
    <row r="85147" spans="1:16" x14ac:dyDescent="0.3">
      <c r="A85147">
        <v>9</v>
      </c>
      <c r="B85147" s="1" t="s">
        <v>155</v>
      </c>
      <c r="C85147" s="1" t="s">
        <v>133</v>
      </c>
      <c r="D85147" s="1" t="s">
        <v>100</v>
      </c>
      <c r="E85147" s="1" t="s">
        <v>18</v>
      </c>
      <c r="F85147" s="1" t="s">
        <v>44</v>
      </c>
      <c r="G85147">
        <v>0</v>
      </c>
      <c r="H85147">
        <v>20774336</v>
      </c>
      <c r="I85147">
        <v>19503552</v>
      </c>
      <c r="J85147">
        <v>10263040</v>
      </c>
      <c r="K85147">
        <v>972</v>
      </c>
      <c r="L85147">
        <v>297</v>
      </c>
      <c r="M85147">
        <v>1018</v>
      </c>
      <c r="N85147">
        <v>59</v>
      </c>
      <c r="O85147">
        <v>69</v>
      </c>
      <c r="P85147" s="1" t="s">
        <v>16</v>
      </c>
    </row>
    <row r="85148" spans="1:16" x14ac:dyDescent="0.3">
      <c r="A85148">
        <v>9</v>
      </c>
      <c r="B85148" s="1" t="s">
        <v>155</v>
      </c>
      <c r="C85148" s="1" t="s">
        <v>133</v>
      </c>
      <c r="D85148" s="1" t="s">
        <v>100</v>
      </c>
      <c r="E85148" s="1" t="s">
        <v>18</v>
      </c>
      <c r="F85148" s="1" t="s">
        <v>45</v>
      </c>
      <c r="G85148">
        <v>31</v>
      </c>
      <c r="H85148">
        <v>20774336</v>
      </c>
      <c r="I85148">
        <v>19503552</v>
      </c>
      <c r="J85148">
        <v>10263040</v>
      </c>
      <c r="K85148">
        <v>11488</v>
      </c>
      <c r="L85148">
        <v>3755</v>
      </c>
      <c r="M85148">
        <v>12199</v>
      </c>
      <c r="N85148">
        <v>621</v>
      </c>
      <c r="O85148">
        <v>69</v>
      </c>
      <c r="P85148" s="1" t="s">
        <v>16</v>
      </c>
    </row>
    <row r="85149" spans="1:16" x14ac:dyDescent="0.3">
      <c r="A85149">
        <v>9</v>
      </c>
      <c r="B85149" s="1" t="s">
        <v>155</v>
      </c>
      <c r="C85149" s="1" t="s">
        <v>133</v>
      </c>
      <c r="D85149" s="1" t="s">
        <v>100</v>
      </c>
      <c r="E85149" s="1" t="s">
        <v>18</v>
      </c>
      <c r="F85149" s="1" t="s">
        <v>46</v>
      </c>
      <c r="G85149">
        <v>0</v>
      </c>
      <c r="H85149">
        <v>20774336</v>
      </c>
      <c r="I85149">
        <v>19503552</v>
      </c>
      <c r="J85149">
        <v>10263040</v>
      </c>
      <c r="K85149">
        <v>972</v>
      </c>
      <c r="L85149">
        <v>297</v>
      </c>
      <c r="M85149">
        <v>1018</v>
      </c>
      <c r="N85149">
        <v>59</v>
      </c>
      <c r="O85149">
        <v>69</v>
      </c>
      <c r="P85149" s="1" t="s">
        <v>16</v>
      </c>
    </row>
    <row r="85150" spans="1:16" x14ac:dyDescent="0.3">
      <c r="A85150">
        <v>9</v>
      </c>
      <c r="B85150" s="1" t="s">
        <v>155</v>
      </c>
      <c r="C85150" s="1" t="s">
        <v>133</v>
      </c>
      <c r="D85150" s="1" t="s">
        <v>100</v>
      </c>
      <c r="E85150" s="1" t="s">
        <v>18</v>
      </c>
      <c r="F85150" s="1" t="s">
        <v>47</v>
      </c>
      <c r="G85150">
        <v>31</v>
      </c>
      <c r="H85150">
        <v>20774336</v>
      </c>
      <c r="I85150">
        <v>19503552</v>
      </c>
      <c r="J85150">
        <v>10263040</v>
      </c>
      <c r="K85150">
        <v>11488</v>
      </c>
      <c r="L85150">
        <v>3755</v>
      </c>
      <c r="M85150">
        <v>12199</v>
      </c>
      <c r="N85150">
        <v>621</v>
      </c>
      <c r="O85150">
        <v>69</v>
      </c>
      <c r="P85150" s="1" t="s">
        <v>16</v>
      </c>
    </row>
    <row r="85151" spans="1:16" x14ac:dyDescent="0.3">
      <c r="A85151">
        <v>9</v>
      </c>
      <c r="B85151" s="1" t="s">
        <v>155</v>
      </c>
      <c r="C85151" s="1" t="s">
        <v>133</v>
      </c>
      <c r="D85151" s="1" t="s">
        <v>100</v>
      </c>
      <c r="E85151" s="1" t="s">
        <v>18</v>
      </c>
      <c r="F85151" s="1" t="s">
        <v>48</v>
      </c>
      <c r="G85151">
        <v>0</v>
      </c>
      <c r="H85151">
        <v>20774336</v>
      </c>
      <c r="I85151">
        <v>19503552</v>
      </c>
      <c r="J85151">
        <v>10263040</v>
      </c>
      <c r="K85151">
        <v>972</v>
      </c>
      <c r="L85151">
        <v>297</v>
      </c>
      <c r="M85151">
        <v>1018</v>
      </c>
      <c r="N85151">
        <v>59</v>
      </c>
      <c r="O85151">
        <v>69</v>
      </c>
      <c r="P85151" s="1" t="s">
        <v>16</v>
      </c>
    </row>
    <row r="85152" spans="1:16" x14ac:dyDescent="0.3">
      <c r="A85152">
        <v>9</v>
      </c>
      <c r="B85152" s="1" t="s">
        <v>155</v>
      </c>
      <c r="C85152" s="1" t="s">
        <v>133</v>
      </c>
      <c r="D85152" s="1" t="s">
        <v>100</v>
      </c>
      <c r="E85152" s="1" t="s">
        <v>18</v>
      </c>
      <c r="F85152" s="1" t="s">
        <v>49</v>
      </c>
      <c r="G85152">
        <v>31</v>
      </c>
      <c r="H85152">
        <v>20774336</v>
      </c>
      <c r="I85152">
        <v>19503552</v>
      </c>
      <c r="J85152">
        <v>10263040</v>
      </c>
      <c r="K85152">
        <v>11488</v>
      </c>
      <c r="L85152">
        <v>3755</v>
      </c>
      <c r="M85152">
        <v>12199</v>
      </c>
      <c r="N85152">
        <v>621</v>
      </c>
      <c r="O85152">
        <v>69</v>
      </c>
      <c r="P85152" s="1" t="s">
        <v>16</v>
      </c>
    </row>
    <row r="85153" spans="1:16" x14ac:dyDescent="0.3">
      <c r="A85153">
        <v>9</v>
      </c>
      <c r="B85153" s="1" t="s">
        <v>155</v>
      </c>
      <c r="C85153" s="1" t="s">
        <v>133</v>
      </c>
      <c r="D85153" s="1" t="s">
        <v>100</v>
      </c>
      <c r="E85153" s="1" t="s">
        <v>18</v>
      </c>
      <c r="F85153" s="1" t="s">
        <v>50</v>
      </c>
      <c r="G85153">
        <v>16</v>
      </c>
      <c r="H85153">
        <v>20774336</v>
      </c>
      <c r="I85153">
        <v>19503552</v>
      </c>
      <c r="J85153">
        <v>10263040</v>
      </c>
      <c r="K85153">
        <v>972</v>
      </c>
      <c r="L85153">
        <v>297</v>
      </c>
      <c r="M85153">
        <v>1018</v>
      </c>
      <c r="N85153">
        <v>59</v>
      </c>
      <c r="O85153">
        <v>69</v>
      </c>
      <c r="P85153" s="1" t="s">
        <v>16</v>
      </c>
    </row>
    <row r="85154" spans="1:16" x14ac:dyDescent="0.3">
      <c r="A85154">
        <v>9</v>
      </c>
      <c r="B85154" s="1" t="s">
        <v>155</v>
      </c>
      <c r="C85154" s="1" t="s">
        <v>133</v>
      </c>
      <c r="D85154" s="1" t="s">
        <v>100</v>
      </c>
      <c r="E85154" s="1" t="s">
        <v>18</v>
      </c>
      <c r="F85154" s="1" t="s">
        <v>51</v>
      </c>
      <c r="G85154">
        <v>31</v>
      </c>
      <c r="H85154">
        <v>20774336</v>
      </c>
      <c r="I85154">
        <v>19503552</v>
      </c>
      <c r="J85154">
        <v>10263040</v>
      </c>
      <c r="K85154">
        <v>11488</v>
      </c>
      <c r="L85154">
        <v>3755</v>
      </c>
      <c r="M85154">
        <v>12199</v>
      </c>
      <c r="N85154">
        <v>621</v>
      </c>
      <c r="O85154">
        <v>69</v>
      </c>
      <c r="P85154" s="1" t="s">
        <v>16</v>
      </c>
    </row>
    <row r="85155" spans="1:16" x14ac:dyDescent="0.3">
      <c r="A85155">
        <v>9</v>
      </c>
      <c r="B85155" s="1" t="s">
        <v>155</v>
      </c>
      <c r="C85155" s="1" t="s">
        <v>133</v>
      </c>
      <c r="D85155" s="1" t="s">
        <v>100</v>
      </c>
      <c r="E85155" s="1" t="s">
        <v>18</v>
      </c>
      <c r="F85155" s="1" t="s">
        <v>52</v>
      </c>
      <c r="G85155">
        <v>16</v>
      </c>
      <c r="H85155">
        <v>20774336</v>
      </c>
      <c r="I85155">
        <v>19503552</v>
      </c>
      <c r="J85155">
        <v>10263040</v>
      </c>
      <c r="K85155">
        <v>972</v>
      </c>
      <c r="L85155">
        <v>297</v>
      </c>
      <c r="M85155">
        <v>1018</v>
      </c>
      <c r="N85155">
        <v>59</v>
      </c>
      <c r="O85155">
        <v>69</v>
      </c>
      <c r="P85155" s="1" t="s">
        <v>16</v>
      </c>
    </row>
    <row r="85156" spans="1:16" x14ac:dyDescent="0.3">
      <c r="A85156">
        <v>9</v>
      </c>
      <c r="B85156" s="1" t="s">
        <v>155</v>
      </c>
      <c r="C85156" s="1" t="s">
        <v>133</v>
      </c>
      <c r="D85156" s="1" t="s">
        <v>100</v>
      </c>
      <c r="E85156" s="1" t="s">
        <v>18</v>
      </c>
      <c r="F85156" s="1" t="s">
        <v>53</v>
      </c>
      <c r="G85156">
        <v>31</v>
      </c>
      <c r="H85156">
        <v>20774336</v>
      </c>
      <c r="I85156">
        <v>19503552</v>
      </c>
      <c r="J85156">
        <v>10263040</v>
      </c>
      <c r="K85156">
        <v>11488</v>
      </c>
      <c r="L85156">
        <v>3755</v>
      </c>
      <c r="M85156">
        <v>12199</v>
      </c>
      <c r="N85156">
        <v>621</v>
      </c>
      <c r="O85156">
        <v>69</v>
      </c>
      <c r="P85156" s="1" t="s">
        <v>16</v>
      </c>
    </row>
    <row r="85157" spans="1:16" x14ac:dyDescent="0.3">
      <c r="A85157">
        <v>9</v>
      </c>
      <c r="B85157" s="1" t="s">
        <v>155</v>
      </c>
      <c r="C85157" s="1" t="s">
        <v>133</v>
      </c>
      <c r="D85157" s="1" t="s">
        <v>100</v>
      </c>
      <c r="E85157" s="1" t="s">
        <v>18</v>
      </c>
      <c r="F85157" s="1" t="s">
        <v>54</v>
      </c>
      <c r="G85157">
        <v>0</v>
      </c>
      <c r="H85157">
        <v>20774336</v>
      </c>
      <c r="I85157">
        <v>19503552</v>
      </c>
      <c r="J85157">
        <v>10263040</v>
      </c>
      <c r="K85157">
        <v>972</v>
      </c>
      <c r="L85157">
        <v>297</v>
      </c>
      <c r="M85157">
        <v>1018</v>
      </c>
      <c r="N85157">
        <v>59</v>
      </c>
      <c r="O85157">
        <v>69</v>
      </c>
      <c r="P85157" s="1" t="s">
        <v>16</v>
      </c>
    </row>
    <row r="85158" spans="1:16" x14ac:dyDescent="0.3">
      <c r="A85158">
        <v>9</v>
      </c>
      <c r="B85158" s="1" t="s">
        <v>155</v>
      </c>
      <c r="C85158" s="1" t="s">
        <v>133</v>
      </c>
      <c r="D85158" s="1" t="s">
        <v>100</v>
      </c>
      <c r="E85158" s="1" t="s">
        <v>18</v>
      </c>
      <c r="F85158" s="1" t="s">
        <v>55</v>
      </c>
      <c r="G85158">
        <v>16</v>
      </c>
      <c r="H85158">
        <v>20774336</v>
      </c>
      <c r="I85158">
        <v>19503552</v>
      </c>
      <c r="J85158">
        <v>10263040</v>
      </c>
      <c r="K85158">
        <v>11488</v>
      </c>
      <c r="L85158">
        <v>3755</v>
      </c>
      <c r="M85158">
        <v>12199</v>
      </c>
      <c r="N85158">
        <v>621</v>
      </c>
      <c r="O85158">
        <v>69</v>
      </c>
      <c r="P85158" s="1" t="s">
        <v>16</v>
      </c>
    </row>
    <row r="85159" spans="1:16" x14ac:dyDescent="0.3">
      <c r="A85159">
        <v>9</v>
      </c>
      <c r="B85159" s="1" t="s">
        <v>155</v>
      </c>
      <c r="C85159" s="1" t="s">
        <v>133</v>
      </c>
      <c r="D85159" s="1" t="s">
        <v>100</v>
      </c>
      <c r="E85159" s="1" t="s">
        <v>18</v>
      </c>
      <c r="F85159" s="1" t="s">
        <v>56</v>
      </c>
      <c r="G85159">
        <v>0</v>
      </c>
      <c r="H85159">
        <v>20774336</v>
      </c>
      <c r="I85159">
        <v>19503552</v>
      </c>
      <c r="J85159">
        <v>10263040</v>
      </c>
      <c r="K85159">
        <v>972</v>
      </c>
      <c r="L85159">
        <v>297</v>
      </c>
      <c r="M85159">
        <v>1018</v>
      </c>
      <c r="N85159">
        <v>59</v>
      </c>
      <c r="O85159">
        <v>69</v>
      </c>
      <c r="P85159" s="1" t="s">
        <v>16</v>
      </c>
    </row>
    <row r="85160" spans="1:16" x14ac:dyDescent="0.3">
      <c r="A85160">
        <v>9</v>
      </c>
      <c r="B85160" s="1" t="s">
        <v>155</v>
      </c>
      <c r="C85160" s="1" t="s">
        <v>133</v>
      </c>
      <c r="D85160" s="1" t="s">
        <v>100</v>
      </c>
      <c r="E85160" s="1" t="s">
        <v>18</v>
      </c>
      <c r="F85160" s="1" t="s">
        <v>57</v>
      </c>
      <c r="G85160">
        <v>15</v>
      </c>
      <c r="H85160">
        <v>20774336</v>
      </c>
      <c r="I85160">
        <v>19503552</v>
      </c>
      <c r="J85160">
        <v>10263040</v>
      </c>
      <c r="K85160">
        <v>11488</v>
      </c>
      <c r="L85160">
        <v>3755</v>
      </c>
      <c r="M85160">
        <v>12199</v>
      </c>
      <c r="N85160">
        <v>621</v>
      </c>
      <c r="O85160">
        <v>69</v>
      </c>
      <c r="P85160" s="1" t="s">
        <v>16</v>
      </c>
    </row>
    <row r="85161" spans="1:16" x14ac:dyDescent="0.3">
      <c r="A85161">
        <v>9</v>
      </c>
      <c r="B85161" s="1" t="s">
        <v>155</v>
      </c>
      <c r="C85161" s="1" t="s">
        <v>133</v>
      </c>
      <c r="D85161" s="1" t="s">
        <v>100</v>
      </c>
      <c r="E85161" s="1" t="s">
        <v>18</v>
      </c>
      <c r="F85161" s="1" t="s">
        <v>58</v>
      </c>
      <c r="G85161">
        <v>0</v>
      </c>
      <c r="H85161">
        <v>20774336</v>
      </c>
      <c r="I85161">
        <v>19503552</v>
      </c>
      <c r="J85161">
        <v>10263040</v>
      </c>
      <c r="K85161">
        <v>972</v>
      </c>
      <c r="L85161">
        <v>297</v>
      </c>
      <c r="M85161">
        <v>1018</v>
      </c>
      <c r="N85161">
        <v>59</v>
      </c>
      <c r="O85161">
        <v>69</v>
      </c>
      <c r="P85161" s="1" t="s">
        <v>16</v>
      </c>
    </row>
    <row r="85162" spans="1:16" x14ac:dyDescent="0.3">
      <c r="A85162">
        <v>9</v>
      </c>
      <c r="B85162" s="1" t="s">
        <v>155</v>
      </c>
      <c r="C85162" s="1" t="s">
        <v>133</v>
      </c>
      <c r="D85162" s="1" t="s">
        <v>100</v>
      </c>
      <c r="E85162" s="1" t="s">
        <v>18</v>
      </c>
      <c r="F85162" s="1" t="s">
        <v>59</v>
      </c>
      <c r="G85162">
        <v>16</v>
      </c>
      <c r="H85162">
        <v>20774336</v>
      </c>
      <c r="I85162">
        <v>19503552</v>
      </c>
      <c r="J85162">
        <v>10263040</v>
      </c>
      <c r="K85162">
        <v>11488</v>
      </c>
      <c r="L85162">
        <v>3755</v>
      </c>
      <c r="M85162">
        <v>12199</v>
      </c>
      <c r="N85162">
        <v>621</v>
      </c>
      <c r="O85162">
        <v>69</v>
      </c>
      <c r="P85162" s="1" t="s">
        <v>16</v>
      </c>
    </row>
    <row r="85163" spans="1:16" x14ac:dyDescent="0.3">
      <c r="A85163">
        <v>9</v>
      </c>
      <c r="B85163" s="1" t="s">
        <v>155</v>
      </c>
      <c r="C85163" s="1" t="s">
        <v>133</v>
      </c>
      <c r="D85163" s="1" t="s">
        <v>100</v>
      </c>
      <c r="E85163" s="1" t="s">
        <v>18</v>
      </c>
      <c r="F85163" s="1" t="s">
        <v>60</v>
      </c>
      <c r="G85163">
        <v>0</v>
      </c>
      <c r="H85163">
        <v>20774336</v>
      </c>
      <c r="I85163">
        <v>19503552</v>
      </c>
      <c r="J85163">
        <v>10263040</v>
      </c>
      <c r="K85163">
        <v>972</v>
      </c>
      <c r="L85163">
        <v>297</v>
      </c>
      <c r="M85163">
        <v>1018</v>
      </c>
      <c r="N85163">
        <v>59</v>
      </c>
      <c r="O85163">
        <v>69</v>
      </c>
      <c r="P85163" s="1" t="s">
        <v>16</v>
      </c>
    </row>
    <row r="85164" spans="1:16" x14ac:dyDescent="0.3">
      <c r="A85164">
        <v>9</v>
      </c>
      <c r="B85164" s="1" t="s">
        <v>155</v>
      </c>
      <c r="C85164" s="1" t="s">
        <v>133</v>
      </c>
      <c r="D85164" s="1" t="s">
        <v>100</v>
      </c>
      <c r="E85164" s="1" t="s">
        <v>18</v>
      </c>
      <c r="F85164" s="1" t="s">
        <v>61</v>
      </c>
      <c r="G85164">
        <v>31</v>
      </c>
      <c r="H85164">
        <v>20774336</v>
      </c>
      <c r="I85164">
        <v>19503552</v>
      </c>
      <c r="J85164">
        <v>10263040</v>
      </c>
      <c r="K85164">
        <v>11488</v>
      </c>
      <c r="L85164">
        <v>3755</v>
      </c>
      <c r="M85164">
        <v>12199</v>
      </c>
      <c r="N85164">
        <v>621</v>
      </c>
      <c r="O85164">
        <v>69</v>
      </c>
      <c r="P85164" s="1" t="s">
        <v>16</v>
      </c>
    </row>
    <row r="85165" spans="1:16" x14ac:dyDescent="0.3">
      <c r="A85165">
        <v>9</v>
      </c>
      <c r="B85165" s="1" t="s">
        <v>155</v>
      </c>
      <c r="C85165" s="1" t="s">
        <v>133</v>
      </c>
      <c r="D85165" s="1" t="s">
        <v>100</v>
      </c>
      <c r="E85165" s="1" t="s">
        <v>18</v>
      </c>
      <c r="F85165" s="1" t="s">
        <v>62</v>
      </c>
      <c r="G85165">
        <v>0</v>
      </c>
      <c r="H85165">
        <v>20774336</v>
      </c>
      <c r="I85165">
        <v>19503552</v>
      </c>
      <c r="J85165">
        <v>10263040</v>
      </c>
      <c r="K85165">
        <v>972</v>
      </c>
      <c r="L85165">
        <v>297</v>
      </c>
      <c r="M85165">
        <v>1018</v>
      </c>
      <c r="N85165">
        <v>59</v>
      </c>
      <c r="O85165">
        <v>69</v>
      </c>
      <c r="P85165" s="1" t="s">
        <v>16</v>
      </c>
    </row>
    <row r="85166" spans="1:16" x14ac:dyDescent="0.3">
      <c r="A85166">
        <v>9</v>
      </c>
      <c r="B85166" s="1" t="s">
        <v>155</v>
      </c>
      <c r="C85166" s="1" t="s">
        <v>133</v>
      </c>
      <c r="D85166" s="1" t="s">
        <v>100</v>
      </c>
      <c r="E85166" s="1" t="s">
        <v>18</v>
      </c>
      <c r="F85166" s="1" t="s">
        <v>63</v>
      </c>
      <c r="G85166">
        <v>32</v>
      </c>
      <c r="H85166">
        <v>20774336</v>
      </c>
      <c r="I85166">
        <v>19503552</v>
      </c>
      <c r="J85166">
        <v>10263040</v>
      </c>
      <c r="K85166">
        <v>11488</v>
      </c>
      <c r="L85166">
        <v>3755</v>
      </c>
      <c r="M85166">
        <v>12199</v>
      </c>
      <c r="N85166">
        <v>621</v>
      </c>
      <c r="O85166">
        <v>69</v>
      </c>
      <c r="P85166" s="1" t="s">
        <v>16</v>
      </c>
    </row>
    <row r="85167" spans="1:16" x14ac:dyDescent="0.3">
      <c r="A85167">
        <v>9</v>
      </c>
      <c r="B85167" s="1" t="s">
        <v>155</v>
      </c>
      <c r="C85167" s="1" t="s">
        <v>133</v>
      </c>
      <c r="D85167" s="1" t="s">
        <v>100</v>
      </c>
      <c r="E85167" s="1" t="s">
        <v>18</v>
      </c>
      <c r="F85167" s="1" t="s">
        <v>64</v>
      </c>
      <c r="G85167">
        <v>16</v>
      </c>
      <c r="H85167">
        <v>20774336</v>
      </c>
      <c r="I85167">
        <v>19503552</v>
      </c>
      <c r="J85167">
        <v>10263040</v>
      </c>
      <c r="K85167">
        <v>972</v>
      </c>
      <c r="L85167">
        <v>297</v>
      </c>
      <c r="M85167">
        <v>1018</v>
      </c>
      <c r="N85167">
        <v>59</v>
      </c>
      <c r="O85167">
        <v>69</v>
      </c>
      <c r="P85167" s="1" t="s">
        <v>16</v>
      </c>
    </row>
    <row r="85168" spans="1:16" x14ac:dyDescent="0.3">
      <c r="A85168">
        <v>9</v>
      </c>
      <c r="B85168" s="1" t="s">
        <v>155</v>
      </c>
      <c r="C85168" s="1" t="s">
        <v>133</v>
      </c>
      <c r="D85168" s="1" t="s">
        <v>100</v>
      </c>
      <c r="E85168" s="1" t="s">
        <v>18</v>
      </c>
      <c r="F85168" s="1" t="s">
        <v>65</v>
      </c>
      <c r="G85168">
        <v>31</v>
      </c>
      <c r="H85168">
        <v>20774336</v>
      </c>
      <c r="I85168">
        <v>19503552</v>
      </c>
      <c r="J85168">
        <v>10263040</v>
      </c>
      <c r="K85168">
        <v>11488</v>
      </c>
      <c r="L85168">
        <v>3755</v>
      </c>
      <c r="M85168">
        <v>12199</v>
      </c>
      <c r="N85168">
        <v>621</v>
      </c>
      <c r="O85168">
        <v>69</v>
      </c>
      <c r="P85168" s="1" t="s">
        <v>16</v>
      </c>
    </row>
    <row r="85169" spans="1:16" x14ac:dyDescent="0.3">
      <c r="A85169">
        <v>9</v>
      </c>
      <c r="B85169" s="1" t="s">
        <v>155</v>
      </c>
      <c r="C85169" s="1" t="s">
        <v>133</v>
      </c>
      <c r="D85169" s="1" t="s">
        <v>100</v>
      </c>
      <c r="E85169" s="1" t="s">
        <v>18</v>
      </c>
      <c r="F85169" s="1" t="s">
        <v>66</v>
      </c>
      <c r="G85169">
        <v>0</v>
      </c>
      <c r="H85169">
        <v>20774336</v>
      </c>
      <c r="I85169">
        <v>19503552</v>
      </c>
      <c r="J85169">
        <v>10263040</v>
      </c>
      <c r="K85169">
        <v>972</v>
      </c>
      <c r="L85169">
        <v>297</v>
      </c>
      <c r="M85169">
        <v>1018</v>
      </c>
      <c r="N85169">
        <v>59</v>
      </c>
      <c r="O85169">
        <v>69</v>
      </c>
      <c r="P85169" s="1" t="s">
        <v>16</v>
      </c>
    </row>
    <row r="85170" spans="1:16" x14ac:dyDescent="0.3">
      <c r="A85170">
        <v>9</v>
      </c>
      <c r="B85170" s="1" t="s">
        <v>155</v>
      </c>
      <c r="C85170" s="1" t="s">
        <v>133</v>
      </c>
      <c r="D85170" s="1" t="s">
        <v>100</v>
      </c>
      <c r="E85170" s="1" t="s">
        <v>18</v>
      </c>
      <c r="F85170" s="1" t="s">
        <v>67</v>
      </c>
      <c r="G85170">
        <v>47</v>
      </c>
      <c r="H85170">
        <v>20774336</v>
      </c>
      <c r="I85170">
        <v>19503552</v>
      </c>
      <c r="J85170">
        <v>10263040</v>
      </c>
      <c r="K85170">
        <v>11488</v>
      </c>
      <c r="L85170">
        <v>3755</v>
      </c>
      <c r="M85170">
        <v>12199</v>
      </c>
      <c r="N85170">
        <v>621</v>
      </c>
      <c r="O85170">
        <v>69</v>
      </c>
      <c r="P85170" s="1" t="s">
        <v>16</v>
      </c>
    </row>
    <row r="85171" spans="1:16" x14ac:dyDescent="0.3">
      <c r="A85171">
        <v>9</v>
      </c>
      <c r="B85171" s="1" t="s">
        <v>155</v>
      </c>
      <c r="C85171" s="1" t="s">
        <v>133</v>
      </c>
      <c r="D85171" s="1" t="s">
        <v>100</v>
      </c>
      <c r="E85171" s="1" t="s">
        <v>18</v>
      </c>
      <c r="F85171" s="1" t="s">
        <v>68</v>
      </c>
      <c r="G85171">
        <v>0</v>
      </c>
      <c r="H85171">
        <v>20774336</v>
      </c>
      <c r="I85171">
        <v>19503552</v>
      </c>
      <c r="J85171">
        <v>10263040</v>
      </c>
      <c r="K85171">
        <v>972</v>
      </c>
      <c r="L85171">
        <v>297</v>
      </c>
      <c r="M85171">
        <v>1018</v>
      </c>
      <c r="N85171">
        <v>59</v>
      </c>
      <c r="O85171">
        <v>69</v>
      </c>
      <c r="P85171" s="1" t="s">
        <v>16</v>
      </c>
    </row>
    <row r="85172" spans="1:16" x14ac:dyDescent="0.3">
      <c r="A85172">
        <v>9</v>
      </c>
      <c r="B85172" s="1" t="s">
        <v>155</v>
      </c>
      <c r="C85172" s="1" t="s">
        <v>133</v>
      </c>
      <c r="D85172" s="1" t="s">
        <v>100</v>
      </c>
      <c r="E85172" s="1" t="s">
        <v>18</v>
      </c>
      <c r="F85172" s="1" t="s">
        <v>69</v>
      </c>
      <c r="G85172">
        <v>125</v>
      </c>
      <c r="H85172">
        <v>20774336</v>
      </c>
      <c r="I85172">
        <v>19503552</v>
      </c>
      <c r="J85172">
        <v>10263040</v>
      </c>
      <c r="K85172">
        <v>28869</v>
      </c>
      <c r="L85172">
        <v>11932</v>
      </c>
      <c r="M85172">
        <v>36128</v>
      </c>
      <c r="N85172">
        <v>2086</v>
      </c>
      <c r="O85172">
        <v>69</v>
      </c>
      <c r="P85172" s="1" t="s">
        <v>16</v>
      </c>
    </row>
    <row r="85173" spans="1:16" x14ac:dyDescent="0.3">
      <c r="A85173">
        <v>9</v>
      </c>
      <c r="B85173" s="1" t="s">
        <v>155</v>
      </c>
      <c r="C85173" s="1" t="s">
        <v>133</v>
      </c>
      <c r="D85173" s="1" t="s">
        <v>100</v>
      </c>
      <c r="E85173" s="1" t="s">
        <v>18</v>
      </c>
      <c r="F85173" s="1" t="s">
        <v>70</v>
      </c>
      <c r="G85173">
        <v>78</v>
      </c>
      <c r="H85173">
        <v>20774336</v>
      </c>
      <c r="I85173">
        <v>19503552</v>
      </c>
      <c r="J85173">
        <v>10263040</v>
      </c>
      <c r="K85173">
        <v>17906</v>
      </c>
      <c r="L85173">
        <v>6221</v>
      </c>
      <c r="M85173">
        <v>20367</v>
      </c>
      <c r="N85173">
        <v>1447</v>
      </c>
      <c r="O85173">
        <v>69</v>
      </c>
      <c r="P85173" s="1" t="s">
        <v>16</v>
      </c>
    </row>
    <row r="85174" spans="1:16" x14ac:dyDescent="0.3">
      <c r="A85174">
        <v>9</v>
      </c>
      <c r="B85174" s="1" t="s">
        <v>155</v>
      </c>
      <c r="C85174" s="1" t="s">
        <v>133</v>
      </c>
      <c r="D85174" s="1" t="s">
        <v>100</v>
      </c>
      <c r="E85174" s="1" t="s">
        <v>18</v>
      </c>
      <c r="F85174" s="1" t="s">
        <v>71</v>
      </c>
      <c r="G85174">
        <v>94</v>
      </c>
      <c r="H85174">
        <v>20774336</v>
      </c>
      <c r="I85174">
        <v>19503552</v>
      </c>
      <c r="J85174">
        <v>10263040</v>
      </c>
      <c r="K85174">
        <v>28869</v>
      </c>
      <c r="L85174">
        <v>11932</v>
      </c>
      <c r="M85174">
        <v>36128</v>
      </c>
      <c r="N85174">
        <v>2086</v>
      </c>
      <c r="O85174">
        <v>69</v>
      </c>
      <c r="P85174" s="1" t="s">
        <v>16</v>
      </c>
    </row>
    <row r="85175" spans="1:16" x14ac:dyDescent="0.3">
      <c r="A85175">
        <v>9</v>
      </c>
      <c r="B85175" s="1" t="s">
        <v>155</v>
      </c>
      <c r="C85175" s="1" t="s">
        <v>133</v>
      </c>
      <c r="D85175" s="1" t="s">
        <v>100</v>
      </c>
      <c r="E85175" s="1" t="s">
        <v>18</v>
      </c>
      <c r="F85175" s="1" t="s">
        <v>72</v>
      </c>
      <c r="G85175">
        <v>78</v>
      </c>
      <c r="H85175">
        <v>20774336</v>
      </c>
      <c r="I85175">
        <v>19503552</v>
      </c>
      <c r="J85175">
        <v>10263040</v>
      </c>
      <c r="K85175">
        <v>17906</v>
      </c>
      <c r="L85175">
        <v>6221</v>
      </c>
      <c r="M85175">
        <v>20367</v>
      </c>
      <c r="N85175">
        <v>1447</v>
      </c>
      <c r="O85175">
        <v>69</v>
      </c>
      <c r="P85175" s="1" t="s">
        <v>16</v>
      </c>
    </row>
    <row r="85176" spans="1:16" x14ac:dyDescent="0.3">
      <c r="A85176">
        <v>9</v>
      </c>
      <c r="B85176" s="1" t="s">
        <v>155</v>
      </c>
      <c r="C85176" s="1" t="s">
        <v>133</v>
      </c>
      <c r="D85176" s="1" t="s">
        <v>100</v>
      </c>
      <c r="E85176" s="1" t="s">
        <v>18</v>
      </c>
      <c r="F85176" s="1" t="s">
        <v>73</v>
      </c>
      <c r="G85176">
        <v>94</v>
      </c>
      <c r="H85176">
        <v>20774336</v>
      </c>
      <c r="I85176">
        <v>19503552</v>
      </c>
      <c r="J85176">
        <v>10263040</v>
      </c>
      <c r="K85176">
        <v>28869</v>
      </c>
      <c r="L85176">
        <v>11932</v>
      </c>
      <c r="M85176">
        <v>36128</v>
      </c>
      <c r="N85176">
        <v>2086</v>
      </c>
      <c r="O85176">
        <v>69</v>
      </c>
      <c r="P85176" s="1" t="s">
        <v>16</v>
      </c>
    </row>
    <row r="85177" spans="1:16" x14ac:dyDescent="0.3">
      <c r="A85177">
        <v>9</v>
      </c>
      <c r="B85177" s="1" t="s">
        <v>155</v>
      </c>
      <c r="C85177" s="1" t="s">
        <v>133</v>
      </c>
      <c r="D85177" s="1" t="s">
        <v>100</v>
      </c>
      <c r="E85177" s="1" t="s">
        <v>18</v>
      </c>
      <c r="F85177" s="1" t="s">
        <v>74</v>
      </c>
      <c r="G85177">
        <v>93</v>
      </c>
      <c r="H85177">
        <v>20774336</v>
      </c>
      <c r="I85177">
        <v>19503552</v>
      </c>
      <c r="J85177">
        <v>10263040</v>
      </c>
      <c r="K85177">
        <v>17906</v>
      </c>
      <c r="L85177">
        <v>6221</v>
      </c>
      <c r="M85177">
        <v>20367</v>
      </c>
      <c r="N85177">
        <v>1447</v>
      </c>
      <c r="O85177">
        <v>69</v>
      </c>
      <c r="P85177" s="1" t="s">
        <v>16</v>
      </c>
    </row>
    <row r="85178" spans="1:16" x14ac:dyDescent="0.3">
      <c r="A85178">
        <v>9</v>
      </c>
      <c r="B85178" s="1" t="s">
        <v>155</v>
      </c>
      <c r="C85178" s="1" t="s">
        <v>133</v>
      </c>
      <c r="D85178" s="1" t="s">
        <v>100</v>
      </c>
      <c r="E85178" s="1" t="s">
        <v>18</v>
      </c>
      <c r="F85178" s="1" t="s">
        <v>75</v>
      </c>
      <c r="G85178">
        <v>141</v>
      </c>
      <c r="H85178">
        <v>20774336</v>
      </c>
      <c r="I85178">
        <v>19503552</v>
      </c>
      <c r="J85178">
        <v>10263040</v>
      </c>
      <c r="K85178">
        <v>28869</v>
      </c>
      <c r="L85178">
        <v>11932</v>
      </c>
      <c r="M85178">
        <v>36128</v>
      </c>
      <c r="N85178">
        <v>2086</v>
      </c>
      <c r="O85178">
        <v>69</v>
      </c>
      <c r="P85178" s="1" t="s">
        <v>16</v>
      </c>
    </row>
    <row r="85179" spans="1:16" x14ac:dyDescent="0.3">
      <c r="A85179">
        <v>9</v>
      </c>
      <c r="B85179" s="1" t="s">
        <v>155</v>
      </c>
      <c r="C85179" s="1" t="s">
        <v>133</v>
      </c>
      <c r="D85179" s="1" t="s">
        <v>100</v>
      </c>
      <c r="E85179" s="1" t="s">
        <v>18</v>
      </c>
      <c r="F85179" s="1" t="s">
        <v>76</v>
      </c>
      <c r="G85179">
        <v>78</v>
      </c>
      <c r="H85179">
        <v>20774336</v>
      </c>
      <c r="I85179">
        <v>19503552</v>
      </c>
      <c r="J85179">
        <v>10263040</v>
      </c>
      <c r="K85179">
        <v>17906</v>
      </c>
      <c r="L85179">
        <v>6221</v>
      </c>
      <c r="M85179">
        <v>20367</v>
      </c>
      <c r="N85179">
        <v>1447</v>
      </c>
      <c r="O85179">
        <v>69</v>
      </c>
      <c r="P85179" s="1" t="s">
        <v>16</v>
      </c>
    </row>
    <row r="85180" spans="1:16" x14ac:dyDescent="0.3">
      <c r="A85180">
        <v>9</v>
      </c>
      <c r="B85180" s="1" t="s">
        <v>155</v>
      </c>
      <c r="C85180" s="1" t="s">
        <v>133</v>
      </c>
      <c r="D85180" s="1" t="s">
        <v>100</v>
      </c>
      <c r="E85180" s="1" t="s">
        <v>18</v>
      </c>
      <c r="F85180" s="1" t="s">
        <v>77</v>
      </c>
      <c r="G85180">
        <v>94</v>
      </c>
      <c r="H85180">
        <v>20774336</v>
      </c>
      <c r="I85180">
        <v>19503552</v>
      </c>
      <c r="J85180">
        <v>10263040</v>
      </c>
      <c r="K85180">
        <v>28869</v>
      </c>
      <c r="L85180">
        <v>11932</v>
      </c>
      <c r="M85180">
        <v>36128</v>
      </c>
      <c r="N85180">
        <v>2086</v>
      </c>
      <c r="O85180">
        <v>69</v>
      </c>
      <c r="P85180" s="1" t="s">
        <v>16</v>
      </c>
    </row>
    <row r="85181" spans="1:16" x14ac:dyDescent="0.3">
      <c r="A85181">
        <v>9</v>
      </c>
      <c r="B85181" s="1" t="s">
        <v>155</v>
      </c>
      <c r="C85181" s="1" t="s">
        <v>133</v>
      </c>
      <c r="D85181" s="1" t="s">
        <v>100</v>
      </c>
      <c r="E85181" s="1" t="s">
        <v>18</v>
      </c>
      <c r="F85181" s="1" t="s">
        <v>78</v>
      </c>
      <c r="G85181">
        <v>47</v>
      </c>
      <c r="H85181">
        <v>20774336</v>
      </c>
      <c r="I85181">
        <v>19503552</v>
      </c>
      <c r="J85181">
        <v>10263040</v>
      </c>
      <c r="K85181">
        <v>17906</v>
      </c>
      <c r="L85181">
        <v>6221</v>
      </c>
      <c r="M85181">
        <v>20367</v>
      </c>
      <c r="N85181">
        <v>1447</v>
      </c>
      <c r="O85181">
        <v>69</v>
      </c>
      <c r="P85181" s="1" t="s">
        <v>16</v>
      </c>
    </row>
    <row r="85182" spans="1:16" x14ac:dyDescent="0.3">
      <c r="A85182">
        <v>9</v>
      </c>
      <c r="B85182" s="1" t="s">
        <v>155</v>
      </c>
      <c r="C85182" s="1" t="s">
        <v>133</v>
      </c>
      <c r="D85182" s="1" t="s">
        <v>100</v>
      </c>
      <c r="E85182" s="1" t="s">
        <v>18</v>
      </c>
      <c r="F85182" s="1" t="s">
        <v>79</v>
      </c>
      <c r="G85182">
        <v>125</v>
      </c>
      <c r="H85182">
        <v>20774336</v>
      </c>
      <c r="I85182">
        <v>19503552</v>
      </c>
      <c r="J85182">
        <v>10263040</v>
      </c>
      <c r="K85182">
        <v>28869</v>
      </c>
      <c r="L85182">
        <v>11932</v>
      </c>
      <c r="M85182">
        <v>36128</v>
      </c>
      <c r="N85182">
        <v>2086</v>
      </c>
      <c r="O85182">
        <v>69</v>
      </c>
      <c r="P85182" s="1" t="s">
        <v>16</v>
      </c>
    </row>
    <row r="85183" spans="1:16" x14ac:dyDescent="0.3">
      <c r="A85183">
        <v>9</v>
      </c>
      <c r="B85183" s="1" t="s">
        <v>155</v>
      </c>
      <c r="C85183" s="1" t="s">
        <v>133</v>
      </c>
      <c r="D85183" s="1" t="s">
        <v>100</v>
      </c>
      <c r="E85183" s="1" t="s">
        <v>18</v>
      </c>
      <c r="F85183" s="1" t="s">
        <v>80</v>
      </c>
      <c r="G85183">
        <v>62</v>
      </c>
      <c r="H85183">
        <v>20774336</v>
      </c>
      <c r="I85183">
        <v>19503552</v>
      </c>
      <c r="J85183">
        <v>10263040</v>
      </c>
      <c r="K85183">
        <v>17906</v>
      </c>
      <c r="L85183">
        <v>6221</v>
      </c>
      <c r="M85183">
        <v>20367</v>
      </c>
      <c r="N85183">
        <v>1447</v>
      </c>
      <c r="O85183">
        <v>69</v>
      </c>
      <c r="P85183" s="1" t="s">
        <v>16</v>
      </c>
    </row>
    <row r="85184" spans="1:16" x14ac:dyDescent="0.3">
      <c r="A85184">
        <v>9</v>
      </c>
      <c r="B85184" s="1" t="s">
        <v>155</v>
      </c>
      <c r="C85184" s="1" t="s">
        <v>133</v>
      </c>
      <c r="D85184" s="1" t="s">
        <v>100</v>
      </c>
      <c r="E85184" s="1" t="s">
        <v>18</v>
      </c>
      <c r="F85184" s="1" t="s">
        <v>81</v>
      </c>
      <c r="G85184">
        <v>94</v>
      </c>
      <c r="H85184">
        <v>20774336</v>
      </c>
      <c r="I85184">
        <v>19503552</v>
      </c>
      <c r="J85184">
        <v>10263040</v>
      </c>
      <c r="K85184">
        <v>28869</v>
      </c>
      <c r="L85184">
        <v>11932</v>
      </c>
      <c r="M85184">
        <v>36128</v>
      </c>
      <c r="N85184">
        <v>2086</v>
      </c>
      <c r="O85184">
        <v>69</v>
      </c>
      <c r="P85184" s="1" t="s">
        <v>16</v>
      </c>
    </row>
    <row r="85185" spans="1:16" x14ac:dyDescent="0.3">
      <c r="A85185">
        <v>9</v>
      </c>
      <c r="B85185" s="1" t="s">
        <v>155</v>
      </c>
      <c r="C85185" s="1" t="s">
        <v>133</v>
      </c>
      <c r="D85185" s="1" t="s">
        <v>100</v>
      </c>
      <c r="E85185" s="1" t="s">
        <v>18</v>
      </c>
      <c r="F85185" s="1" t="s">
        <v>82</v>
      </c>
      <c r="G85185">
        <v>63</v>
      </c>
      <c r="H85185">
        <v>20774336</v>
      </c>
      <c r="I85185">
        <v>19503552</v>
      </c>
      <c r="J85185">
        <v>10263040</v>
      </c>
      <c r="K85185">
        <v>17906</v>
      </c>
      <c r="L85185">
        <v>6221</v>
      </c>
      <c r="M85185">
        <v>20367</v>
      </c>
      <c r="N85185">
        <v>1447</v>
      </c>
      <c r="O85185">
        <v>69</v>
      </c>
      <c r="P85185" s="1" t="s">
        <v>16</v>
      </c>
    </row>
    <row r="85186" spans="1:16" x14ac:dyDescent="0.3">
      <c r="A85186">
        <v>9</v>
      </c>
      <c r="B85186" s="1" t="s">
        <v>155</v>
      </c>
      <c r="C85186" s="1" t="s">
        <v>133</v>
      </c>
      <c r="D85186" s="1" t="s">
        <v>100</v>
      </c>
      <c r="E85186" s="1" t="s">
        <v>18</v>
      </c>
      <c r="F85186" s="1" t="s">
        <v>83</v>
      </c>
      <c r="G85186">
        <v>125</v>
      </c>
      <c r="H85186">
        <v>20774336</v>
      </c>
      <c r="I85186">
        <v>19503552</v>
      </c>
      <c r="J85186">
        <v>10263040</v>
      </c>
      <c r="K85186">
        <v>28869</v>
      </c>
      <c r="L85186">
        <v>11932</v>
      </c>
      <c r="M85186">
        <v>36128</v>
      </c>
      <c r="N85186">
        <v>2086</v>
      </c>
      <c r="O85186">
        <v>69</v>
      </c>
      <c r="P85186" s="1" t="s">
        <v>16</v>
      </c>
    </row>
    <row r="85187" spans="1:16" x14ac:dyDescent="0.3">
      <c r="A85187">
        <v>9</v>
      </c>
      <c r="B85187" s="1" t="s">
        <v>155</v>
      </c>
      <c r="C85187" s="1" t="s">
        <v>133</v>
      </c>
      <c r="D85187" s="1" t="s">
        <v>100</v>
      </c>
      <c r="E85187" s="1" t="s">
        <v>18</v>
      </c>
      <c r="F85187" s="1" t="s">
        <v>84</v>
      </c>
      <c r="G85187">
        <v>46</v>
      </c>
      <c r="H85187">
        <v>20774336</v>
      </c>
      <c r="I85187">
        <v>19503552</v>
      </c>
      <c r="J85187">
        <v>10263040</v>
      </c>
      <c r="K85187">
        <v>17906</v>
      </c>
      <c r="L85187">
        <v>6221</v>
      </c>
      <c r="M85187">
        <v>20367</v>
      </c>
      <c r="N85187">
        <v>1447</v>
      </c>
      <c r="O85187">
        <v>69</v>
      </c>
      <c r="P85187" s="1" t="s">
        <v>16</v>
      </c>
    </row>
    <row r="85188" spans="1:16" x14ac:dyDescent="0.3">
      <c r="A85188">
        <v>9</v>
      </c>
      <c r="B85188" s="1" t="s">
        <v>155</v>
      </c>
      <c r="C85188" s="1" t="s">
        <v>133</v>
      </c>
      <c r="D85188" s="1" t="s">
        <v>100</v>
      </c>
      <c r="E85188" s="1" t="s">
        <v>18</v>
      </c>
      <c r="F85188" s="1" t="s">
        <v>85</v>
      </c>
      <c r="G85188">
        <v>110</v>
      </c>
      <c r="H85188">
        <v>20774336</v>
      </c>
      <c r="I85188">
        <v>19503552</v>
      </c>
      <c r="J85188">
        <v>10263040</v>
      </c>
      <c r="K85188">
        <v>28869</v>
      </c>
      <c r="L85188">
        <v>11932</v>
      </c>
      <c r="M85188">
        <v>36128</v>
      </c>
      <c r="N85188">
        <v>2086</v>
      </c>
      <c r="O85188">
        <v>69</v>
      </c>
      <c r="P85188" s="1" t="s">
        <v>16</v>
      </c>
    </row>
    <row r="85189" spans="1:16" x14ac:dyDescent="0.3">
      <c r="A85189">
        <v>9</v>
      </c>
      <c r="B85189" s="1" t="s">
        <v>155</v>
      </c>
      <c r="C85189" s="1" t="s">
        <v>133</v>
      </c>
      <c r="D85189" s="1" t="s">
        <v>100</v>
      </c>
      <c r="E85189" s="1" t="s">
        <v>18</v>
      </c>
      <c r="F85189" s="1" t="s">
        <v>86</v>
      </c>
      <c r="G85189">
        <v>78</v>
      </c>
      <c r="H85189">
        <v>20774336</v>
      </c>
      <c r="I85189">
        <v>19503552</v>
      </c>
      <c r="J85189">
        <v>10263040</v>
      </c>
      <c r="K85189">
        <v>17906</v>
      </c>
      <c r="L85189">
        <v>6221</v>
      </c>
      <c r="M85189">
        <v>20367</v>
      </c>
      <c r="N85189">
        <v>1447</v>
      </c>
      <c r="O85189">
        <v>69</v>
      </c>
      <c r="P85189" s="1" t="s">
        <v>16</v>
      </c>
    </row>
    <row r="85190" spans="1:16" x14ac:dyDescent="0.3">
      <c r="A85190">
        <v>9</v>
      </c>
      <c r="B85190" s="1" t="s">
        <v>155</v>
      </c>
      <c r="C85190" s="1" t="s">
        <v>133</v>
      </c>
      <c r="D85190" s="1" t="s">
        <v>100</v>
      </c>
      <c r="E85190" s="1" t="s">
        <v>18</v>
      </c>
      <c r="F85190" s="1" t="s">
        <v>87</v>
      </c>
      <c r="G85190">
        <v>109</v>
      </c>
      <c r="H85190">
        <v>20774336</v>
      </c>
      <c r="I85190">
        <v>19503552</v>
      </c>
      <c r="J85190">
        <v>10263040</v>
      </c>
      <c r="K85190">
        <v>28869</v>
      </c>
      <c r="L85190">
        <v>11932</v>
      </c>
      <c r="M85190">
        <v>36128</v>
      </c>
      <c r="N85190">
        <v>2086</v>
      </c>
      <c r="O85190">
        <v>69</v>
      </c>
      <c r="P85190" s="1" t="s">
        <v>16</v>
      </c>
    </row>
    <row r="85191" spans="1:16" x14ac:dyDescent="0.3">
      <c r="A85191">
        <v>9</v>
      </c>
      <c r="B85191" s="1" t="s">
        <v>155</v>
      </c>
      <c r="C85191" s="1" t="s">
        <v>133</v>
      </c>
      <c r="D85191" s="1" t="s">
        <v>100</v>
      </c>
      <c r="E85191" s="1" t="s">
        <v>18</v>
      </c>
      <c r="F85191" s="1" t="s">
        <v>88</v>
      </c>
      <c r="G85191">
        <v>63</v>
      </c>
      <c r="H85191">
        <v>20774336</v>
      </c>
      <c r="I85191">
        <v>19503552</v>
      </c>
      <c r="J85191">
        <v>10263040</v>
      </c>
      <c r="K85191">
        <v>17906</v>
      </c>
      <c r="L85191">
        <v>6221</v>
      </c>
      <c r="M85191">
        <v>20367</v>
      </c>
      <c r="N85191">
        <v>1447</v>
      </c>
      <c r="O85191">
        <v>69</v>
      </c>
      <c r="P85191" s="1" t="s">
        <v>16</v>
      </c>
    </row>
    <row r="85192" spans="1:16" x14ac:dyDescent="0.3">
      <c r="A85192">
        <v>9</v>
      </c>
      <c r="B85192" s="1" t="s">
        <v>155</v>
      </c>
      <c r="C85192" s="1" t="s">
        <v>133</v>
      </c>
      <c r="D85192" s="1" t="s">
        <v>100</v>
      </c>
      <c r="E85192" s="1" t="s">
        <v>18</v>
      </c>
      <c r="F85192" s="1" t="s">
        <v>89</v>
      </c>
      <c r="G85192">
        <v>31</v>
      </c>
      <c r="H85192">
        <v>20774336</v>
      </c>
      <c r="I85192">
        <v>19503552</v>
      </c>
      <c r="J85192">
        <v>10263040</v>
      </c>
      <c r="K85192">
        <v>11488</v>
      </c>
      <c r="L85192">
        <v>3755</v>
      </c>
      <c r="M85192">
        <v>12199</v>
      </c>
      <c r="N85192">
        <v>621</v>
      </c>
      <c r="O85192">
        <v>69</v>
      </c>
      <c r="P85192" s="1" t="s">
        <v>16</v>
      </c>
    </row>
    <row r="85193" spans="1:16" x14ac:dyDescent="0.3">
      <c r="A85193">
        <v>9</v>
      </c>
      <c r="B85193" s="1" t="s">
        <v>155</v>
      </c>
      <c r="C85193" s="1" t="s">
        <v>133</v>
      </c>
      <c r="D85193" s="1" t="s">
        <v>100</v>
      </c>
      <c r="E85193" s="1" t="s">
        <v>18</v>
      </c>
      <c r="F85193" s="1" t="s">
        <v>90</v>
      </c>
      <c r="G85193">
        <v>0</v>
      </c>
      <c r="H85193">
        <v>20774336</v>
      </c>
      <c r="I85193">
        <v>19503552</v>
      </c>
      <c r="J85193">
        <v>10263040</v>
      </c>
      <c r="K85193">
        <v>972</v>
      </c>
      <c r="L85193">
        <v>297</v>
      </c>
      <c r="M85193">
        <v>1018</v>
      </c>
      <c r="N85193">
        <v>59</v>
      </c>
      <c r="O85193">
        <v>69</v>
      </c>
      <c r="P85193" s="1" t="s">
        <v>16</v>
      </c>
    </row>
    <row r="85194" spans="1:16" x14ac:dyDescent="0.3">
      <c r="A85194">
        <v>9</v>
      </c>
      <c r="B85194" s="1" t="s">
        <v>155</v>
      </c>
      <c r="C85194" s="1" t="s">
        <v>133</v>
      </c>
      <c r="D85194" s="1" t="s">
        <v>100</v>
      </c>
      <c r="E85194" s="1" t="s">
        <v>18</v>
      </c>
      <c r="F85194" s="1" t="s">
        <v>91</v>
      </c>
      <c r="G85194">
        <v>47</v>
      </c>
      <c r="H85194">
        <v>20774336</v>
      </c>
      <c r="I85194">
        <v>19503552</v>
      </c>
      <c r="J85194">
        <v>10263040</v>
      </c>
      <c r="K85194">
        <v>11488</v>
      </c>
      <c r="L85194">
        <v>3755</v>
      </c>
      <c r="M85194">
        <v>12199</v>
      </c>
      <c r="N85194">
        <v>621</v>
      </c>
      <c r="O85194">
        <v>69</v>
      </c>
      <c r="P85194" s="1" t="s">
        <v>16</v>
      </c>
    </row>
    <row r="85195" spans="1:16" x14ac:dyDescent="0.3">
      <c r="A85195">
        <v>9</v>
      </c>
      <c r="B85195" s="1" t="s">
        <v>155</v>
      </c>
      <c r="C85195" s="1" t="s">
        <v>133</v>
      </c>
      <c r="D85195" s="1" t="s">
        <v>100</v>
      </c>
      <c r="E85195" s="1" t="s">
        <v>18</v>
      </c>
      <c r="F85195" s="1" t="s">
        <v>92</v>
      </c>
      <c r="G85195">
        <v>0</v>
      </c>
      <c r="H85195">
        <v>20774336</v>
      </c>
      <c r="I85195">
        <v>19503552</v>
      </c>
      <c r="J85195">
        <v>10263040</v>
      </c>
      <c r="K85195">
        <v>972</v>
      </c>
      <c r="L85195">
        <v>297</v>
      </c>
      <c r="M85195">
        <v>1018</v>
      </c>
      <c r="N85195">
        <v>59</v>
      </c>
      <c r="O85195">
        <v>69</v>
      </c>
      <c r="P85195" s="1" t="s">
        <v>16</v>
      </c>
    </row>
    <row r="85196" spans="1:16" x14ac:dyDescent="0.3">
      <c r="A85196">
        <v>9</v>
      </c>
      <c r="B85196" s="1" t="s">
        <v>155</v>
      </c>
      <c r="C85196" s="1" t="s">
        <v>133</v>
      </c>
      <c r="D85196" s="1" t="s">
        <v>100</v>
      </c>
      <c r="E85196" s="1" t="s">
        <v>18</v>
      </c>
      <c r="F85196" s="1" t="s">
        <v>93</v>
      </c>
      <c r="G85196">
        <v>31</v>
      </c>
      <c r="H85196">
        <v>20774336</v>
      </c>
      <c r="I85196">
        <v>19503552</v>
      </c>
      <c r="J85196">
        <v>10263040</v>
      </c>
      <c r="K85196">
        <v>11488</v>
      </c>
      <c r="L85196">
        <v>3755</v>
      </c>
      <c r="M85196">
        <v>12199</v>
      </c>
      <c r="N85196">
        <v>621</v>
      </c>
      <c r="O85196">
        <v>69</v>
      </c>
      <c r="P85196" s="1" t="s">
        <v>16</v>
      </c>
    </row>
    <row r="85197" spans="1:16" x14ac:dyDescent="0.3">
      <c r="A85197">
        <v>9</v>
      </c>
      <c r="B85197" s="1" t="s">
        <v>155</v>
      </c>
      <c r="C85197" s="1" t="s">
        <v>133</v>
      </c>
      <c r="D85197" s="1" t="s">
        <v>100</v>
      </c>
      <c r="E85197" s="1" t="s">
        <v>18</v>
      </c>
      <c r="F85197" s="1" t="s">
        <v>94</v>
      </c>
      <c r="G85197">
        <v>0</v>
      </c>
      <c r="H85197">
        <v>20774336</v>
      </c>
      <c r="I85197">
        <v>19503552</v>
      </c>
      <c r="J85197">
        <v>10263040</v>
      </c>
      <c r="K85197">
        <v>972</v>
      </c>
      <c r="L85197">
        <v>297</v>
      </c>
      <c r="M85197">
        <v>1018</v>
      </c>
      <c r="N85197">
        <v>59</v>
      </c>
      <c r="O85197">
        <v>69</v>
      </c>
      <c r="P85197" s="1" t="s">
        <v>16</v>
      </c>
    </row>
    <row r="85198" spans="1:16" x14ac:dyDescent="0.3">
      <c r="A85198">
        <v>9</v>
      </c>
      <c r="B85198" s="1" t="s">
        <v>155</v>
      </c>
      <c r="C85198" s="1" t="s">
        <v>133</v>
      </c>
      <c r="D85198" s="1" t="s">
        <v>100</v>
      </c>
      <c r="E85198" s="1" t="s">
        <v>18</v>
      </c>
      <c r="F85198" s="1" t="s">
        <v>95</v>
      </c>
      <c r="G85198">
        <v>31</v>
      </c>
      <c r="H85198">
        <v>20774336</v>
      </c>
      <c r="I85198">
        <v>19503552</v>
      </c>
      <c r="J85198">
        <v>10263040</v>
      </c>
      <c r="K85198">
        <v>11488</v>
      </c>
      <c r="L85198">
        <v>3755</v>
      </c>
      <c r="M85198">
        <v>12199</v>
      </c>
      <c r="N85198">
        <v>621</v>
      </c>
      <c r="O85198">
        <v>69</v>
      </c>
      <c r="P85198" s="1" t="s">
        <v>16</v>
      </c>
    </row>
    <row r="85199" spans="1:16" x14ac:dyDescent="0.3">
      <c r="A85199">
        <v>9</v>
      </c>
      <c r="B85199" s="1" t="s">
        <v>155</v>
      </c>
      <c r="C85199" s="1" t="s">
        <v>133</v>
      </c>
      <c r="D85199" s="1" t="s">
        <v>100</v>
      </c>
      <c r="E85199" s="1" t="s">
        <v>18</v>
      </c>
      <c r="F85199" s="1" t="s">
        <v>96</v>
      </c>
      <c r="G85199">
        <v>0</v>
      </c>
      <c r="H85199">
        <v>20774336</v>
      </c>
      <c r="I85199">
        <v>19503552</v>
      </c>
      <c r="J85199">
        <v>10263040</v>
      </c>
      <c r="K85199">
        <v>972</v>
      </c>
      <c r="L85199">
        <v>297</v>
      </c>
      <c r="M85199">
        <v>1018</v>
      </c>
      <c r="N85199">
        <v>59</v>
      </c>
      <c r="O85199">
        <v>69</v>
      </c>
      <c r="P85199" s="1" t="s">
        <v>16</v>
      </c>
    </row>
    <row r="85200" spans="1:16" x14ac:dyDescent="0.3">
      <c r="A85200">
        <v>9</v>
      </c>
      <c r="B85200" s="1" t="s">
        <v>155</v>
      </c>
      <c r="C85200" s="1" t="s">
        <v>133</v>
      </c>
      <c r="D85200" s="1" t="s">
        <v>100</v>
      </c>
      <c r="E85200" s="1" t="s">
        <v>18</v>
      </c>
      <c r="F85200" s="1" t="s">
        <v>97</v>
      </c>
      <c r="G85200">
        <v>32</v>
      </c>
      <c r="H85200">
        <v>20774336</v>
      </c>
      <c r="I85200">
        <v>19503552</v>
      </c>
      <c r="J85200">
        <v>10263040</v>
      </c>
      <c r="K85200">
        <v>11488</v>
      </c>
      <c r="L85200">
        <v>3755</v>
      </c>
      <c r="M85200">
        <v>12199</v>
      </c>
      <c r="N85200">
        <v>621</v>
      </c>
      <c r="O85200">
        <v>69</v>
      </c>
      <c r="P85200" s="1" t="s">
        <v>16</v>
      </c>
    </row>
    <row r="85201" spans="1:16" x14ac:dyDescent="0.3">
      <c r="A85201">
        <v>9</v>
      </c>
      <c r="B85201" s="1" t="s">
        <v>155</v>
      </c>
      <c r="C85201" s="1" t="s">
        <v>133</v>
      </c>
      <c r="D85201" s="1" t="s">
        <v>100</v>
      </c>
      <c r="E85201" s="1" t="s">
        <v>18</v>
      </c>
      <c r="F85201" s="1" t="s">
        <v>98</v>
      </c>
      <c r="G85201">
        <v>0</v>
      </c>
      <c r="H85201">
        <v>20774336</v>
      </c>
      <c r="I85201">
        <v>19503552</v>
      </c>
      <c r="J85201">
        <v>10263040</v>
      </c>
      <c r="K85201">
        <v>972</v>
      </c>
      <c r="L85201">
        <v>297</v>
      </c>
      <c r="M85201">
        <v>1018</v>
      </c>
      <c r="N85201">
        <v>59</v>
      </c>
      <c r="O85201">
        <v>69</v>
      </c>
      <c r="P85201" s="1" t="s">
        <v>16</v>
      </c>
    </row>
    <row r="85202" spans="1:16" x14ac:dyDescent="0.3">
      <c r="A85202">
        <v>9</v>
      </c>
      <c r="B85202" s="1" t="s">
        <v>155</v>
      </c>
      <c r="C85202" s="1" t="s">
        <v>133</v>
      </c>
      <c r="D85202" s="1" t="s">
        <v>101</v>
      </c>
      <c r="E85202" s="1" t="s">
        <v>18</v>
      </c>
      <c r="F85202" s="1" t="s">
        <v>19</v>
      </c>
      <c r="G85202">
        <v>0</v>
      </c>
      <c r="H85202">
        <v>20774336</v>
      </c>
      <c r="I85202">
        <v>19503552</v>
      </c>
      <c r="J85202">
        <v>10263040</v>
      </c>
      <c r="K85202">
        <v>893</v>
      </c>
      <c r="L85202">
        <v>192</v>
      </c>
      <c r="M85202">
        <v>394</v>
      </c>
      <c r="N85202">
        <v>0</v>
      </c>
      <c r="O85202">
        <v>160</v>
      </c>
      <c r="P85202" s="1" t="s">
        <v>16</v>
      </c>
    </row>
    <row r="85203" spans="1:16" x14ac:dyDescent="0.3">
      <c r="A85203">
        <v>9</v>
      </c>
      <c r="B85203" s="1" t="s">
        <v>155</v>
      </c>
      <c r="C85203" s="1" t="s">
        <v>133</v>
      </c>
      <c r="D85203" s="1" t="s">
        <v>101</v>
      </c>
      <c r="E85203" s="1" t="s">
        <v>18</v>
      </c>
      <c r="F85203" s="1" t="s">
        <v>20</v>
      </c>
      <c r="G85203">
        <v>0</v>
      </c>
      <c r="H85203">
        <v>20774336</v>
      </c>
      <c r="I85203">
        <v>19503552</v>
      </c>
      <c r="J85203">
        <v>10263040</v>
      </c>
      <c r="K85203">
        <v>4445</v>
      </c>
      <c r="L85203">
        <v>1478</v>
      </c>
      <c r="M85203">
        <v>1828</v>
      </c>
      <c r="N85203">
        <v>19</v>
      </c>
      <c r="O85203">
        <v>160</v>
      </c>
      <c r="P85203" s="1" t="s">
        <v>16</v>
      </c>
    </row>
    <row r="85204" spans="1:16" x14ac:dyDescent="0.3">
      <c r="A85204">
        <v>9</v>
      </c>
      <c r="B85204" s="1" t="s">
        <v>155</v>
      </c>
      <c r="C85204" s="1" t="s">
        <v>133</v>
      </c>
      <c r="D85204" s="1" t="s">
        <v>101</v>
      </c>
      <c r="E85204" s="1" t="s">
        <v>18</v>
      </c>
      <c r="F85204" s="1" t="s">
        <v>21</v>
      </c>
      <c r="G85204">
        <v>0</v>
      </c>
      <c r="H85204">
        <v>20774336</v>
      </c>
      <c r="I85204">
        <v>19503552</v>
      </c>
      <c r="J85204">
        <v>10263040</v>
      </c>
      <c r="K85204">
        <v>893</v>
      </c>
      <c r="L85204">
        <v>192</v>
      </c>
      <c r="M85204">
        <v>394</v>
      </c>
      <c r="N85204">
        <v>0</v>
      </c>
      <c r="O85204">
        <v>160</v>
      </c>
      <c r="P85204" s="1" t="s">
        <v>16</v>
      </c>
    </row>
    <row r="85205" spans="1:16" x14ac:dyDescent="0.3">
      <c r="A85205">
        <v>9</v>
      </c>
      <c r="B85205" s="1" t="s">
        <v>155</v>
      </c>
      <c r="C85205" s="1" t="s">
        <v>133</v>
      </c>
      <c r="D85205" s="1" t="s">
        <v>101</v>
      </c>
      <c r="E85205" s="1" t="s">
        <v>18</v>
      </c>
      <c r="F85205" s="1" t="s">
        <v>22</v>
      </c>
      <c r="G85205">
        <v>0</v>
      </c>
      <c r="H85205">
        <v>20774336</v>
      </c>
      <c r="I85205">
        <v>19503552</v>
      </c>
      <c r="J85205">
        <v>10263040</v>
      </c>
      <c r="K85205">
        <v>4366</v>
      </c>
      <c r="L85205">
        <v>1496</v>
      </c>
      <c r="M85205">
        <v>1815</v>
      </c>
      <c r="N85205">
        <v>19</v>
      </c>
      <c r="O85205">
        <v>160</v>
      </c>
      <c r="P85205" s="1" t="s">
        <v>16</v>
      </c>
    </row>
    <row r="85206" spans="1:16" x14ac:dyDescent="0.3">
      <c r="A85206">
        <v>9</v>
      </c>
      <c r="B85206" s="1" t="s">
        <v>155</v>
      </c>
      <c r="C85206" s="1" t="s">
        <v>133</v>
      </c>
      <c r="D85206" s="1" t="s">
        <v>101</v>
      </c>
      <c r="E85206" s="1" t="s">
        <v>18</v>
      </c>
      <c r="F85206" s="1" t="s">
        <v>23</v>
      </c>
      <c r="G85206">
        <v>0</v>
      </c>
      <c r="H85206">
        <v>20774336</v>
      </c>
      <c r="I85206">
        <v>19503552</v>
      </c>
      <c r="J85206">
        <v>10263040</v>
      </c>
      <c r="K85206">
        <v>963</v>
      </c>
      <c r="L85206">
        <v>192</v>
      </c>
      <c r="M85206">
        <v>415</v>
      </c>
      <c r="N85206">
        <v>0</v>
      </c>
      <c r="O85206">
        <v>160</v>
      </c>
      <c r="P85206" s="1" t="s">
        <v>16</v>
      </c>
    </row>
    <row r="85207" spans="1:16" x14ac:dyDescent="0.3">
      <c r="A85207">
        <v>9</v>
      </c>
      <c r="B85207" s="1" t="s">
        <v>155</v>
      </c>
      <c r="C85207" s="1" t="s">
        <v>133</v>
      </c>
      <c r="D85207" s="1" t="s">
        <v>101</v>
      </c>
      <c r="E85207" s="1" t="s">
        <v>18</v>
      </c>
      <c r="F85207" s="1" t="s">
        <v>24</v>
      </c>
      <c r="G85207">
        <v>0</v>
      </c>
      <c r="H85207">
        <v>20774336</v>
      </c>
      <c r="I85207">
        <v>19503552</v>
      </c>
      <c r="J85207">
        <v>10263040</v>
      </c>
      <c r="K85207">
        <v>4473</v>
      </c>
      <c r="L85207">
        <v>1476</v>
      </c>
      <c r="M85207">
        <v>1837</v>
      </c>
      <c r="N85207">
        <v>19</v>
      </c>
      <c r="O85207">
        <v>160</v>
      </c>
      <c r="P85207" s="1" t="s">
        <v>16</v>
      </c>
    </row>
    <row r="85208" spans="1:16" x14ac:dyDescent="0.3">
      <c r="A85208">
        <v>9</v>
      </c>
      <c r="B85208" s="1" t="s">
        <v>155</v>
      </c>
      <c r="C85208" s="1" t="s">
        <v>133</v>
      </c>
      <c r="D85208" s="1" t="s">
        <v>101</v>
      </c>
      <c r="E85208" s="1" t="s">
        <v>18</v>
      </c>
      <c r="F85208" s="1" t="s">
        <v>25</v>
      </c>
      <c r="G85208">
        <v>0</v>
      </c>
      <c r="H85208">
        <v>20774336</v>
      </c>
      <c r="I85208">
        <v>19503552</v>
      </c>
      <c r="J85208">
        <v>10263040</v>
      </c>
      <c r="K85208">
        <v>893</v>
      </c>
      <c r="L85208">
        <v>192</v>
      </c>
      <c r="M85208">
        <v>394</v>
      </c>
      <c r="N85208">
        <v>0</v>
      </c>
      <c r="O85208">
        <v>160</v>
      </c>
      <c r="P85208" s="1" t="s">
        <v>16</v>
      </c>
    </row>
    <row r="85209" spans="1:16" x14ac:dyDescent="0.3">
      <c r="A85209">
        <v>9</v>
      </c>
      <c r="B85209" s="1" t="s">
        <v>155</v>
      </c>
      <c r="C85209" s="1" t="s">
        <v>133</v>
      </c>
      <c r="D85209" s="1" t="s">
        <v>101</v>
      </c>
      <c r="E85209" s="1" t="s">
        <v>18</v>
      </c>
      <c r="F85209" s="1" t="s">
        <v>26</v>
      </c>
      <c r="G85209">
        <v>15</v>
      </c>
      <c r="H85209">
        <v>20774336</v>
      </c>
      <c r="I85209">
        <v>19503552</v>
      </c>
      <c r="J85209">
        <v>10263040</v>
      </c>
      <c r="K85209">
        <v>4445</v>
      </c>
      <c r="L85209">
        <v>1478</v>
      </c>
      <c r="M85209">
        <v>1828</v>
      </c>
      <c r="N85209">
        <v>19</v>
      </c>
      <c r="O85209">
        <v>160</v>
      </c>
      <c r="P85209" s="1" t="s">
        <v>16</v>
      </c>
    </row>
    <row r="85210" spans="1:16" x14ac:dyDescent="0.3">
      <c r="A85210">
        <v>9</v>
      </c>
      <c r="B85210" s="1" t="s">
        <v>155</v>
      </c>
      <c r="C85210" s="1" t="s">
        <v>133</v>
      </c>
      <c r="D85210" s="1" t="s">
        <v>101</v>
      </c>
      <c r="E85210" s="1" t="s">
        <v>18</v>
      </c>
      <c r="F85210" s="1" t="s">
        <v>27</v>
      </c>
      <c r="G85210">
        <v>0</v>
      </c>
      <c r="H85210">
        <v>20774336</v>
      </c>
      <c r="I85210">
        <v>19503552</v>
      </c>
      <c r="J85210">
        <v>10263040</v>
      </c>
      <c r="K85210">
        <v>893</v>
      </c>
      <c r="L85210">
        <v>192</v>
      </c>
      <c r="M85210">
        <v>394</v>
      </c>
      <c r="N85210">
        <v>0</v>
      </c>
      <c r="O85210">
        <v>160</v>
      </c>
      <c r="P85210" s="1" t="s">
        <v>16</v>
      </c>
    </row>
    <row r="85211" spans="1:16" x14ac:dyDescent="0.3">
      <c r="A85211">
        <v>9</v>
      </c>
      <c r="B85211" s="1" t="s">
        <v>155</v>
      </c>
      <c r="C85211" s="1" t="s">
        <v>133</v>
      </c>
      <c r="D85211" s="1" t="s">
        <v>101</v>
      </c>
      <c r="E85211" s="1" t="s">
        <v>18</v>
      </c>
      <c r="F85211" s="1" t="s">
        <v>28</v>
      </c>
      <c r="G85211">
        <v>16</v>
      </c>
      <c r="H85211">
        <v>20774336</v>
      </c>
      <c r="I85211">
        <v>19503552</v>
      </c>
      <c r="J85211">
        <v>10263040</v>
      </c>
      <c r="K85211">
        <v>4445</v>
      </c>
      <c r="L85211">
        <v>1478</v>
      </c>
      <c r="M85211">
        <v>1828</v>
      </c>
      <c r="N85211">
        <v>19</v>
      </c>
      <c r="O85211">
        <v>160</v>
      </c>
      <c r="P85211" s="1" t="s">
        <v>16</v>
      </c>
    </row>
    <row r="85212" spans="1:16" x14ac:dyDescent="0.3">
      <c r="A85212">
        <v>9</v>
      </c>
      <c r="B85212" s="1" t="s">
        <v>155</v>
      </c>
      <c r="C85212" s="1" t="s">
        <v>133</v>
      </c>
      <c r="D85212" s="1" t="s">
        <v>101</v>
      </c>
      <c r="E85212" s="1" t="s">
        <v>18</v>
      </c>
      <c r="F85212" s="1" t="s">
        <v>29</v>
      </c>
      <c r="G85212">
        <v>0</v>
      </c>
      <c r="H85212">
        <v>20774336</v>
      </c>
      <c r="I85212">
        <v>19503552</v>
      </c>
      <c r="J85212">
        <v>10263040</v>
      </c>
      <c r="K85212">
        <v>893</v>
      </c>
      <c r="L85212">
        <v>192</v>
      </c>
      <c r="M85212">
        <v>388</v>
      </c>
      <c r="N85212">
        <v>0</v>
      </c>
      <c r="O85212">
        <v>160</v>
      </c>
      <c r="P85212" s="1" t="s">
        <v>16</v>
      </c>
    </row>
    <row r="85213" spans="1:16" x14ac:dyDescent="0.3">
      <c r="A85213">
        <v>9</v>
      </c>
      <c r="B85213" s="1" t="s">
        <v>155</v>
      </c>
      <c r="C85213" s="1" t="s">
        <v>133</v>
      </c>
      <c r="D85213" s="1" t="s">
        <v>101</v>
      </c>
      <c r="E85213" s="1" t="s">
        <v>18</v>
      </c>
      <c r="F85213" s="1" t="s">
        <v>30</v>
      </c>
      <c r="G85213">
        <v>0</v>
      </c>
      <c r="H85213">
        <v>20774336</v>
      </c>
      <c r="I85213">
        <v>19503552</v>
      </c>
      <c r="J85213">
        <v>10263040</v>
      </c>
      <c r="K85213">
        <v>3491</v>
      </c>
      <c r="L85213">
        <v>1098</v>
      </c>
      <c r="M85213">
        <v>1426</v>
      </c>
      <c r="N85213">
        <v>12</v>
      </c>
      <c r="O85213">
        <v>160</v>
      </c>
      <c r="P85213" s="1" t="s">
        <v>16</v>
      </c>
    </row>
    <row r="85214" spans="1:16" x14ac:dyDescent="0.3">
      <c r="A85214">
        <v>9</v>
      </c>
      <c r="B85214" s="1" t="s">
        <v>155</v>
      </c>
      <c r="C85214" s="1" t="s">
        <v>133</v>
      </c>
      <c r="D85214" s="1" t="s">
        <v>101</v>
      </c>
      <c r="E85214" s="1" t="s">
        <v>18</v>
      </c>
      <c r="F85214" s="1" t="s">
        <v>31</v>
      </c>
      <c r="G85214">
        <v>0</v>
      </c>
      <c r="H85214">
        <v>20774336</v>
      </c>
      <c r="I85214">
        <v>19503552</v>
      </c>
      <c r="J85214">
        <v>10263040</v>
      </c>
      <c r="K85214">
        <v>893</v>
      </c>
      <c r="L85214">
        <v>192</v>
      </c>
      <c r="M85214">
        <v>388</v>
      </c>
      <c r="N85214">
        <v>0</v>
      </c>
      <c r="O85214">
        <v>160</v>
      </c>
      <c r="P85214" s="1" t="s">
        <v>16</v>
      </c>
    </row>
    <row r="85215" spans="1:16" x14ac:dyDescent="0.3">
      <c r="A85215">
        <v>9</v>
      </c>
      <c r="B85215" s="1" t="s">
        <v>155</v>
      </c>
      <c r="C85215" s="1" t="s">
        <v>133</v>
      </c>
      <c r="D85215" s="1" t="s">
        <v>101</v>
      </c>
      <c r="E85215" s="1" t="s">
        <v>18</v>
      </c>
      <c r="F85215" s="1" t="s">
        <v>32</v>
      </c>
      <c r="G85215">
        <v>0</v>
      </c>
      <c r="H85215">
        <v>20774336</v>
      </c>
      <c r="I85215">
        <v>19503552</v>
      </c>
      <c r="J85215">
        <v>10263040</v>
      </c>
      <c r="K85215">
        <v>3413</v>
      </c>
      <c r="L85215">
        <v>1119</v>
      </c>
      <c r="M85215">
        <v>1416</v>
      </c>
      <c r="N85215">
        <v>13</v>
      </c>
      <c r="O85215">
        <v>160</v>
      </c>
      <c r="P85215" s="1" t="s">
        <v>16</v>
      </c>
    </row>
    <row r="85216" spans="1:16" x14ac:dyDescent="0.3">
      <c r="A85216">
        <v>9</v>
      </c>
      <c r="B85216" s="1" t="s">
        <v>155</v>
      </c>
      <c r="C85216" s="1" t="s">
        <v>133</v>
      </c>
      <c r="D85216" s="1" t="s">
        <v>101</v>
      </c>
      <c r="E85216" s="1" t="s">
        <v>18</v>
      </c>
      <c r="F85216" s="1" t="s">
        <v>33</v>
      </c>
      <c r="G85216">
        <v>0</v>
      </c>
      <c r="H85216">
        <v>20774336</v>
      </c>
      <c r="I85216">
        <v>19503552</v>
      </c>
      <c r="J85216">
        <v>10263040</v>
      </c>
      <c r="K85216">
        <v>966</v>
      </c>
      <c r="L85216">
        <v>192</v>
      </c>
      <c r="M85216">
        <v>412</v>
      </c>
      <c r="N85216">
        <v>0</v>
      </c>
      <c r="O85216">
        <v>160</v>
      </c>
      <c r="P85216" s="1" t="s">
        <v>16</v>
      </c>
    </row>
    <row r="85217" spans="1:16" x14ac:dyDescent="0.3">
      <c r="A85217">
        <v>9</v>
      </c>
      <c r="B85217" s="1" t="s">
        <v>155</v>
      </c>
      <c r="C85217" s="1" t="s">
        <v>133</v>
      </c>
      <c r="D85217" s="1" t="s">
        <v>101</v>
      </c>
      <c r="E85217" s="1" t="s">
        <v>18</v>
      </c>
      <c r="F85217" s="1" t="s">
        <v>34</v>
      </c>
      <c r="G85217">
        <v>16</v>
      </c>
      <c r="H85217">
        <v>20774336</v>
      </c>
      <c r="I85217">
        <v>19503552</v>
      </c>
      <c r="J85217">
        <v>10263040</v>
      </c>
      <c r="K85217">
        <v>2951</v>
      </c>
      <c r="L85217">
        <v>873</v>
      </c>
      <c r="M85217">
        <v>1203</v>
      </c>
      <c r="N85217">
        <v>12</v>
      </c>
      <c r="O85217">
        <v>160</v>
      </c>
      <c r="P85217" s="1" t="s">
        <v>16</v>
      </c>
    </row>
    <row r="85218" spans="1:16" x14ac:dyDescent="0.3">
      <c r="A85218">
        <v>9</v>
      </c>
      <c r="B85218" s="1" t="s">
        <v>155</v>
      </c>
      <c r="C85218" s="1" t="s">
        <v>133</v>
      </c>
      <c r="D85218" s="1" t="s">
        <v>101</v>
      </c>
      <c r="E85218" s="1" t="s">
        <v>18</v>
      </c>
      <c r="F85218" s="1" t="s">
        <v>35</v>
      </c>
      <c r="G85218">
        <v>0</v>
      </c>
      <c r="H85218">
        <v>20774336</v>
      </c>
      <c r="I85218">
        <v>19503552</v>
      </c>
      <c r="J85218">
        <v>10263040</v>
      </c>
      <c r="K85218">
        <v>893</v>
      </c>
      <c r="L85218">
        <v>192</v>
      </c>
      <c r="M85218">
        <v>388</v>
      </c>
      <c r="N85218">
        <v>0</v>
      </c>
      <c r="O85218">
        <v>160</v>
      </c>
      <c r="P85218" s="1" t="s">
        <v>16</v>
      </c>
    </row>
    <row r="85219" spans="1:16" x14ac:dyDescent="0.3">
      <c r="A85219">
        <v>9</v>
      </c>
      <c r="B85219" s="1" t="s">
        <v>155</v>
      </c>
      <c r="C85219" s="1" t="s">
        <v>133</v>
      </c>
      <c r="D85219" s="1" t="s">
        <v>101</v>
      </c>
      <c r="E85219" s="1" t="s">
        <v>18</v>
      </c>
      <c r="F85219" s="1" t="s">
        <v>36</v>
      </c>
      <c r="G85219">
        <v>15</v>
      </c>
      <c r="H85219">
        <v>20774336</v>
      </c>
      <c r="I85219">
        <v>19503552</v>
      </c>
      <c r="J85219">
        <v>10263040</v>
      </c>
      <c r="K85219">
        <v>3491</v>
      </c>
      <c r="L85219">
        <v>1098</v>
      </c>
      <c r="M85219">
        <v>1426</v>
      </c>
      <c r="N85219">
        <v>12</v>
      </c>
      <c r="O85219">
        <v>160</v>
      </c>
      <c r="P85219" s="1" t="s">
        <v>16</v>
      </c>
    </row>
    <row r="85220" spans="1:16" x14ac:dyDescent="0.3">
      <c r="A85220">
        <v>9</v>
      </c>
      <c r="B85220" s="1" t="s">
        <v>155</v>
      </c>
      <c r="C85220" s="1" t="s">
        <v>133</v>
      </c>
      <c r="D85220" s="1" t="s">
        <v>101</v>
      </c>
      <c r="E85220" s="1" t="s">
        <v>18</v>
      </c>
      <c r="F85220" s="1" t="s">
        <v>37</v>
      </c>
      <c r="G85220">
        <v>0</v>
      </c>
      <c r="H85220">
        <v>20774336</v>
      </c>
      <c r="I85220">
        <v>19503552</v>
      </c>
      <c r="J85220">
        <v>10263040</v>
      </c>
      <c r="K85220">
        <v>893</v>
      </c>
      <c r="L85220">
        <v>192</v>
      </c>
      <c r="M85220">
        <v>388</v>
      </c>
      <c r="N85220">
        <v>0</v>
      </c>
      <c r="O85220">
        <v>160</v>
      </c>
      <c r="P85220" s="1" t="s">
        <v>16</v>
      </c>
    </row>
    <row r="85221" spans="1:16" x14ac:dyDescent="0.3">
      <c r="A85221">
        <v>9</v>
      </c>
      <c r="B85221" s="1" t="s">
        <v>155</v>
      </c>
      <c r="C85221" s="1" t="s">
        <v>133</v>
      </c>
      <c r="D85221" s="1" t="s">
        <v>101</v>
      </c>
      <c r="E85221" s="1" t="s">
        <v>18</v>
      </c>
      <c r="F85221" s="1" t="s">
        <v>38</v>
      </c>
      <c r="G85221">
        <v>0</v>
      </c>
      <c r="H85221">
        <v>20774336</v>
      </c>
      <c r="I85221">
        <v>19503552</v>
      </c>
      <c r="J85221">
        <v>10263040</v>
      </c>
      <c r="K85221">
        <v>3491</v>
      </c>
      <c r="L85221">
        <v>1098</v>
      </c>
      <c r="M85221">
        <v>1426</v>
      </c>
      <c r="N85221">
        <v>12</v>
      </c>
      <c r="O85221">
        <v>160</v>
      </c>
      <c r="P85221" s="1" t="s">
        <v>16</v>
      </c>
    </row>
    <row r="85222" spans="1:16" x14ac:dyDescent="0.3">
      <c r="A85222">
        <v>9</v>
      </c>
      <c r="B85222" s="1" t="s">
        <v>155</v>
      </c>
      <c r="C85222" s="1" t="s">
        <v>133</v>
      </c>
      <c r="D85222" s="1" t="s">
        <v>101</v>
      </c>
      <c r="E85222" s="1" t="s">
        <v>18</v>
      </c>
      <c r="F85222" s="1" t="s">
        <v>39</v>
      </c>
      <c r="G85222">
        <v>0</v>
      </c>
      <c r="H85222">
        <v>20774336</v>
      </c>
      <c r="I85222">
        <v>19503552</v>
      </c>
      <c r="J85222">
        <v>10263040</v>
      </c>
      <c r="K85222">
        <v>906</v>
      </c>
      <c r="L85222">
        <v>192</v>
      </c>
      <c r="M85222">
        <v>399</v>
      </c>
      <c r="N85222">
        <v>0</v>
      </c>
      <c r="O85222">
        <v>160</v>
      </c>
      <c r="P85222" s="1" t="s">
        <v>16</v>
      </c>
    </row>
    <row r="85223" spans="1:16" x14ac:dyDescent="0.3">
      <c r="A85223">
        <v>9</v>
      </c>
      <c r="B85223" s="1" t="s">
        <v>155</v>
      </c>
      <c r="C85223" s="1" t="s">
        <v>133</v>
      </c>
      <c r="D85223" s="1" t="s">
        <v>101</v>
      </c>
      <c r="E85223" s="1" t="s">
        <v>18</v>
      </c>
      <c r="F85223" s="1" t="s">
        <v>40</v>
      </c>
      <c r="G85223">
        <v>16</v>
      </c>
      <c r="H85223">
        <v>20774336</v>
      </c>
      <c r="I85223">
        <v>19503552</v>
      </c>
      <c r="J85223">
        <v>10263040</v>
      </c>
      <c r="K85223">
        <v>16221</v>
      </c>
      <c r="L85223">
        <v>5280</v>
      </c>
      <c r="M85223">
        <v>6430</v>
      </c>
      <c r="N85223">
        <v>74</v>
      </c>
      <c r="O85223">
        <v>160</v>
      </c>
      <c r="P85223" s="1" t="s">
        <v>16</v>
      </c>
    </row>
    <row r="85224" spans="1:16" x14ac:dyDescent="0.3">
      <c r="A85224">
        <v>9</v>
      </c>
      <c r="B85224" s="1" t="s">
        <v>155</v>
      </c>
      <c r="C85224" s="1" t="s">
        <v>133</v>
      </c>
      <c r="D85224" s="1" t="s">
        <v>101</v>
      </c>
      <c r="E85224" s="1" t="s">
        <v>18</v>
      </c>
      <c r="F85224" s="1" t="s">
        <v>41</v>
      </c>
      <c r="G85224">
        <v>0</v>
      </c>
      <c r="H85224">
        <v>20774336</v>
      </c>
      <c r="I85224">
        <v>19503552</v>
      </c>
      <c r="J85224">
        <v>10263040</v>
      </c>
      <c r="K85224">
        <v>906</v>
      </c>
      <c r="L85224">
        <v>192</v>
      </c>
      <c r="M85224">
        <v>399</v>
      </c>
      <c r="N85224">
        <v>0</v>
      </c>
      <c r="O85224">
        <v>160</v>
      </c>
      <c r="P85224" s="1" t="s">
        <v>16</v>
      </c>
    </row>
    <row r="85225" spans="1:16" x14ac:dyDescent="0.3">
      <c r="A85225">
        <v>9</v>
      </c>
      <c r="B85225" s="1" t="s">
        <v>155</v>
      </c>
      <c r="C85225" s="1" t="s">
        <v>133</v>
      </c>
      <c r="D85225" s="1" t="s">
        <v>101</v>
      </c>
      <c r="E85225" s="1" t="s">
        <v>18</v>
      </c>
      <c r="F85225" s="1" t="s">
        <v>42</v>
      </c>
      <c r="G85225">
        <v>0</v>
      </c>
      <c r="H85225">
        <v>20774336</v>
      </c>
      <c r="I85225">
        <v>19503552</v>
      </c>
      <c r="J85225">
        <v>10263040</v>
      </c>
      <c r="K85225">
        <v>6297</v>
      </c>
      <c r="L85225">
        <v>2471</v>
      </c>
      <c r="M85225">
        <v>2643</v>
      </c>
      <c r="N85225">
        <v>46</v>
      </c>
      <c r="O85225">
        <v>160</v>
      </c>
      <c r="P85225" s="1" t="s">
        <v>16</v>
      </c>
    </row>
    <row r="85226" spans="1:16" x14ac:dyDescent="0.3">
      <c r="A85226">
        <v>9</v>
      </c>
      <c r="B85226" s="1" t="s">
        <v>155</v>
      </c>
      <c r="C85226" s="1" t="s">
        <v>133</v>
      </c>
      <c r="D85226" s="1" t="s">
        <v>101</v>
      </c>
      <c r="E85226" s="1" t="s">
        <v>18</v>
      </c>
      <c r="F85226" s="1" t="s">
        <v>43</v>
      </c>
      <c r="G85226">
        <v>0</v>
      </c>
      <c r="H85226">
        <v>20774336</v>
      </c>
      <c r="I85226">
        <v>19503552</v>
      </c>
      <c r="J85226">
        <v>10263040</v>
      </c>
      <c r="K85226">
        <v>7873</v>
      </c>
      <c r="L85226">
        <v>2070</v>
      </c>
      <c r="M85226">
        <v>2946</v>
      </c>
      <c r="N85226">
        <v>43</v>
      </c>
      <c r="O85226">
        <v>160</v>
      </c>
      <c r="P85226" s="1" t="s">
        <v>16</v>
      </c>
    </row>
    <row r="85227" spans="1:16" x14ac:dyDescent="0.3">
      <c r="A85227">
        <v>9</v>
      </c>
      <c r="B85227" s="1" t="s">
        <v>155</v>
      </c>
      <c r="C85227" s="1" t="s">
        <v>133</v>
      </c>
      <c r="D85227" s="1" t="s">
        <v>101</v>
      </c>
      <c r="E85227" s="1" t="s">
        <v>18</v>
      </c>
      <c r="F85227" s="1" t="s">
        <v>44</v>
      </c>
      <c r="G85227">
        <v>0</v>
      </c>
      <c r="H85227">
        <v>20774336</v>
      </c>
      <c r="I85227">
        <v>19503552</v>
      </c>
      <c r="J85227">
        <v>10263040</v>
      </c>
      <c r="K85227">
        <v>20008</v>
      </c>
      <c r="L85227">
        <v>6637</v>
      </c>
      <c r="M85227">
        <v>7859</v>
      </c>
      <c r="N85227">
        <v>100</v>
      </c>
      <c r="O85227">
        <v>160</v>
      </c>
      <c r="P85227" s="1" t="s">
        <v>16</v>
      </c>
    </row>
    <row r="85228" spans="1:16" x14ac:dyDescent="0.3">
      <c r="A85228">
        <v>9</v>
      </c>
      <c r="B85228" s="1" t="s">
        <v>155</v>
      </c>
      <c r="C85228" s="1" t="s">
        <v>133</v>
      </c>
      <c r="D85228" s="1" t="s">
        <v>101</v>
      </c>
      <c r="E85228" s="1" t="s">
        <v>18</v>
      </c>
      <c r="F85228" s="1" t="s">
        <v>45</v>
      </c>
      <c r="G85228">
        <v>0</v>
      </c>
      <c r="H85228">
        <v>20774336</v>
      </c>
      <c r="I85228">
        <v>19503552</v>
      </c>
      <c r="J85228">
        <v>10263040</v>
      </c>
      <c r="K85228">
        <v>906</v>
      </c>
      <c r="L85228">
        <v>192</v>
      </c>
      <c r="M85228">
        <v>399</v>
      </c>
      <c r="N85228">
        <v>0</v>
      </c>
      <c r="O85228">
        <v>160</v>
      </c>
      <c r="P85228" s="1" t="s">
        <v>16</v>
      </c>
    </row>
    <row r="85229" spans="1:16" x14ac:dyDescent="0.3">
      <c r="A85229">
        <v>9</v>
      </c>
      <c r="B85229" s="1" t="s">
        <v>155</v>
      </c>
      <c r="C85229" s="1" t="s">
        <v>133</v>
      </c>
      <c r="D85229" s="1" t="s">
        <v>101</v>
      </c>
      <c r="E85229" s="1" t="s">
        <v>18</v>
      </c>
      <c r="F85229" s="1" t="s">
        <v>46</v>
      </c>
      <c r="G85229">
        <v>0</v>
      </c>
      <c r="H85229">
        <v>20774336</v>
      </c>
      <c r="I85229">
        <v>19503552</v>
      </c>
      <c r="J85229">
        <v>10263040</v>
      </c>
      <c r="K85229">
        <v>16221</v>
      </c>
      <c r="L85229">
        <v>5280</v>
      </c>
      <c r="M85229">
        <v>6430</v>
      </c>
      <c r="N85229">
        <v>74</v>
      </c>
      <c r="O85229">
        <v>160</v>
      </c>
      <c r="P85229" s="1" t="s">
        <v>16</v>
      </c>
    </row>
    <row r="85230" spans="1:16" x14ac:dyDescent="0.3">
      <c r="A85230">
        <v>9</v>
      </c>
      <c r="B85230" s="1" t="s">
        <v>155</v>
      </c>
      <c r="C85230" s="1" t="s">
        <v>133</v>
      </c>
      <c r="D85230" s="1" t="s">
        <v>101</v>
      </c>
      <c r="E85230" s="1" t="s">
        <v>18</v>
      </c>
      <c r="F85230" s="1" t="s">
        <v>47</v>
      </c>
      <c r="G85230">
        <v>0</v>
      </c>
      <c r="H85230">
        <v>20774336</v>
      </c>
      <c r="I85230">
        <v>19503552</v>
      </c>
      <c r="J85230">
        <v>10263040</v>
      </c>
      <c r="K85230">
        <v>906</v>
      </c>
      <c r="L85230">
        <v>192</v>
      </c>
      <c r="M85230">
        <v>399</v>
      </c>
      <c r="N85230">
        <v>0</v>
      </c>
      <c r="O85230">
        <v>160</v>
      </c>
      <c r="P85230" s="1" t="s">
        <v>16</v>
      </c>
    </row>
    <row r="85231" spans="1:16" x14ac:dyDescent="0.3">
      <c r="A85231">
        <v>9</v>
      </c>
      <c r="B85231" s="1" t="s">
        <v>155</v>
      </c>
      <c r="C85231" s="1" t="s">
        <v>133</v>
      </c>
      <c r="D85231" s="1" t="s">
        <v>101</v>
      </c>
      <c r="E85231" s="1" t="s">
        <v>18</v>
      </c>
      <c r="F85231" s="1" t="s">
        <v>48</v>
      </c>
      <c r="G85231">
        <v>0</v>
      </c>
      <c r="H85231">
        <v>20774336</v>
      </c>
      <c r="I85231">
        <v>19503552</v>
      </c>
      <c r="J85231">
        <v>10263040</v>
      </c>
      <c r="K85231">
        <v>16221</v>
      </c>
      <c r="L85231">
        <v>5280</v>
      </c>
      <c r="M85231">
        <v>6430</v>
      </c>
      <c r="N85231">
        <v>74</v>
      </c>
      <c r="O85231">
        <v>160</v>
      </c>
      <c r="P85231" s="1" t="s">
        <v>16</v>
      </c>
    </row>
    <row r="85232" spans="1:16" x14ac:dyDescent="0.3">
      <c r="A85232">
        <v>9</v>
      </c>
      <c r="B85232" s="1" t="s">
        <v>155</v>
      </c>
      <c r="C85232" s="1" t="s">
        <v>133</v>
      </c>
      <c r="D85232" s="1" t="s">
        <v>101</v>
      </c>
      <c r="E85232" s="1" t="s">
        <v>18</v>
      </c>
      <c r="F85232" s="1" t="s">
        <v>49</v>
      </c>
      <c r="G85232">
        <v>0</v>
      </c>
      <c r="H85232">
        <v>20774336</v>
      </c>
      <c r="I85232">
        <v>19503552</v>
      </c>
      <c r="J85232">
        <v>10263040</v>
      </c>
      <c r="K85232">
        <v>13062</v>
      </c>
      <c r="L85232">
        <v>4016</v>
      </c>
      <c r="M85232">
        <v>5345</v>
      </c>
      <c r="N85232">
        <v>50</v>
      </c>
      <c r="O85232">
        <v>160</v>
      </c>
      <c r="P85232" s="1" t="s">
        <v>16</v>
      </c>
    </row>
    <row r="85233" spans="1:16" x14ac:dyDescent="0.3">
      <c r="A85233">
        <v>9</v>
      </c>
      <c r="B85233" s="1" t="s">
        <v>155</v>
      </c>
      <c r="C85233" s="1" t="s">
        <v>133</v>
      </c>
      <c r="D85233" s="1" t="s">
        <v>101</v>
      </c>
      <c r="E85233" s="1" t="s">
        <v>18</v>
      </c>
      <c r="F85233" s="1" t="s">
        <v>50</v>
      </c>
      <c r="G85233">
        <v>0</v>
      </c>
      <c r="H85233">
        <v>20774336</v>
      </c>
      <c r="I85233">
        <v>19503552</v>
      </c>
      <c r="J85233">
        <v>10263040</v>
      </c>
      <c r="K85233">
        <v>2935</v>
      </c>
      <c r="L85233">
        <v>842</v>
      </c>
      <c r="M85233">
        <v>1241</v>
      </c>
      <c r="N85233">
        <v>10</v>
      </c>
      <c r="O85233">
        <v>160</v>
      </c>
      <c r="P85233" s="1" t="s">
        <v>16</v>
      </c>
    </row>
    <row r="85234" spans="1:16" x14ac:dyDescent="0.3">
      <c r="A85234">
        <v>9</v>
      </c>
      <c r="B85234" s="1" t="s">
        <v>155</v>
      </c>
      <c r="C85234" s="1" t="s">
        <v>133</v>
      </c>
      <c r="D85234" s="1" t="s">
        <v>101</v>
      </c>
      <c r="E85234" s="1" t="s">
        <v>18</v>
      </c>
      <c r="F85234" s="1" t="s">
        <v>51</v>
      </c>
      <c r="G85234">
        <v>0</v>
      </c>
      <c r="H85234">
        <v>20774336</v>
      </c>
      <c r="I85234">
        <v>19503552</v>
      </c>
      <c r="J85234">
        <v>10263040</v>
      </c>
      <c r="K85234">
        <v>13422</v>
      </c>
      <c r="L85234">
        <v>4390</v>
      </c>
      <c r="M85234">
        <v>5638</v>
      </c>
      <c r="N85234">
        <v>69</v>
      </c>
      <c r="O85234">
        <v>160</v>
      </c>
      <c r="P85234" s="1" t="s">
        <v>16</v>
      </c>
    </row>
    <row r="85235" spans="1:16" x14ac:dyDescent="0.3">
      <c r="A85235">
        <v>9</v>
      </c>
      <c r="B85235" s="1" t="s">
        <v>155</v>
      </c>
      <c r="C85235" s="1" t="s">
        <v>133</v>
      </c>
      <c r="D85235" s="1" t="s">
        <v>101</v>
      </c>
      <c r="E85235" s="1" t="s">
        <v>18</v>
      </c>
      <c r="F85235" s="1" t="s">
        <v>52</v>
      </c>
      <c r="G85235">
        <v>0</v>
      </c>
      <c r="H85235">
        <v>20774336</v>
      </c>
      <c r="I85235">
        <v>19503552</v>
      </c>
      <c r="J85235">
        <v>10263040</v>
      </c>
      <c r="K85235">
        <v>2908</v>
      </c>
      <c r="L85235">
        <v>856</v>
      </c>
      <c r="M85235">
        <v>1241</v>
      </c>
      <c r="N85235">
        <v>12</v>
      </c>
      <c r="O85235">
        <v>160</v>
      </c>
      <c r="P85235" s="1" t="s">
        <v>16</v>
      </c>
    </row>
    <row r="85236" spans="1:16" x14ac:dyDescent="0.3">
      <c r="A85236">
        <v>9</v>
      </c>
      <c r="B85236" s="1" t="s">
        <v>155</v>
      </c>
      <c r="C85236" s="1" t="s">
        <v>133</v>
      </c>
      <c r="D85236" s="1" t="s">
        <v>101</v>
      </c>
      <c r="E85236" s="1" t="s">
        <v>18</v>
      </c>
      <c r="F85236" s="1" t="s">
        <v>53</v>
      </c>
      <c r="G85236">
        <v>0</v>
      </c>
      <c r="H85236">
        <v>20774336</v>
      </c>
      <c r="I85236">
        <v>19503552</v>
      </c>
      <c r="J85236">
        <v>10263040</v>
      </c>
      <c r="K85236">
        <v>12203</v>
      </c>
      <c r="L85236">
        <v>3627</v>
      </c>
      <c r="M85236">
        <v>4964</v>
      </c>
      <c r="N85236">
        <v>46</v>
      </c>
      <c r="O85236">
        <v>160</v>
      </c>
      <c r="P85236" s="1" t="s">
        <v>16</v>
      </c>
    </row>
    <row r="85237" spans="1:16" x14ac:dyDescent="0.3">
      <c r="A85237">
        <v>9</v>
      </c>
      <c r="B85237" s="1" t="s">
        <v>155</v>
      </c>
      <c r="C85237" s="1" t="s">
        <v>133</v>
      </c>
      <c r="D85237" s="1" t="s">
        <v>101</v>
      </c>
      <c r="E85237" s="1" t="s">
        <v>18</v>
      </c>
      <c r="F85237" s="1" t="s">
        <v>54</v>
      </c>
      <c r="G85237">
        <v>0</v>
      </c>
      <c r="H85237">
        <v>20774336</v>
      </c>
      <c r="I85237">
        <v>19503552</v>
      </c>
      <c r="J85237">
        <v>10263040</v>
      </c>
      <c r="K85237">
        <v>2748</v>
      </c>
      <c r="L85237">
        <v>759</v>
      </c>
      <c r="M85237">
        <v>1153</v>
      </c>
      <c r="N85237">
        <v>8</v>
      </c>
      <c r="O85237">
        <v>160</v>
      </c>
      <c r="P85237" s="1" t="s">
        <v>16</v>
      </c>
    </row>
    <row r="85238" spans="1:16" x14ac:dyDescent="0.3">
      <c r="A85238">
        <v>9</v>
      </c>
      <c r="B85238" s="1" t="s">
        <v>155</v>
      </c>
      <c r="C85238" s="1" t="s">
        <v>133</v>
      </c>
      <c r="D85238" s="1" t="s">
        <v>101</v>
      </c>
      <c r="E85238" s="1" t="s">
        <v>18</v>
      </c>
      <c r="F85238" s="1" t="s">
        <v>55</v>
      </c>
      <c r="G85238">
        <v>15</v>
      </c>
      <c r="H85238">
        <v>20774336</v>
      </c>
      <c r="I85238">
        <v>19503552</v>
      </c>
      <c r="J85238">
        <v>10263040</v>
      </c>
      <c r="K85238">
        <v>13062</v>
      </c>
      <c r="L85238">
        <v>4016</v>
      </c>
      <c r="M85238">
        <v>5345</v>
      </c>
      <c r="N85238">
        <v>50</v>
      </c>
      <c r="O85238">
        <v>160</v>
      </c>
      <c r="P85238" s="1" t="s">
        <v>16</v>
      </c>
    </row>
    <row r="85239" spans="1:16" x14ac:dyDescent="0.3">
      <c r="A85239">
        <v>9</v>
      </c>
      <c r="B85239" s="1" t="s">
        <v>155</v>
      </c>
      <c r="C85239" s="1" t="s">
        <v>133</v>
      </c>
      <c r="D85239" s="1" t="s">
        <v>101</v>
      </c>
      <c r="E85239" s="1" t="s">
        <v>18</v>
      </c>
      <c r="F85239" s="1" t="s">
        <v>56</v>
      </c>
      <c r="G85239">
        <v>16</v>
      </c>
      <c r="H85239">
        <v>20774336</v>
      </c>
      <c r="I85239">
        <v>19503552</v>
      </c>
      <c r="J85239">
        <v>10263040</v>
      </c>
      <c r="K85239">
        <v>2935</v>
      </c>
      <c r="L85239">
        <v>842</v>
      </c>
      <c r="M85239">
        <v>1241</v>
      </c>
      <c r="N85239">
        <v>10</v>
      </c>
      <c r="O85239">
        <v>160</v>
      </c>
      <c r="P85239" s="1" t="s">
        <v>16</v>
      </c>
    </row>
    <row r="85240" spans="1:16" x14ac:dyDescent="0.3">
      <c r="A85240">
        <v>9</v>
      </c>
      <c r="B85240" s="1" t="s">
        <v>155</v>
      </c>
      <c r="C85240" s="1" t="s">
        <v>133</v>
      </c>
      <c r="D85240" s="1" t="s">
        <v>101</v>
      </c>
      <c r="E85240" s="1" t="s">
        <v>18</v>
      </c>
      <c r="F85240" s="1" t="s">
        <v>57</v>
      </c>
      <c r="G85240">
        <v>0</v>
      </c>
      <c r="H85240">
        <v>20774336</v>
      </c>
      <c r="I85240">
        <v>19503552</v>
      </c>
      <c r="J85240">
        <v>10263040</v>
      </c>
      <c r="K85240">
        <v>13062</v>
      </c>
      <c r="L85240">
        <v>4016</v>
      </c>
      <c r="M85240">
        <v>5345</v>
      </c>
      <c r="N85240">
        <v>50</v>
      </c>
      <c r="O85240">
        <v>160</v>
      </c>
      <c r="P85240" s="1" t="s">
        <v>16</v>
      </c>
    </row>
    <row r="85241" spans="1:16" x14ac:dyDescent="0.3">
      <c r="A85241">
        <v>9</v>
      </c>
      <c r="B85241" s="1" t="s">
        <v>155</v>
      </c>
      <c r="C85241" s="1" t="s">
        <v>133</v>
      </c>
      <c r="D85241" s="1" t="s">
        <v>101</v>
      </c>
      <c r="E85241" s="1" t="s">
        <v>18</v>
      </c>
      <c r="F85241" s="1" t="s">
        <v>58</v>
      </c>
      <c r="G85241">
        <v>0</v>
      </c>
      <c r="H85241">
        <v>20774336</v>
      </c>
      <c r="I85241">
        <v>19503552</v>
      </c>
      <c r="J85241">
        <v>10263040</v>
      </c>
      <c r="K85241">
        <v>2935</v>
      </c>
      <c r="L85241">
        <v>842</v>
      </c>
      <c r="M85241">
        <v>1241</v>
      </c>
      <c r="N85241">
        <v>10</v>
      </c>
      <c r="O85241">
        <v>160</v>
      </c>
      <c r="P85241" s="1" t="s">
        <v>16</v>
      </c>
    </row>
    <row r="85242" spans="1:16" x14ac:dyDescent="0.3">
      <c r="A85242">
        <v>9</v>
      </c>
      <c r="B85242" s="1" t="s">
        <v>155</v>
      </c>
      <c r="C85242" s="1" t="s">
        <v>133</v>
      </c>
      <c r="D85242" s="1" t="s">
        <v>101</v>
      </c>
      <c r="E85242" s="1" t="s">
        <v>18</v>
      </c>
      <c r="F85242" s="1" t="s">
        <v>59</v>
      </c>
      <c r="G85242">
        <v>0</v>
      </c>
      <c r="H85242">
        <v>20774336</v>
      </c>
      <c r="I85242">
        <v>19503552</v>
      </c>
      <c r="J85242">
        <v>10263040</v>
      </c>
      <c r="K85242">
        <v>4506</v>
      </c>
      <c r="L85242">
        <v>1263</v>
      </c>
      <c r="M85242">
        <v>1745</v>
      </c>
      <c r="N85242">
        <v>16</v>
      </c>
      <c r="O85242">
        <v>160</v>
      </c>
      <c r="P85242" s="1" t="s">
        <v>16</v>
      </c>
    </row>
    <row r="85243" spans="1:16" x14ac:dyDescent="0.3">
      <c r="A85243">
        <v>9</v>
      </c>
      <c r="B85243" s="1" t="s">
        <v>155</v>
      </c>
      <c r="C85243" s="1" t="s">
        <v>133</v>
      </c>
      <c r="D85243" s="1" t="s">
        <v>101</v>
      </c>
      <c r="E85243" s="1" t="s">
        <v>18</v>
      </c>
      <c r="F85243" s="1" t="s">
        <v>60</v>
      </c>
      <c r="G85243">
        <v>16</v>
      </c>
      <c r="H85243">
        <v>20774336</v>
      </c>
      <c r="I85243">
        <v>19503552</v>
      </c>
      <c r="J85243">
        <v>10263040</v>
      </c>
      <c r="K85243">
        <v>50701</v>
      </c>
      <c r="L85243">
        <v>18184</v>
      </c>
      <c r="M85243">
        <v>20524</v>
      </c>
      <c r="N85243">
        <v>237</v>
      </c>
      <c r="O85243">
        <v>160</v>
      </c>
      <c r="P85243" s="1" t="s">
        <v>16</v>
      </c>
    </row>
    <row r="85244" spans="1:16" x14ac:dyDescent="0.3">
      <c r="A85244">
        <v>9</v>
      </c>
      <c r="B85244" s="1" t="s">
        <v>155</v>
      </c>
      <c r="C85244" s="1" t="s">
        <v>133</v>
      </c>
      <c r="D85244" s="1" t="s">
        <v>101</v>
      </c>
      <c r="E85244" s="1" t="s">
        <v>18</v>
      </c>
      <c r="F85244" s="1" t="s">
        <v>61</v>
      </c>
      <c r="G85244">
        <v>15</v>
      </c>
      <c r="H85244">
        <v>20774336</v>
      </c>
      <c r="I85244">
        <v>19503552</v>
      </c>
      <c r="J85244">
        <v>10263040</v>
      </c>
      <c r="K85244">
        <v>3036</v>
      </c>
      <c r="L85244">
        <v>1093</v>
      </c>
      <c r="M85244">
        <v>1324</v>
      </c>
      <c r="N85244">
        <v>14</v>
      </c>
      <c r="O85244">
        <v>160</v>
      </c>
      <c r="P85244" s="1" t="s">
        <v>16</v>
      </c>
    </row>
    <row r="85245" spans="1:16" x14ac:dyDescent="0.3">
      <c r="A85245">
        <v>9</v>
      </c>
      <c r="B85245" s="1" t="s">
        <v>155</v>
      </c>
      <c r="C85245" s="1" t="s">
        <v>133</v>
      </c>
      <c r="D85245" s="1" t="s">
        <v>101</v>
      </c>
      <c r="E85245" s="1" t="s">
        <v>18</v>
      </c>
      <c r="F85245" s="1" t="s">
        <v>62</v>
      </c>
      <c r="G85245">
        <v>0</v>
      </c>
      <c r="H85245">
        <v>20774336</v>
      </c>
      <c r="I85245">
        <v>19503552</v>
      </c>
      <c r="J85245">
        <v>10263040</v>
      </c>
      <c r="K85245">
        <v>3282</v>
      </c>
      <c r="L85245">
        <v>1096</v>
      </c>
      <c r="M85245">
        <v>1370</v>
      </c>
      <c r="N85245">
        <v>14</v>
      </c>
      <c r="O85245">
        <v>160</v>
      </c>
      <c r="P85245" s="1" t="s">
        <v>16</v>
      </c>
    </row>
    <row r="85246" spans="1:16" x14ac:dyDescent="0.3">
      <c r="A85246">
        <v>9</v>
      </c>
      <c r="B85246" s="1" t="s">
        <v>155</v>
      </c>
      <c r="C85246" s="1" t="s">
        <v>133</v>
      </c>
      <c r="D85246" s="1" t="s">
        <v>101</v>
      </c>
      <c r="E85246" s="1" t="s">
        <v>18</v>
      </c>
      <c r="F85246" s="1" t="s">
        <v>63</v>
      </c>
      <c r="G85246">
        <v>62</v>
      </c>
      <c r="H85246">
        <v>20774336</v>
      </c>
      <c r="I85246">
        <v>19503552</v>
      </c>
      <c r="J85246">
        <v>10263040</v>
      </c>
      <c r="K85246">
        <v>252158</v>
      </c>
      <c r="L85246">
        <v>86151</v>
      </c>
      <c r="M85246">
        <v>105962</v>
      </c>
      <c r="N85246">
        <v>2218</v>
      </c>
      <c r="O85246">
        <v>160</v>
      </c>
      <c r="P85246" s="1" t="s">
        <v>16</v>
      </c>
    </row>
    <row r="85247" spans="1:16" x14ac:dyDescent="0.3">
      <c r="A85247">
        <v>9</v>
      </c>
      <c r="B85247" s="1" t="s">
        <v>155</v>
      </c>
      <c r="C85247" s="1" t="s">
        <v>133</v>
      </c>
      <c r="D85247" s="1" t="s">
        <v>101</v>
      </c>
      <c r="E85247" s="1" t="s">
        <v>18</v>
      </c>
      <c r="F85247" s="1" t="s">
        <v>64</v>
      </c>
      <c r="G85247">
        <v>16</v>
      </c>
      <c r="H85247">
        <v>20774336</v>
      </c>
      <c r="I85247">
        <v>19503552</v>
      </c>
      <c r="J85247">
        <v>10263040</v>
      </c>
      <c r="K85247">
        <v>36165</v>
      </c>
      <c r="L85247">
        <v>12993</v>
      </c>
      <c r="M85247">
        <v>15442</v>
      </c>
      <c r="N85247">
        <v>315</v>
      </c>
      <c r="O85247">
        <v>160</v>
      </c>
      <c r="P85247" s="1" t="s">
        <v>16</v>
      </c>
    </row>
    <row r="85248" spans="1:16" x14ac:dyDescent="0.3">
      <c r="A85248">
        <v>9</v>
      </c>
      <c r="B85248" s="1" t="s">
        <v>155</v>
      </c>
      <c r="C85248" s="1" t="s">
        <v>133</v>
      </c>
      <c r="D85248" s="1" t="s">
        <v>101</v>
      </c>
      <c r="E85248" s="1" t="s">
        <v>18</v>
      </c>
      <c r="F85248" s="1" t="s">
        <v>65</v>
      </c>
      <c r="G85248">
        <v>0</v>
      </c>
      <c r="H85248">
        <v>20774336</v>
      </c>
      <c r="I85248">
        <v>19503552</v>
      </c>
      <c r="J85248">
        <v>10263040</v>
      </c>
      <c r="K85248">
        <v>4506</v>
      </c>
      <c r="L85248">
        <v>1263</v>
      </c>
      <c r="M85248">
        <v>1745</v>
      </c>
      <c r="N85248">
        <v>16</v>
      </c>
      <c r="O85248">
        <v>160</v>
      </c>
      <c r="P85248" s="1" t="s">
        <v>16</v>
      </c>
    </row>
    <row r="85249" spans="1:16" x14ac:dyDescent="0.3">
      <c r="A85249">
        <v>9</v>
      </c>
      <c r="B85249" s="1" t="s">
        <v>155</v>
      </c>
      <c r="C85249" s="1" t="s">
        <v>133</v>
      </c>
      <c r="D85249" s="1" t="s">
        <v>101</v>
      </c>
      <c r="E85249" s="1" t="s">
        <v>18</v>
      </c>
      <c r="F85249" s="1" t="s">
        <v>66</v>
      </c>
      <c r="G85249">
        <v>16</v>
      </c>
      <c r="H85249">
        <v>20774336</v>
      </c>
      <c r="I85249">
        <v>19503552</v>
      </c>
      <c r="J85249">
        <v>10263040</v>
      </c>
      <c r="K85249">
        <v>50701</v>
      </c>
      <c r="L85249">
        <v>18184</v>
      </c>
      <c r="M85249">
        <v>20524</v>
      </c>
      <c r="N85249">
        <v>237</v>
      </c>
      <c r="O85249">
        <v>160</v>
      </c>
      <c r="P85249" s="1" t="s">
        <v>16</v>
      </c>
    </row>
    <row r="85250" spans="1:16" x14ac:dyDescent="0.3">
      <c r="A85250">
        <v>9</v>
      </c>
      <c r="B85250" s="1" t="s">
        <v>155</v>
      </c>
      <c r="C85250" s="1" t="s">
        <v>133</v>
      </c>
      <c r="D85250" s="1" t="s">
        <v>101</v>
      </c>
      <c r="E85250" s="1" t="s">
        <v>18</v>
      </c>
      <c r="F85250" s="1" t="s">
        <v>67</v>
      </c>
      <c r="G85250">
        <v>0</v>
      </c>
      <c r="H85250">
        <v>20774336</v>
      </c>
      <c r="I85250">
        <v>19503552</v>
      </c>
      <c r="J85250">
        <v>10263040</v>
      </c>
      <c r="K85250">
        <v>4506</v>
      </c>
      <c r="L85250">
        <v>1263</v>
      </c>
      <c r="M85250">
        <v>1745</v>
      </c>
      <c r="N85250">
        <v>16</v>
      </c>
      <c r="O85250">
        <v>160</v>
      </c>
      <c r="P85250" s="1" t="s">
        <v>16</v>
      </c>
    </row>
    <row r="85251" spans="1:16" x14ac:dyDescent="0.3">
      <c r="A85251">
        <v>9</v>
      </c>
      <c r="B85251" s="1" t="s">
        <v>155</v>
      </c>
      <c r="C85251" s="1" t="s">
        <v>133</v>
      </c>
      <c r="D85251" s="1" t="s">
        <v>101</v>
      </c>
      <c r="E85251" s="1" t="s">
        <v>18</v>
      </c>
      <c r="F85251" s="1" t="s">
        <v>68</v>
      </c>
      <c r="G85251">
        <v>15</v>
      </c>
      <c r="H85251">
        <v>20774336</v>
      </c>
      <c r="I85251">
        <v>19503552</v>
      </c>
      <c r="J85251">
        <v>10263040</v>
      </c>
      <c r="K85251">
        <v>50701</v>
      </c>
      <c r="L85251">
        <v>18184</v>
      </c>
      <c r="M85251">
        <v>20524</v>
      </c>
      <c r="N85251">
        <v>237</v>
      </c>
      <c r="O85251">
        <v>160</v>
      </c>
      <c r="P85251" s="1" t="s">
        <v>16</v>
      </c>
    </row>
    <row r="85252" spans="1:16" x14ac:dyDescent="0.3">
      <c r="A85252">
        <v>9</v>
      </c>
      <c r="B85252" s="1" t="s">
        <v>155</v>
      </c>
      <c r="C85252" s="1" t="s">
        <v>133</v>
      </c>
      <c r="D85252" s="1" t="s">
        <v>101</v>
      </c>
      <c r="E85252" s="1" t="s">
        <v>18</v>
      </c>
      <c r="F85252" s="1" t="s">
        <v>69</v>
      </c>
      <c r="G85252">
        <v>0</v>
      </c>
      <c r="H85252">
        <v>20774336</v>
      </c>
      <c r="I85252">
        <v>19503552</v>
      </c>
      <c r="J85252">
        <v>10263040</v>
      </c>
      <c r="K85252">
        <v>8669</v>
      </c>
      <c r="L85252">
        <v>2555</v>
      </c>
      <c r="M85252">
        <v>3440</v>
      </c>
      <c r="N85252">
        <v>31</v>
      </c>
      <c r="O85252">
        <v>160</v>
      </c>
      <c r="P85252" s="1" t="s">
        <v>16</v>
      </c>
    </row>
    <row r="85253" spans="1:16" x14ac:dyDescent="0.3">
      <c r="A85253">
        <v>9</v>
      </c>
      <c r="B85253" s="1" t="s">
        <v>155</v>
      </c>
      <c r="C85253" s="1" t="s">
        <v>133</v>
      </c>
      <c r="D85253" s="1" t="s">
        <v>101</v>
      </c>
      <c r="E85253" s="1" t="s">
        <v>18</v>
      </c>
      <c r="F85253" s="1" t="s">
        <v>70</v>
      </c>
      <c r="G85253">
        <v>0</v>
      </c>
      <c r="H85253">
        <v>20774336</v>
      </c>
      <c r="I85253">
        <v>19503552</v>
      </c>
      <c r="J85253">
        <v>10263040</v>
      </c>
      <c r="K85253">
        <v>3078</v>
      </c>
      <c r="L85253">
        <v>934</v>
      </c>
      <c r="M85253">
        <v>1266</v>
      </c>
      <c r="N85253">
        <v>9</v>
      </c>
      <c r="O85253">
        <v>160</v>
      </c>
      <c r="P85253" s="1" t="s">
        <v>16</v>
      </c>
    </row>
    <row r="85254" spans="1:16" x14ac:dyDescent="0.3">
      <c r="A85254">
        <v>9</v>
      </c>
      <c r="B85254" s="1" t="s">
        <v>155</v>
      </c>
      <c r="C85254" s="1" t="s">
        <v>133</v>
      </c>
      <c r="D85254" s="1" t="s">
        <v>101</v>
      </c>
      <c r="E85254" s="1" t="s">
        <v>18</v>
      </c>
      <c r="F85254" s="1" t="s">
        <v>71</v>
      </c>
      <c r="G85254">
        <v>0</v>
      </c>
      <c r="H85254">
        <v>20774336</v>
      </c>
      <c r="I85254">
        <v>19503552</v>
      </c>
      <c r="J85254">
        <v>10263040</v>
      </c>
      <c r="K85254">
        <v>10934</v>
      </c>
      <c r="L85254">
        <v>3626</v>
      </c>
      <c r="M85254">
        <v>4496</v>
      </c>
      <c r="N85254">
        <v>65</v>
      </c>
      <c r="O85254">
        <v>160</v>
      </c>
      <c r="P85254" s="1" t="s">
        <v>16</v>
      </c>
    </row>
    <row r="85255" spans="1:16" x14ac:dyDescent="0.3">
      <c r="A85255">
        <v>9</v>
      </c>
      <c r="B85255" s="1" t="s">
        <v>155</v>
      </c>
      <c r="C85255" s="1" t="s">
        <v>133</v>
      </c>
      <c r="D85255" s="1" t="s">
        <v>101</v>
      </c>
      <c r="E85255" s="1" t="s">
        <v>18</v>
      </c>
      <c r="F85255" s="1" t="s">
        <v>72</v>
      </c>
      <c r="G85255">
        <v>0</v>
      </c>
      <c r="H85255">
        <v>20774336</v>
      </c>
      <c r="I85255">
        <v>19503552</v>
      </c>
      <c r="J85255">
        <v>10263040</v>
      </c>
      <c r="K85255">
        <v>3026</v>
      </c>
      <c r="L85255">
        <v>954</v>
      </c>
      <c r="M85255">
        <v>1254</v>
      </c>
      <c r="N85255">
        <v>10</v>
      </c>
      <c r="O85255">
        <v>160</v>
      </c>
      <c r="P85255" s="1" t="s">
        <v>16</v>
      </c>
    </row>
    <row r="85256" spans="1:16" x14ac:dyDescent="0.3">
      <c r="A85256">
        <v>9</v>
      </c>
      <c r="B85256" s="1" t="s">
        <v>155</v>
      </c>
      <c r="C85256" s="1" t="s">
        <v>133</v>
      </c>
      <c r="D85256" s="1" t="s">
        <v>101</v>
      </c>
      <c r="E85256" s="1" t="s">
        <v>18</v>
      </c>
      <c r="F85256" s="1" t="s">
        <v>73</v>
      </c>
      <c r="G85256">
        <v>0</v>
      </c>
      <c r="H85256">
        <v>20774336</v>
      </c>
      <c r="I85256">
        <v>19503552</v>
      </c>
      <c r="J85256">
        <v>10263040</v>
      </c>
      <c r="K85256">
        <v>10794</v>
      </c>
      <c r="L85256">
        <v>3229</v>
      </c>
      <c r="M85256">
        <v>4369</v>
      </c>
      <c r="N85256">
        <v>39</v>
      </c>
      <c r="O85256">
        <v>160</v>
      </c>
      <c r="P85256" s="1" t="s">
        <v>16</v>
      </c>
    </row>
    <row r="85257" spans="1:16" x14ac:dyDescent="0.3">
      <c r="A85257">
        <v>9</v>
      </c>
      <c r="B85257" s="1" t="s">
        <v>155</v>
      </c>
      <c r="C85257" s="1" t="s">
        <v>133</v>
      </c>
      <c r="D85257" s="1" t="s">
        <v>101</v>
      </c>
      <c r="E85257" s="1" t="s">
        <v>18</v>
      </c>
      <c r="F85257" s="1" t="s">
        <v>74</v>
      </c>
      <c r="G85257">
        <v>0</v>
      </c>
      <c r="H85257">
        <v>20774336</v>
      </c>
      <c r="I85257">
        <v>19503552</v>
      </c>
      <c r="J85257">
        <v>10263040</v>
      </c>
      <c r="K85257">
        <v>1744</v>
      </c>
      <c r="L85257">
        <v>410</v>
      </c>
      <c r="M85257">
        <v>712</v>
      </c>
      <c r="N85257">
        <v>3</v>
      </c>
      <c r="O85257">
        <v>160</v>
      </c>
      <c r="P85257" s="1" t="s">
        <v>16</v>
      </c>
    </row>
    <row r="85258" spans="1:16" x14ac:dyDescent="0.3">
      <c r="A85258">
        <v>9</v>
      </c>
      <c r="B85258" s="1" t="s">
        <v>155</v>
      </c>
      <c r="C85258" s="1" t="s">
        <v>133</v>
      </c>
      <c r="D85258" s="1" t="s">
        <v>101</v>
      </c>
      <c r="E85258" s="1" t="s">
        <v>18</v>
      </c>
      <c r="F85258" s="1" t="s">
        <v>75</v>
      </c>
      <c r="G85258">
        <v>0</v>
      </c>
      <c r="H85258">
        <v>20774336</v>
      </c>
      <c r="I85258">
        <v>19503552</v>
      </c>
      <c r="J85258">
        <v>10263040</v>
      </c>
      <c r="K85258">
        <v>8669</v>
      </c>
      <c r="L85258">
        <v>2555</v>
      </c>
      <c r="M85258">
        <v>3440</v>
      </c>
      <c r="N85258">
        <v>31</v>
      </c>
      <c r="O85258">
        <v>160</v>
      </c>
      <c r="P85258" s="1" t="s">
        <v>16</v>
      </c>
    </row>
    <row r="85259" spans="1:16" x14ac:dyDescent="0.3">
      <c r="A85259">
        <v>9</v>
      </c>
      <c r="B85259" s="1" t="s">
        <v>155</v>
      </c>
      <c r="C85259" s="1" t="s">
        <v>133</v>
      </c>
      <c r="D85259" s="1" t="s">
        <v>101</v>
      </c>
      <c r="E85259" s="1" t="s">
        <v>18</v>
      </c>
      <c r="F85259" s="1" t="s">
        <v>76</v>
      </c>
      <c r="G85259">
        <v>0</v>
      </c>
      <c r="H85259">
        <v>20774336</v>
      </c>
      <c r="I85259">
        <v>19503552</v>
      </c>
      <c r="J85259">
        <v>10263040</v>
      </c>
      <c r="K85259">
        <v>3078</v>
      </c>
      <c r="L85259">
        <v>934</v>
      </c>
      <c r="M85259">
        <v>1266</v>
      </c>
      <c r="N85259">
        <v>9</v>
      </c>
      <c r="O85259">
        <v>160</v>
      </c>
      <c r="P85259" s="1" t="s">
        <v>16</v>
      </c>
    </row>
    <row r="85260" spans="1:16" x14ac:dyDescent="0.3">
      <c r="A85260">
        <v>9</v>
      </c>
      <c r="B85260" s="1" t="s">
        <v>155</v>
      </c>
      <c r="C85260" s="1" t="s">
        <v>133</v>
      </c>
      <c r="D85260" s="1" t="s">
        <v>101</v>
      </c>
      <c r="E85260" s="1" t="s">
        <v>18</v>
      </c>
      <c r="F85260" s="1" t="s">
        <v>77</v>
      </c>
      <c r="G85260">
        <v>0</v>
      </c>
      <c r="H85260">
        <v>20774336</v>
      </c>
      <c r="I85260">
        <v>19503552</v>
      </c>
      <c r="J85260">
        <v>10263040</v>
      </c>
      <c r="K85260">
        <v>8669</v>
      </c>
      <c r="L85260">
        <v>2555</v>
      </c>
      <c r="M85260">
        <v>3440</v>
      </c>
      <c r="N85260">
        <v>31</v>
      </c>
      <c r="O85260">
        <v>160</v>
      </c>
      <c r="P85260" s="1" t="s">
        <v>16</v>
      </c>
    </row>
    <row r="85261" spans="1:16" x14ac:dyDescent="0.3">
      <c r="A85261">
        <v>9</v>
      </c>
      <c r="B85261" s="1" t="s">
        <v>155</v>
      </c>
      <c r="C85261" s="1" t="s">
        <v>133</v>
      </c>
      <c r="D85261" s="1" t="s">
        <v>101</v>
      </c>
      <c r="E85261" s="1" t="s">
        <v>18</v>
      </c>
      <c r="F85261" s="1" t="s">
        <v>78</v>
      </c>
      <c r="G85261">
        <v>0</v>
      </c>
      <c r="H85261">
        <v>20774336</v>
      </c>
      <c r="I85261">
        <v>19503552</v>
      </c>
      <c r="J85261">
        <v>10263040</v>
      </c>
      <c r="K85261">
        <v>3078</v>
      </c>
      <c r="L85261">
        <v>934</v>
      </c>
      <c r="M85261">
        <v>1266</v>
      </c>
      <c r="N85261">
        <v>9</v>
      </c>
      <c r="O85261">
        <v>160</v>
      </c>
      <c r="P85261" s="1" t="s">
        <v>16</v>
      </c>
    </row>
    <row r="85262" spans="1:16" x14ac:dyDescent="0.3">
      <c r="A85262">
        <v>9</v>
      </c>
      <c r="B85262" s="1" t="s">
        <v>155</v>
      </c>
      <c r="C85262" s="1" t="s">
        <v>133</v>
      </c>
      <c r="D85262" s="1" t="s">
        <v>101</v>
      </c>
      <c r="E85262" s="1" t="s">
        <v>18</v>
      </c>
      <c r="F85262" s="1" t="s">
        <v>79</v>
      </c>
      <c r="G85262">
        <v>0</v>
      </c>
      <c r="H85262">
        <v>20774336</v>
      </c>
      <c r="I85262">
        <v>19503552</v>
      </c>
      <c r="J85262">
        <v>10263040</v>
      </c>
      <c r="K85262">
        <v>10050</v>
      </c>
      <c r="L85262">
        <v>2935</v>
      </c>
      <c r="M85262">
        <v>4000</v>
      </c>
      <c r="N85262">
        <v>40</v>
      </c>
      <c r="O85262">
        <v>160</v>
      </c>
      <c r="P85262" s="1" t="s">
        <v>16</v>
      </c>
    </row>
    <row r="85263" spans="1:16" x14ac:dyDescent="0.3">
      <c r="A85263">
        <v>9</v>
      </c>
      <c r="B85263" s="1" t="s">
        <v>155</v>
      </c>
      <c r="C85263" s="1" t="s">
        <v>133</v>
      </c>
      <c r="D85263" s="1" t="s">
        <v>101</v>
      </c>
      <c r="E85263" s="1" t="s">
        <v>18</v>
      </c>
      <c r="F85263" s="1" t="s">
        <v>80</v>
      </c>
      <c r="G85263">
        <v>0</v>
      </c>
      <c r="H85263">
        <v>20774336</v>
      </c>
      <c r="I85263">
        <v>19503552</v>
      </c>
      <c r="J85263">
        <v>10263040</v>
      </c>
      <c r="K85263">
        <v>2695</v>
      </c>
      <c r="L85263">
        <v>728</v>
      </c>
      <c r="M85263">
        <v>1116</v>
      </c>
      <c r="N85263">
        <v>8</v>
      </c>
      <c r="O85263">
        <v>160</v>
      </c>
      <c r="P85263" s="1" t="s">
        <v>16</v>
      </c>
    </row>
    <row r="85264" spans="1:16" x14ac:dyDescent="0.3">
      <c r="A85264">
        <v>9</v>
      </c>
      <c r="B85264" s="1" t="s">
        <v>155</v>
      </c>
      <c r="C85264" s="1" t="s">
        <v>133</v>
      </c>
      <c r="D85264" s="1" t="s">
        <v>101</v>
      </c>
      <c r="E85264" s="1" t="s">
        <v>18</v>
      </c>
      <c r="F85264" s="1" t="s">
        <v>81</v>
      </c>
      <c r="G85264">
        <v>0</v>
      </c>
      <c r="H85264">
        <v>20774336</v>
      </c>
      <c r="I85264">
        <v>19503552</v>
      </c>
      <c r="J85264">
        <v>10263040</v>
      </c>
      <c r="K85264">
        <v>11939</v>
      </c>
      <c r="L85264">
        <v>3747</v>
      </c>
      <c r="M85264">
        <v>4836</v>
      </c>
      <c r="N85264">
        <v>68</v>
      </c>
      <c r="O85264">
        <v>160</v>
      </c>
      <c r="P85264" s="1" t="s">
        <v>16</v>
      </c>
    </row>
    <row r="85265" spans="1:16" x14ac:dyDescent="0.3">
      <c r="A85265">
        <v>9</v>
      </c>
      <c r="B85265" s="1" t="s">
        <v>155</v>
      </c>
      <c r="C85265" s="1" t="s">
        <v>133</v>
      </c>
      <c r="D85265" s="1" t="s">
        <v>101</v>
      </c>
      <c r="E85265" s="1" t="s">
        <v>18</v>
      </c>
      <c r="F85265" s="1" t="s">
        <v>82</v>
      </c>
      <c r="G85265">
        <v>0</v>
      </c>
      <c r="H85265">
        <v>20774336</v>
      </c>
      <c r="I85265">
        <v>19503552</v>
      </c>
      <c r="J85265">
        <v>10263040</v>
      </c>
      <c r="K85265">
        <v>2751</v>
      </c>
      <c r="L85265">
        <v>764</v>
      </c>
      <c r="M85265">
        <v>1151</v>
      </c>
      <c r="N85265">
        <v>11</v>
      </c>
      <c r="O85265">
        <v>160</v>
      </c>
      <c r="P85265" s="1" t="s">
        <v>16</v>
      </c>
    </row>
    <row r="85266" spans="1:16" x14ac:dyDescent="0.3">
      <c r="A85266">
        <v>9</v>
      </c>
      <c r="B85266" s="1" t="s">
        <v>155</v>
      </c>
      <c r="C85266" s="1" t="s">
        <v>133</v>
      </c>
      <c r="D85266" s="1" t="s">
        <v>101</v>
      </c>
      <c r="E85266" s="1" t="s">
        <v>18</v>
      </c>
      <c r="F85266" s="1" t="s">
        <v>83</v>
      </c>
      <c r="G85266">
        <v>0</v>
      </c>
      <c r="H85266">
        <v>20774336</v>
      </c>
      <c r="I85266">
        <v>19503552</v>
      </c>
      <c r="J85266">
        <v>10263040</v>
      </c>
      <c r="K85266">
        <v>9923</v>
      </c>
      <c r="L85266">
        <v>3003</v>
      </c>
      <c r="M85266">
        <v>4031</v>
      </c>
      <c r="N85266">
        <v>39</v>
      </c>
      <c r="O85266">
        <v>160</v>
      </c>
      <c r="P85266" s="1" t="s">
        <v>16</v>
      </c>
    </row>
    <row r="85267" spans="1:16" x14ac:dyDescent="0.3">
      <c r="A85267">
        <v>9</v>
      </c>
      <c r="B85267" s="1" t="s">
        <v>155</v>
      </c>
      <c r="C85267" s="1" t="s">
        <v>133</v>
      </c>
      <c r="D85267" s="1" t="s">
        <v>101</v>
      </c>
      <c r="E85267" s="1" t="s">
        <v>18</v>
      </c>
      <c r="F85267" s="1" t="s">
        <v>84</v>
      </c>
      <c r="G85267">
        <v>0</v>
      </c>
      <c r="H85267">
        <v>20774336</v>
      </c>
      <c r="I85267">
        <v>19503552</v>
      </c>
      <c r="J85267">
        <v>10263040</v>
      </c>
      <c r="K85267">
        <v>1744</v>
      </c>
      <c r="L85267">
        <v>410</v>
      </c>
      <c r="M85267">
        <v>712</v>
      </c>
      <c r="N85267">
        <v>3</v>
      </c>
      <c r="O85267">
        <v>160</v>
      </c>
      <c r="P85267" s="1" t="s">
        <v>16</v>
      </c>
    </row>
    <row r="85268" spans="1:16" x14ac:dyDescent="0.3">
      <c r="A85268">
        <v>9</v>
      </c>
      <c r="B85268" s="1" t="s">
        <v>155</v>
      </c>
      <c r="C85268" s="1" t="s">
        <v>133</v>
      </c>
      <c r="D85268" s="1" t="s">
        <v>101</v>
      </c>
      <c r="E85268" s="1" t="s">
        <v>18</v>
      </c>
      <c r="F85268" s="1" t="s">
        <v>85</v>
      </c>
      <c r="G85268">
        <v>0</v>
      </c>
      <c r="H85268">
        <v>20774336</v>
      </c>
      <c r="I85268">
        <v>19503552</v>
      </c>
      <c r="J85268">
        <v>10263040</v>
      </c>
      <c r="K85268">
        <v>10050</v>
      </c>
      <c r="L85268">
        <v>2935</v>
      </c>
      <c r="M85268">
        <v>4000</v>
      </c>
      <c r="N85268">
        <v>40</v>
      </c>
      <c r="O85268">
        <v>160</v>
      </c>
      <c r="P85268" s="1" t="s">
        <v>16</v>
      </c>
    </row>
    <row r="85269" spans="1:16" x14ac:dyDescent="0.3">
      <c r="A85269">
        <v>9</v>
      </c>
      <c r="B85269" s="1" t="s">
        <v>155</v>
      </c>
      <c r="C85269" s="1" t="s">
        <v>133</v>
      </c>
      <c r="D85269" s="1" t="s">
        <v>101</v>
      </c>
      <c r="E85269" s="1" t="s">
        <v>18</v>
      </c>
      <c r="F85269" s="1" t="s">
        <v>86</v>
      </c>
      <c r="G85269">
        <v>0</v>
      </c>
      <c r="H85269">
        <v>20774336</v>
      </c>
      <c r="I85269">
        <v>19503552</v>
      </c>
      <c r="J85269">
        <v>10263040</v>
      </c>
      <c r="K85269">
        <v>2695</v>
      </c>
      <c r="L85269">
        <v>728</v>
      </c>
      <c r="M85269">
        <v>1116</v>
      </c>
      <c r="N85269">
        <v>8</v>
      </c>
      <c r="O85269">
        <v>160</v>
      </c>
      <c r="P85269" s="1" t="s">
        <v>16</v>
      </c>
    </row>
    <row r="85270" spans="1:16" x14ac:dyDescent="0.3">
      <c r="A85270">
        <v>9</v>
      </c>
      <c r="B85270" s="1" t="s">
        <v>155</v>
      </c>
      <c r="C85270" s="1" t="s">
        <v>133</v>
      </c>
      <c r="D85270" s="1" t="s">
        <v>101</v>
      </c>
      <c r="E85270" s="1" t="s">
        <v>18</v>
      </c>
      <c r="F85270" s="1" t="s">
        <v>87</v>
      </c>
      <c r="G85270">
        <v>0</v>
      </c>
      <c r="H85270">
        <v>20774336</v>
      </c>
      <c r="I85270">
        <v>19503552</v>
      </c>
      <c r="J85270">
        <v>10263040</v>
      </c>
      <c r="K85270">
        <v>10050</v>
      </c>
      <c r="L85270">
        <v>2935</v>
      </c>
      <c r="M85270">
        <v>4000</v>
      </c>
      <c r="N85270">
        <v>40</v>
      </c>
      <c r="O85270">
        <v>160</v>
      </c>
      <c r="P85270" s="1" t="s">
        <v>16</v>
      </c>
    </row>
    <row r="85271" spans="1:16" x14ac:dyDescent="0.3">
      <c r="A85271">
        <v>9</v>
      </c>
      <c r="B85271" s="1" t="s">
        <v>155</v>
      </c>
      <c r="C85271" s="1" t="s">
        <v>133</v>
      </c>
      <c r="D85271" s="1" t="s">
        <v>101</v>
      </c>
      <c r="E85271" s="1" t="s">
        <v>18</v>
      </c>
      <c r="F85271" s="1" t="s">
        <v>88</v>
      </c>
      <c r="G85271">
        <v>0</v>
      </c>
      <c r="H85271">
        <v>20774336</v>
      </c>
      <c r="I85271">
        <v>19503552</v>
      </c>
      <c r="J85271">
        <v>10263040</v>
      </c>
      <c r="K85271">
        <v>2695</v>
      </c>
      <c r="L85271">
        <v>728</v>
      </c>
      <c r="M85271">
        <v>1116</v>
      </c>
      <c r="N85271">
        <v>8</v>
      </c>
      <c r="O85271">
        <v>160</v>
      </c>
      <c r="P85271" s="1" t="s">
        <v>16</v>
      </c>
    </row>
    <row r="85272" spans="1:16" x14ac:dyDescent="0.3">
      <c r="A85272">
        <v>9</v>
      </c>
      <c r="B85272" s="1" t="s">
        <v>155</v>
      </c>
      <c r="C85272" s="1" t="s">
        <v>133</v>
      </c>
      <c r="D85272" s="1" t="s">
        <v>101</v>
      </c>
      <c r="E85272" s="1" t="s">
        <v>18</v>
      </c>
      <c r="F85272" s="1" t="s">
        <v>89</v>
      </c>
      <c r="G85272">
        <v>0</v>
      </c>
      <c r="H85272">
        <v>20774336</v>
      </c>
      <c r="I85272">
        <v>19503552</v>
      </c>
      <c r="J85272">
        <v>10263040</v>
      </c>
      <c r="K85272">
        <v>917</v>
      </c>
      <c r="L85272">
        <v>192</v>
      </c>
      <c r="M85272">
        <v>394</v>
      </c>
      <c r="N85272">
        <v>0</v>
      </c>
      <c r="O85272">
        <v>160</v>
      </c>
      <c r="P85272" s="1" t="s">
        <v>16</v>
      </c>
    </row>
    <row r="85273" spans="1:16" x14ac:dyDescent="0.3">
      <c r="A85273">
        <v>9</v>
      </c>
      <c r="B85273" s="1" t="s">
        <v>155</v>
      </c>
      <c r="C85273" s="1" t="s">
        <v>133</v>
      </c>
      <c r="D85273" s="1" t="s">
        <v>101</v>
      </c>
      <c r="E85273" s="1" t="s">
        <v>18</v>
      </c>
      <c r="F85273" s="1" t="s">
        <v>90</v>
      </c>
      <c r="G85273">
        <v>16</v>
      </c>
      <c r="H85273">
        <v>20774336</v>
      </c>
      <c r="I85273">
        <v>19503552</v>
      </c>
      <c r="J85273">
        <v>10263040</v>
      </c>
      <c r="K85273">
        <v>3832</v>
      </c>
      <c r="L85273">
        <v>1307</v>
      </c>
      <c r="M85273">
        <v>1588</v>
      </c>
      <c r="N85273">
        <v>15</v>
      </c>
      <c r="O85273">
        <v>160</v>
      </c>
      <c r="P85273" s="1" t="s">
        <v>16</v>
      </c>
    </row>
    <row r="85274" spans="1:16" x14ac:dyDescent="0.3">
      <c r="A85274">
        <v>9</v>
      </c>
      <c r="B85274" s="1" t="s">
        <v>155</v>
      </c>
      <c r="C85274" s="1" t="s">
        <v>133</v>
      </c>
      <c r="D85274" s="1" t="s">
        <v>101</v>
      </c>
      <c r="E85274" s="1" t="s">
        <v>18</v>
      </c>
      <c r="F85274" s="1" t="s">
        <v>91</v>
      </c>
      <c r="G85274">
        <v>0</v>
      </c>
      <c r="H85274">
        <v>20774336</v>
      </c>
      <c r="I85274">
        <v>19503552</v>
      </c>
      <c r="J85274">
        <v>10263040</v>
      </c>
      <c r="K85274">
        <v>917</v>
      </c>
      <c r="L85274">
        <v>192</v>
      </c>
      <c r="M85274">
        <v>394</v>
      </c>
      <c r="N85274">
        <v>0</v>
      </c>
      <c r="O85274">
        <v>160</v>
      </c>
      <c r="P85274" s="1" t="s">
        <v>16</v>
      </c>
    </row>
    <row r="85275" spans="1:16" x14ac:dyDescent="0.3">
      <c r="A85275">
        <v>9</v>
      </c>
      <c r="B85275" s="1" t="s">
        <v>155</v>
      </c>
      <c r="C85275" s="1" t="s">
        <v>133</v>
      </c>
      <c r="D85275" s="1" t="s">
        <v>101</v>
      </c>
      <c r="E85275" s="1" t="s">
        <v>18</v>
      </c>
      <c r="F85275" s="1" t="s">
        <v>92</v>
      </c>
      <c r="G85275">
        <v>16</v>
      </c>
      <c r="H85275">
        <v>20774336</v>
      </c>
      <c r="I85275">
        <v>19503552</v>
      </c>
      <c r="J85275">
        <v>10263040</v>
      </c>
      <c r="K85275">
        <v>3750</v>
      </c>
      <c r="L85275">
        <v>1323</v>
      </c>
      <c r="M85275">
        <v>1575</v>
      </c>
      <c r="N85275">
        <v>15</v>
      </c>
      <c r="O85275">
        <v>160</v>
      </c>
      <c r="P85275" s="1" t="s">
        <v>16</v>
      </c>
    </row>
    <row r="85276" spans="1:16" x14ac:dyDescent="0.3">
      <c r="A85276">
        <v>9</v>
      </c>
      <c r="B85276" s="1" t="s">
        <v>155</v>
      </c>
      <c r="C85276" s="1" t="s">
        <v>133</v>
      </c>
      <c r="D85276" s="1" t="s">
        <v>101</v>
      </c>
      <c r="E85276" s="1" t="s">
        <v>18</v>
      </c>
      <c r="F85276" s="1" t="s">
        <v>93</v>
      </c>
      <c r="G85276">
        <v>0</v>
      </c>
      <c r="H85276">
        <v>20774336</v>
      </c>
      <c r="I85276">
        <v>19503552</v>
      </c>
      <c r="J85276">
        <v>10263040</v>
      </c>
      <c r="K85276">
        <v>987</v>
      </c>
      <c r="L85276">
        <v>192</v>
      </c>
      <c r="M85276">
        <v>415</v>
      </c>
      <c r="N85276">
        <v>0</v>
      </c>
      <c r="O85276">
        <v>160</v>
      </c>
      <c r="P85276" s="1" t="s">
        <v>16</v>
      </c>
    </row>
    <row r="85277" spans="1:16" x14ac:dyDescent="0.3">
      <c r="A85277">
        <v>9</v>
      </c>
      <c r="B85277" s="1" t="s">
        <v>155</v>
      </c>
      <c r="C85277" s="1" t="s">
        <v>133</v>
      </c>
      <c r="D85277" s="1" t="s">
        <v>101</v>
      </c>
      <c r="E85277" s="1" t="s">
        <v>18</v>
      </c>
      <c r="F85277" s="1" t="s">
        <v>94</v>
      </c>
      <c r="G85277">
        <v>15</v>
      </c>
      <c r="H85277">
        <v>20774336</v>
      </c>
      <c r="I85277">
        <v>19503552</v>
      </c>
      <c r="J85277">
        <v>10263040</v>
      </c>
      <c r="K85277">
        <v>3860</v>
      </c>
      <c r="L85277">
        <v>1305</v>
      </c>
      <c r="M85277">
        <v>1597</v>
      </c>
      <c r="N85277">
        <v>15</v>
      </c>
      <c r="O85277">
        <v>160</v>
      </c>
      <c r="P85277" s="1" t="s">
        <v>16</v>
      </c>
    </row>
    <row r="85278" spans="1:16" x14ac:dyDescent="0.3">
      <c r="A85278">
        <v>9</v>
      </c>
      <c r="B85278" s="1" t="s">
        <v>155</v>
      </c>
      <c r="C85278" s="1" t="s">
        <v>133</v>
      </c>
      <c r="D85278" s="1" t="s">
        <v>101</v>
      </c>
      <c r="E85278" s="1" t="s">
        <v>18</v>
      </c>
      <c r="F85278" s="1" t="s">
        <v>95</v>
      </c>
      <c r="G85278">
        <v>0</v>
      </c>
      <c r="H85278">
        <v>20774336</v>
      </c>
      <c r="I85278">
        <v>19503552</v>
      </c>
      <c r="J85278">
        <v>10263040</v>
      </c>
      <c r="K85278">
        <v>917</v>
      </c>
      <c r="L85278">
        <v>192</v>
      </c>
      <c r="M85278">
        <v>394</v>
      </c>
      <c r="N85278">
        <v>0</v>
      </c>
      <c r="O85278">
        <v>160</v>
      </c>
      <c r="P85278" s="1" t="s">
        <v>16</v>
      </c>
    </row>
    <row r="85279" spans="1:16" x14ac:dyDescent="0.3">
      <c r="A85279">
        <v>9</v>
      </c>
      <c r="B85279" s="1" t="s">
        <v>155</v>
      </c>
      <c r="C85279" s="1" t="s">
        <v>133</v>
      </c>
      <c r="D85279" s="1" t="s">
        <v>101</v>
      </c>
      <c r="E85279" s="1" t="s">
        <v>18</v>
      </c>
      <c r="F85279" s="1" t="s">
        <v>96</v>
      </c>
      <c r="G85279">
        <v>16</v>
      </c>
      <c r="H85279">
        <v>20774336</v>
      </c>
      <c r="I85279">
        <v>19503552</v>
      </c>
      <c r="J85279">
        <v>10263040</v>
      </c>
      <c r="K85279">
        <v>3832</v>
      </c>
      <c r="L85279">
        <v>1307</v>
      </c>
      <c r="M85279">
        <v>1588</v>
      </c>
      <c r="N85279">
        <v>15</v>
      </c>
      <c r="O85279">
        <v>160</v>
      </c>
      <c r="P85279" s="1" t="s">
        <v>16</v>
      </c>
    </row>
    <row r="85280" spans="1:16" x14ac:dyDescent="0.3">
      <c r="A85280">
        <v>9</v>
      </c>
      <c r="B85280" s="1" t="s">
        <v>155</v>
      </c>
      <c r="C85280" s="1" t="s">
        <v>133</v>
      </c>
      <c r="D85280" s="1" t="s">
        <v>101</v>
      </c>
      <c r="E85280" s="1" t="s">
        <v>18</v>
      </c>
      <c r="F85280" s="1" t="s">
        <v>97</v>
      </c>
      <c r="G85280">
        <v>0</v>
      </c>
      <c r="H85280">
        <v>20774336</v>
      </c>
      <c r="I85280">
        <v>19503552</v>
      </c>
      <c r="J85280">
        <v>10263040</v>
      </c>
      <c r="K85280">
        <v>917</v>
      </c>
      <c r="L85280">
        <v>192</v>
      </c>
      <c r="M85280">
        <v>394</v>
      </c>
      <c r="N85280">
        <v>0</v>
      </c>
      <c r="O85280">
        <v>160</v>
      </c>
      <c r="P85280" s="1" t="s">
        <v>16</v>
      </c>
    </row>
    <row r="85281" spans="1:16" x14ac:dyDescent="0.3">
      <c r="A85281">
        <v>9</v>
      </c>
      <c r="B85281" s="1" t="s">
        <v>155</v>
      </c>
      <c r="C85281" s="1" t="s">
        <v>133</v>
      </c>
      <c r="D85281" s="1" t="s">
        <v>101</v>
      </c>
      <c r="E85281" s="1" t="s">
        <v>18</v>
      </c>
      <c r="F85281" s="1" t="s">
        <v>98</v>
      </c>
      <c r="G85281">
        <v>0</v>
      </c>
      <c r="H85281">
        <v>20774336</v>
      </c>
      <c r="I85281">
        <v>19503552</v>
      </c>
      <c r="J85281">
        <v>10263040</v>
      </c>
      <c r="K85281">
        <v>3832</v>
      </c>
      <c r="L85281">
        <v>1307</v>
      </c>
      <c r="M85281">
        <v>1588</v>
      </c>
      <c r="N85281">
        <v>15</v>
      </c>
      <c r="O85281">
        <v>160</v>
      </c>
      <c r="P85281" s="1" t="s">
        <v>16</v>
      </c>
    </row>
    <row r="85282" spans="1:16" x14ac:dyDescent="0.3">
      <c r="A85282">
        <v>9</v>
      </c>
      <c r="B85282" s="1" t="s">
        <v>155</v>
      </c>
      <c r="C85282" s="1" t="s">
        <v>133</v>
      </c>
      <c r="D85282" s="1" t="s">
        <v>102</v>
      </c>
      <c r="E85282" s="1" t="s">
        <v>18</v>
      </c>
      <c r="F85282" s="1" t="s">
        <v>19</v>
      </c>
      <c r="G85282">
        <v>47</v>
      </c>
      <c r="H85282">
        <v>20774336</v>
      </c>
      <c r="I85282">
        <v>19503552</v>
      </c>
      <c r="J85282">
        <v>10263040</v>
      </c>
      <c r="K85282">
        <v>104574</v>
      </c>
      <c r="L85282">
        <v>34404</v>
      </c>
      <c r="M85282">
        <v>55435</v>
      </c>
      <c r="N85282">
        <v>1868</v>
      </c>
      <c r="O85282">
        <v>220</v>
      </c>
      <c r="P85282" s="1" t="s">
        <v>16</v>
      </c>
    </row>
    <row r="85283" spans="1:16" x14ac:dyDescent="0.3">
      <c r="A85283">
        <v>9</v>
      </c>
      <c r="B85283" s="1" t="s">
        <v>155</v>
      </c>
      <c r="C85283" s="1" t="s">
        <v>133</v>
      </c>
      <c r="D85283" s="1" t="s">
        <v>102</v>
      </c>
      <c r="E85283" s="1" t="s">
        <v>18</v>
      </c>
      <c r="F85283" s="1" t="s">
        <v>20</v>
      </c>
      <c r="G85283">
        <v>0</v>
      </c>
      <c r="H85283">
        <v>20774336</v>
      </c>
      <c r="I85283">
        <v>19503552</v>
      </c>
      <c r="J85283">
        <v>10263040</v>
      </c>
      <c r="K85283">
        <v>3805</v>
      </c>
      <c r="L85283">
        <v>1214</v>
      </c>
      <c r="M85283">
        <v>2154</v>
      </c>
      <c r="N85283">
        <v>72</v>
      </c>
      <c r="O85283">
        <v>220</v>
      </c>
      <c r="P85283" s="1" t="s">
        <v>16</v>
      </c>
    </row>
    <row r="85284" spans="1:16" x14ac:dyDescent="0.3">
      <c r="A85284">
        <v>9</v>
      </c>
      <c r="B85284" s="1" t="s">
        <v>155</v>
      </c>
      <c r="C85284" s="1" t="s">
        <v>133</v>
      </c>
      <c r="D85284" s="1" t="s">
        <v>102</v>
      </c>
      <c r="E85284" s="1" t="s">
        <v>18</v>
      </c>
      <c r="F85284" s="1" t="s">
        <v>21</v>
      </c>
      <c r="G85284">
        <v>47</v>
      </c>
      <c r="H85284">
        <v>20774336</v>
      </c>
      <c r="I85284">
        <v>19503552</v>
      </c>
      <c r="J85284">
        <v>10263040</v>
      </c>
      <c r="K85284">
        <v>104574</v>
      </c>
      <c r="L85284">
        <v>34404</v>
      </c>
      <c r="M85284">
        <v>55435</v>
      </c>
      <c r="N85284">
        <v>1868</v>
      </c>
      <c r="O85284">
        <v>220</v>
      </c>
      <c r="P85284" s="1" t="s">
        <v>16</v>
      </c>
    </row>
    <row r="85285" spans="1:16" x14ac:dyDescent="0.3">
      <c r="A85285">
        <v>9</v>
      </c>
      <c r="B85285" s="1" t="s">
        <v>155</v>
      </c>
      <c r="C85285" s="1" t="s">
        <v>133</v>
      </c>
      <c r="D85285" s="1" t="s">
        <v>102</v>
      </c>
      <c r="E85285" s="1" t="s">
        <v>18</v>
      </c>
      <c r="F85285" s="1" t="s">
        <v>22</v>
      </c>
      <c r="G85285">
        <v>0</v>
      </c>
      <c r="H85285">
        <v>20774336</v>
      </c>
      <c r="I85285">
        <v>19503552</v>
      </c>
      <c r="J85285">
        <v>10263040</v>
      </c>
      <c r="K85285">
        <v>3805</v>
      </c>
      <c r="L85285">
        <v>1214</v>
      </c>
      <c r="M85285">
        <v>2154</v>
      </c>
      <c r="N85285">
        <v>72</v>
      </c>
      <c r="O85285">
        <v>220</v>
      </c>
      <c r="P85285" s="1" t="s">
        <v>16</v>
      </c>
    </row>
    <row r="85286" spans="1:16" x14ac:dyDescent="0.3">
      <c r="A85286">
        <v>9</v>
      </c>
      <c r="B85286" s="1" t="s">
        <v>155</v>
      </c>
      <c r="C85286" s="1" t="s">
        <v>133</v>
      </c>
      <c r="D85286" s="1" t="s">
        <v>102</v>
      </c>
      <c r="E85286" s="1" t="s">
        <v>18</v>
      </c>
      <c r="F85286" s="1" t="s">
        <v>23</v>
      </c>
      <c r="G85286">
        <v>46</v>
      </c>
      <c r="H85286">
        <v>20774336</v>
      </c>
      <c r="I85286">
        <v>19503552</v>
      </c>
      <c r="J85286">
        <v>10263040</v>
      </c>
      <c r="K85286">
        <v>104574</v>
      </c>
      <c r="L85286">
        <v>34404</v>
      </c>
      <c r="M85286">
        <v>55435</v>
      </c>
      <c r="N85286">
        <v>1868</v>
      </c>
      <c r="O85286">
        <v>220</v>
      </c>
      <c r="P85286" s="1" t="s">
        <v>16</v>
      </c>
    </row>
    <row r="85287" spans="1:16" x14ac:dyDescent="0.3">
      <c r="A85287">
        <v>9</v>
      </c>
      <c r="B85287" s="1" t="s">
        <v>155</v>
      </c>
      <c r="C85287" s="1" t="s">
        <v>133</v>
      </c>
      <c r="D85287" s="1" t="s">
        <v>102</v>
      </c>
      <c r="E85287" s="1" t="s">
        <v>18</v>
      </c>
      <c r="F85287" s="1" t="s">
        <v>24</v>
      </c>
      <c r="G85287">
        <v>0</v>
      </c>
      <c r="H85287">
        <v>20774336</v>
      </c>
      <c r="I85287">
        <v>19503552</v>
      </c>
      <c r="J85287">
        <v>10263040</v>
      </c>
      <c r="K85287">
        <v>3805</v>
      </c>
      <c r="L85287">
        <v>1214</v>
      </c>
      <c r="M85287">
        <v>2154</v>
      </c>
      <c r="N85287">
        <v>72</v>
      </c>
      <c r="O85287">
        <v>220</v>
      </c>
      <c r="P85287" s="1" t="s">
        <v>16</v>
      </c>
    </row>
    <row r="85288" spans="1:16" x14ac:dyDescent="0.3">
      <c r="A85288">
        <v>9</v>
      </c>
      <c r="B85288" s="1" t="s">
        <v>155</v>
      </c>
      <c r="C85288" s="1" t="s">
        <v>133</v>
      </c>
      <c r="D85288" s="1" t="s">
        <v>102</v>
      </c>
      <c r="E85288" s="1" t="s">
        <v>18</v>
      </c>
      <c r="F85288" s="1" t="s">
        <v>25</v>
      </c>
      <c r="G85288">
        <v>47</v>
      </c>
      <c r="H85288">
        <v>20774336</v>
      </c>
      <c r="I85288">
        <v>19503552</v>
      </c>
      <c r="J85288">
        <v>10263040</v>
      </c>
      <c r="K85288">
        <v>104574</v>
      </c>
      <c r="L85288">
        <v>34404</v>
      </c>
      <c r="M85288">
        <v>55435</v>
      </c>
      <c r="N85288">
        <v>1868</v>
      </c>
      <c r="O85288">
        <v>220</v>
      </c>
      <c r="P85288" s="1" t="s">
        <v>16</v>
      </c>
    </row>
    <row r="85289" spans="1:16" x14ac:dyDescent="0.3">
      <c r="A85289">
        <v>9</v>
      </c>
      <c r="B85289" s="1" t="s">
        <v>155</v>
      </c>
      <c r="C85289" s="1" t="s">
        <v>133</v>
      </c>
      <c r="D85289" s="1" t="s">
        <v>102</v>
      </c>
      <c r="E85289" s="1" t="s">
        <v>18</v>
      </c>
      <c r="F85289" s="1" t="s">
        <v>26</v>
      </c>
      <c r="G85289">
        <v>0</v>
      </c>
      <c r="H85289">
        <v>20774336</v>
      </c>
      <c r="I85289">
        <v>19503552</v>
      </c>
      <c r="J85289">
        <v>10263040</v>
      </c>
      <c r="K85289">
        <v>3805</v>
      </c>
      <c r="L85289">
        <v>1214</v>
      </c>
      <c r="M85289">
        <v>2154</v>
      </c>
      <c r="N85289">
        <v>72</v>
      </c>
      <c r="O85289">
        <v>220</v>
      </c>
      <c r="P85289" s="1" t="s">
        <v>16</v>
      </c>
    </row>
    <row r="85290" spans="1:16" x14ac:dyDescent="0.3">
      <c r="A85290">
        <v>9</v>
      </c>
      <c r="B85290" s="1" t="s">
        <v>155</v>
      </c>
      <c r="C85290" s="1" t="s">
        <v>133</v>
      </c>
      <c r="D85290" s="1" t="s">
        <v>102</v>
      </c>
      <c r="E85290" s="1" t="s">
        <v>18</v>
      </c>
      <c r="F85290" s="1" t="s">
        <v>27</v>
      </c>
      <c r="G85290">
        <v>63</v>
      </c>
      <c r="H85290">
        <v>20774336</v>
      </c>
      <c r="I85290">
        <v>19503552</v>
      </c>
      <c r="J85290">
        <v>10263040</v>
      </c>
      <c r="K85290">
        <v>104574</v>
      </c>
      <c r="L85290">
        <v>34404</v>
      </c>
      <c r="M85290">
        <v>55435</v>
      </c>
      <c r="N85290">
        <v>1868</v>
      </c>
      <c r="O85290">
        <v>220</v>
      </c>
      <c r="P85290" s="1" t="s">
        <v>16</v>
      </c>
    </row>
    <row r="85291" spans="1:16" x14ac:dyDescent="0.3">
      <c r="A85291">
        <v>9</v>
      </c>
      <c r="B85291" s="1" t="s">
        <v>155</v>
      </c>
      <c r="C85291" s="1" t="s">
        <v>133</v>
      </c>
      <c r="D85291" s="1" t="s">
        <v>102</v>
      </c>
      <c r="E85291" s="1" t="s">
        <v>18</v>
      </c>
      <c r="F85291" s="1" t="s">
        <v>28</v>
      </c>
      <c r="G85291">
        <v>0</v>
      </c>
      <c r="H85291">
        <v>20774336</v>
      </c>
      <c r="I85291">
        <v>19503552</v>
      </c>
      <c r="J85291">
        <v>10263040</v>
      </c>
      <c r="K85291">
        <v>3805</v>
      </c>
      <c r="L85291">
        <v>1214</v>
      </c>
      <c r="M85291">
        <v>2154</v>
      </c>
      <c r="N85291">
        <v>72</v>
      </c>
      <c r="O85291">
        <v>220</v>
      </c>
      <c r="P85291" s="1" t="s">
        <v>16</v>
      </c>
    </row>
    <row r="85292" spans="1:16" x14ac:dyDescent="0.3">
      <c r="A85292">
        <v>9</v>
      </c>
      <c r="B85292" s="1" t="s">
        <v>155</v>
      </c>
      <c r="C85292" s="1" t="s">
        <v>133</v>
      </c>
      <c r="D85292" s="1" t="s">
        <v>102</v>
      </c>
      <c r="E85292" s="1" t="s">
        <v>18</v>
      </c>
      <c r="F85292" s="1" t="s">
        <v>29</v>
      </c>
      <c r="G85292">
        <v>47</v>
      </c>
      <c r="H85292">
        <v>20774336</v>
      </c>
      <c r="I85292">
        <v>19503552</v>
      </c>
      <c r="J85292">
        <v>10263040</v>
      </c>
      <c r="K85292">
        <v>104574</v>
      </c>
      <c r="L85292">
        <v>34404</v>
      </c>
      <c r="M85292">
        <v>55435</v>
      </c>
      <c r="N85292">
        <v>1868</v>
      </c>
      <c r="O85292">
        <v>220</v>
      </c>
      <c r="P85292" s="1" t="s">
        <v>16</v>
      </c>
    </row>
    <row r="85293" spans="1:16" x14ac:dyDescent="0.3">
      <c r="A85293">
        <v>9</v>
      </c>
      <c r="B85293" s="1" t="s">
        <v>155</v>
      </c>
      <c r="C85293" s="1" t="s">
        <v>133</v>
      </c>
      <c r="D85293" s="1" t="s">
        <v>102</v>
      </c>
      <c r="E85293" s="1" t="s">
        <v>18</v>
      </c>
      <c r="F85293" s="1" t="s">
        <v>30</v>
      </c>
      <c r="G85293">
        <v>0</v>
      </c>
      <c r="H85293">
        <v>20774336</v>
      </c>
      <c r="I85293">
        <v>19503552</v>
      </c>
      <c r="J85293">
        <v>10263040</v>
      </c>
      <c r="K85293">
        <v>3805</v>
      </c>
      <c r="L85293">
        <v>1214</v>
      </c>
      <c r="M85293">
        <v>2154</v>
      </c>
      <c r="N85293">
        <v>72</v>
      </c>
      <c r="O85293">
        <v>220</v>
      </c>
      <c r="P85293" s="1" t="s">
        <v>16</v>
      </c>
    </row>
    <row r="85294" spans="1:16" x14ac:dyDescent="0.3">
      <c r="A85294">
        <v>9</v>
      </c>
      <c r="B85294" s="1" t="s">
        <v>155</v>
      </c>
      <c r="C85294" s="1" t="s">
        <v>133</v>
      </c>
      <c r="D85294" s="1" t="s">
        <v>102</v>
      </c>
      <c r="E85294" s="1" t="s">
        <v>18</v>
      </c>
      <c r="F85294" s="1" t="s">
        <v>31</v>
      </c>
      <c r="G85294">
        <v>47</v>
      </c>
      <c r="H85294">
        <v>20774336</v>
      </c>
      <c r="I85294">
        <v>19503552</v>
      </c>
      <c r="J85294">
        <v>10263040</v>
      </c>
      <c r="K85294">
        <v>104574</v>
      </c>
      <c r="L85294">
        <v>34404</v>
      </c>
      <c r="M85294">
        <v>55435</v>
      </c>
      <c r="N85294">
        <v>1868</v>
      </c>
      <c r="O85294">
        <v>220</v>
      </c>
      <c r="P85294" s="1" t="s">
        <v>16</v>
      </c>
    </row>
    <row r="85295" spans="1:16" x14ac:dyDescent="0.3">
      <c r="A85295">
        <v>9</v>
      </c>
      <c r="B85295" s="1" t="s">
        <v>155</v>
      </c>
      <c r="C85295" s="1" t="s">
        <v>133</v>
      </c>
      <c r="D85295" s="1" t="s">
        <v>102</v>
      </c>
      <c r="E85295" s="1" t="s">
        <v>18</v>
      </c>
      <c r="F85295" s="1" t="s">
        <v>32</v>
      </c>
      <c r="G85295">
        <v>0</v>
      </c>
      <c r="H85295">
        <v>20774336</v>
      </c>
      <c r="I85295">
        <v>19503552</v>
      </c>
      <c r="J85295">
        <v>10263040</v>
      </c>
      <c r="K85295">
        <v>3805</v>
      </c>
      <c r="L85295">
        <v>1214</v>
      </c>
      <c r="M85295">
        <v>2154</v>
      </c>
      <c r="N85295">
        <v>72</v>
      </c>
      <c r="O85295">
        <v>220</v>
      </c>
      <c r="P85295" s="1" t="s">
        <v>16</v>
      </c>
    </row>
    <row r="85296" spans="1:16" x14ac:dyDescent="0.3">
      <c r="A85296">
        <v>9</v>
      </c>
      <c r="B85296" s="1" t="s">
        <v>155</v>
      </c>
      <c r="C85296" s="1" t="s">
        <v>133</v>
      </c>
      <c r="D85296" s="1" t="s">
        <v>102</v>
      </c>
      <c r="E85296" s="1" t="s">
        <v>18</v>
      </c>
      <c r="F85296" s="1" t="s">
        <v>33</v>
      </c>
      <c r="G85296">
        <v>31</v>
      </c>
      <c r="H85296">
        <v>20774336</v>
      </c>
      <c r="I85296">
        <v>19503552</v>
      </c>
      <c r="J85296">
        <v>10263040</v>
      </c>
      <c r="K85296">
        <v>104574</v>
      </c>
      <c r="L85296">
        <v>34404</v>
      </c>
      <c r="M85296">
        <v>55435</v>
      </c>
      <c r="N85296">
        <v>1868</v>
      </c>
      <c r="O85296">
        <v>220</v>
      </c>
      <c r="P85296" s="1" t="s">
        <v>16</v>
      </c>
    </row>
    <row r="85297" spans="1:16" x14ac:dyDescent="0.3">
      <c r="A85297">
        <v>9</v>
      </c>
      <c r="B85297" s="1" t="s">
        <v>155</v>
      </c>
      <c r="C85297" s="1" t="s">
        <v>133</v>
      </c>
      <c r="D85297" s="1" t="s">
        <v>102</v>
      </c>
      <c r="E85297" s="1" t="s">
        <v>18</v>
      </c>
      <c r="F85297" s="1" t="s">
        <v>34</v>
      </c>
      <c r="G85297">
        <v>0</v>
      </c>
      <c r="H85297">
        <v>20774336</v>
      </c>
      <c r="I85297">
        <v>19503552</v>
      </c>
      <c r="J85297">
        <v>10263040</v>
      </c>
      <c r="K85297">
        <v>3805</v>
      </c>
      <c r="L85297">
        <v>1214</v>
      </c>
      <c r="M85297">
        <v>2154</v>
      </c>
      <c r="N85297">
        <v>72</v>
      </c>
      <c r="O85297">
        <v>220</v>
      </c>
      <c r="P85297" s="1" t="s">
        <v>16</v>
      </c>
    </row>
    <row r="85298" spans="1:16" x14ac:dyDescent="0.3">
      <c r="A85298">
        <v>9</v>
      </c>
      <c r="B85298" s="1" t="s">
        <v>155</v>
      </c>
      <c r="C85298" s="1" t="s">
        <v>133</v>
      </c>
      <c r="D85298" s="1" t="s">
        <v>102</v>
      </c>
      <c r="E85298" s="1" t="s">
        <v>18</v>
      </c>
      <c r="F85298" s="1" t="s">
        <v>35</v>
      </c>
      <c r="G85298">
        <v>62</v>
      </c>
      <c r="H85298">
        <v>20774336</v>
      </c>
      <c r="I85298">
        <v>19503552</v>
      </c>
      <c r="J85298">
        <v>10263040</v>
      </c>
      <c r="K85298">
        <v>104574</v>
      </c>
      <c r="L85298">
        <v>34404</v>
      </c>
      <c r="M85298">
        <v>55435</v>
      </c>
      <c r="N85298">
        <v>1868</v>
      </c>
      <c r="O85298">
        <v>220</v>
      </c>
      <c r="P85298" s="1" t="s">
        <v>16</v>
      </c>
    </row>
    <row r="85299" spans="1:16" x14ac:dyDescent="0.3">
      <c r="A85299">
        <v>9</v>
      </c>
      <c r="B85299" s="1" t="s">
        <v>155</v>
      </c>
      <c r="C85299" s="1" t="s">
        <v>133</v>
      </c>
      <c r="D85299" s="1" t="s">
        <v>102</v>
      </c>
      <c r="E85299" s="1" t="s">
        <v>18</v>
      </c>
      <c r="F85299" s="1" t="s">
        <v>36</v>
      </c>
      <c r="G85299">
        <v>16</v>
      </c>
      <c r="H85299">
        <v>20774336</v>
      </c>
      <c r="I85299">
        <v>19503552</v>
      </c>
      <c r="J85299">
        <v>10263040</v>
      </c>
      <c r="K85299">
        <v>3805</v>
      </c>
      <c r="L85299">
        <v>1214</v>
      </c>
      <c r="M85299">
        <v>2154</v>
      </c>
      <c r="N85299">
        <v>72</v>
      </c>
      <c r="O85299">
        <v>220</v>
      </c>
      <c r="P85299" s="1" t="s">
        <v>16</v>
      </c>
    </row>
    <row r="85300" spans="1:16" x14ac:dyDescent="0.3">
      <c r="A85300">
        <v>9</v>
      </c>
      <c r="B85300" s="1" t="s">
        <v>155</v>
      </c>
      <c r="C85300" s="1" t="s">
        <v>133</v>
      </c>
      <c r="D85300" s="1" t="s">
        <v>102</v>
      </c>
      <c r="E85300" s="1" t="s">
        <v>18</v>
      </c>
      <c r="F85300" s="1" t="s">
        <v>37</v>
      </c>
      <c r="G85300">
        <v>47</v>
      </c>
      <c r="H85300">
        <v>20774336</v>
      </c>
      <c r="I85300">
        <v>19503552</v>
      </c>
      <c r="J85300">
        <v>10263040</v>
      </c>
      <c r="K85300">
        <v>104574</v>
      </c>
      <c r="L85300">
        <v>34404</v>
      </c>
      <c r="M85300">
        <v>55435</v>
      </c>
      <c r="N85300">
        <v>1868</v>
      </c>
      <c r="O85300">
        <v>220</v>
      </c>
      <c r="P85300" s="1" t="s">
        <v>16</v>
      </c>
    </row>
    <row r="85301" spans="1:16" x14ac:dyDescent="0.3">
      <c r="A85301">
        <v>9</v>
      </c>
      <c r="B85301" s="1" t="s">
        <v>155</v>
      </c>
      <c r="C85301" s="1" t="s">
        <v>133</v>
      </c>
      <c r="D85301" s="1" t="s">
        <v>102</v>
      </c>
      <c r="E85301" s="1" t="s">
        <v>18</v>
      </c>
      <c r="F85301" s="1" t="s">
        <v>38</v>
      </c>
      <c r="G85301">
        <v>0</v>
      </c>
      <c r="H85301">
        <v>20774336</v>
      </c>
      <c r="I85301">
        <v>19503552</v>
      </c>
      <c r="J85301">
        <v>10263040</v>
      </c>
      <c r="K85301">
        <v>3805</v>
      </c>
      <c r="L85301">
        <v>1214</v>
      </c>
      <c r="M85301">
        <v>2154</v>
      </c>
      <c r="N85301">
        <v>72</v>
      </c>
      <c r="O85301">
        <v>220</v>
      </c>
      <c r="P85301" s="1" t="s">
        <v>16</v>
      </c>
    </row>
    <row r="85302" spans="1:16" x14ac:dyDescent="0.3">
      <c r="A85302">
        <v>9</v>
      </c>
      <c r="B85302" s="1" t="s">
        <v>155</v>
      </c>
      <c r="C85302" s="1" t="s">
        <v>133</v>
      </c>
      <c r="D85302" s="1" t="s">
        <v>102</v>
      </c>
      <c r="E85302" s="1" t="s">
        <v>18</v>
      </c>
      <c r="F85302" s="1" t="s">
        <v>39</v>
      </c>
      <c r="G85302">
        <v>62</v>
      </c>
      <c r="H85302">
        <v>20774336</v>
      </c>
      <c r="I85302">
        <v>19503552</v>
      </c>
      <c r="J85302">
        <v>10263040</v>
      </c>
      <c r="K85302">
        <v>104574</v>
      </c>
      <c r="L85302">
        <v>34404</v>
      </c>
      <c r="M85302">
        <v>55435</v>
      </c>
      <c r="N85302">
        <v>1868</v>
      </c>
      <c r="O85302">
        <v>220</v>
      </c>
      <c r="P85302" s="1" t="s">
        <v>16</v>
      </c>
    </row>
    <row r="85303" spans="1:16" x14ac:dyDescent="0.3">
      <c r="A85303">
        <v>9</v>
      </c>
      <c r="B85303" s="1" t="s">
        <v>155</v>
      </c>
      <c r="C85303" s="1" t="s">
        <v>133</v>
      </c>
      <c r="D85303" s="1" t="s">
        <v>102</v>
      </c>
      <c r="E85303" s="1" t="s">
        <v>18</v>
      </c>
      <c r="F85303" s="1" t="s">
        <v>40</v>
      </c>
      <c r="G85303">
        <v>0</v>
      </c>
      <c r="H85303">
        <v>20774336</v>
      </c>
      <c r="I85303">
        <v>19503552</v>
      </c>
      <c r="J85303">
        <v>10263040</v>
      </c>
      <c r="K85303">
        <v>3805</v>
      </c>
      <c r="L85303">
        <v>1214</v>
      </c>
      <c r="M85303">
        <v>2154</v>
      </c>
      <c r="N85303">
        <v>72</v>
      </c>
      <c r="O85303">
        <v>220</v>
      </c>
      <c r="P85303" s="1" t="s">
        <v>16</v>
      </c>
    </row>
    <row r="85304" spans="1:16" x14ac:dyDescent="0.3">
      <c r="A85304">
        <v>9</v>
      </c>
      <c r="B85304" s="1" t="s">
        <v>155</v>
      </c>
      <c r="C85304" s="1" t="s">
        <v>133</v>
      </c>
      <c r="D85304" s="1" t="s">
        <v>102</v>
      </c>
      <c r="E85304" s="1" t="s">
        <v>18</v>
      </c>
      <c r="F85304" s="1" t="s">
        <v>41</v>
      </c>
      <c r="G85304">
        <v>47</v>
      </c>
      <c r="H85304">
        <v>20774336</v>
      </c>
      <c r="I85304">
        <v>19503552</v>
      </c>
      <c r="J85304">
        <v>10263040</v>
      </c>
      <c r="K85304">
        <v>104574</v>
      </c>
      <c r="L85304">
        <v>34404</v>
      </c>
      <c r="M85304">
        <v>55435</v>
      </c>
      <c r="N85304">
        <v>1868</v>
      </c>
      <c r="O85304">
        <v>220</v>
      </c>
      <c r="P85304" s="1" t="s">
        <v>16</v>
      </c>
    </row>
    <row r="85305" spans="1:16" x14ac:dyDescent="0.3">
      <c r="A85305">
        <v>9</v>
      </c>
      <c r="B85305" s="1" t="s">
        <v>155</v>
      </c>
      <c r="C85305" s="1" t="s">
        <v>133</v>
      </c>
      <c r="D85305" s="1" t="s">
        <v>102</v>
      </c>
      <c r="E85305" s="1" t="s">
        <v>18</v>
      </c>
      <c r="F85305" s="1" t="s">
        <v>42</v>
      </c>
      <c r="G85305">
        <v>0</v>
      </c>
      <c r="H85305">
        <v>20774336</v>
      </c>
      <c r="I85305">
        <v>19503552</v>
      </c>
      <c r="J85305">
        <v>10263040</v>
      </c>
      <c r="K85305">
        <v>3805</v>
      </c>
      <c r="L85305">
        <v>1214</v>
      </c>
      <c r="M85305">
        <v>2154</v>
      </c>
      <c r="N85305">
        <v>72</v>
      </c>
      <c r="O85305">
        <v>220</v>
      </c>
      <c r="P85305" s="1" t="s">
        <v>16</v>
      </c>
    </row>
    <row r="85306" spans="1:16" x14ac:dyDescent="0.3">
      <c r="A85306">
        <v>9</v>
      </c>
      <c r="B85306" s="1" t="s">
        <v>155</v>
      </c>
      <c r="C85306" s="1" t="s">
        <v>133</v>
      </c>
      <c r="D85306" s="1" t="s">
        <v>102</v>
      </c>
      <c r="E85306" s="1" t="s">
        <v>18</v>
      </c>
      <c r="F85306" s="1" t="s">
        <v>43</v>
      </c>
      <c r="G85306">
        <v>31</v>
      </c>
      <c r="H85306">
        <v>20774336</v>
      </c>
      <c r="I85306">
        <v>19503552</v>
      </c>
      <c r="J85306">
        <v>10263040</v>
      </c>
      <c r="K85306">
        <v>104574</v>
      </c>
      <c r="L85306">
        <v>34404</v>
      </c>
      <c r="M85306">
        <v>55435</v>
      </c>
      <c r="N85306">
        <v>1868</v>
      </c>
      <c r="O85306">
        <v>220</v>
      </c>
      <c r="P85306" s="1" t="s">
        <v>16</v>
      </c>
    </row>
    <row r="85307" spans="1:16" x14ac:dyDescent="0.3">
      <c r="A85307">
        <v>9</v>
      </c>
      <c r="B85307" s="1" t="s">
        <v>155</v>
      </c>
      <c r="C85307" s="1" t="s">
        <v>133</v>
      </c>
      <c r="D85307" s="1" t="s">
        <v>102</v>
      </c>
      <c r="E85307" s="1" t="s">
        <v>18</v>
      </c>
      <c r="F85307" s="1" t="s">
        <v>44</v>
      </c>
      <c r="G85307">
        <v>0</v>
      </c>
      <c r="H85307">
        <v>20774336</v>
      </c>
      <c r="I85307">
        <v>19503552</v>
      </c>
      <c r="J85307">
        <v>10263040</v>
      </c>
      <c r="K85307">
        <v>3805</v>
      </c>
      <c r="L85307">
        <v>1214</v>
      </c>
      <c r="M85307">
        <v>2154</v>
      </c>
      <c r="N85307">
        <v>72</v>
      </c>
      <c r="O85307">
        <v>220</v>
      </c>
      <c r="P85307" s="1" t="s">
        <v>16</v>
      </c>
    </row>
    <row r="85308" spans="1:16" x14ac:dyDescent="0.3">
      <c r="A85308">
        <v>9</v>
      </c>
      <c r="B85308" s="1" t="s">
        <v>155</v>
      </c>
      <c r="C85308" s="1" t="s">
        <v>133</v>
      </c>
      <c r="D85308" s="1" t="s">
        <v>102</v>
      </c>
      <c r="E85308" s="1" t="s">
        <v>18</v>
      </c>
      <c r="F85308" s="1" t="s">
        <v>45</v>
      </c>
      <c r="G85308">
        <v>47</v>
      </c>
      <c r="H85308">
        <v>20774336</v>
      </c>
      <c r="I85308">
        <v>19503552</v>
      </c>
      <c r="J85308">
        <v>10263040</v>
      </c>
      <c r="K85308">
        <v>104574</v>
      </c>
      <c r="L85308">
        <v>34404</v>
      </c>
      <c r="M85308">
        <v>55435</v>
      </c>
      <c r="N85308">
        <v>1868</v>
      </c>
      <c r="O85308">
        <v>220</v>
      </c>
      <c r="P85308" s="1" t="s">
        <v>16</v>
      </c>
    </row>
    <row r="85309" spans="1:16" x14ac:dyDescent="0.3">
      <c r="A85309">
        <v>9</v>
      </c>
      <c r="B85309" s="1" t="s">
        <v>155</v>
      </c>
      <c r="C85309" s="1" t="s">
        <v>133</v>
      </c>
      <c r="D85309" s="1" t="s">
        <v>102</v>
      </c>
      <c r="E85309" s="1" t="s">
        <v>18</v>
      </c>
      <c r="F85309" s="1" t="s">
        <v>46</v>
      </c>
      <c r="G85309">
        <v>16</v>
      </c>
      <c r="H85309">
        <v>20774336</v>
      </c>
      <c r="I85309">
        <v>19503552</v>
      </c>
      <c r="J85309">
        <v>10263040</v>
      </c>
      <c r="K85309">
        <v>3805</v>
      </c>
      <c r="L85309">
        <v>1214</v>
      </c>
      <c r="M85309">
        <v>2154</v>
      </c>
      <c r="N85309">
        <v>72</v>
      </c>
      <c r="O85309">
        <v>220</v>
      </c>
      <c r="P85309" s="1" t="s">
        <v>16</v>
      </c>
    </row>
    <row r="85310" spans="1:16" x14ac:dyDescent="0.3">
      <c r="A85310">
        <v>9</v>
      </c>
      <c r="B85310" s="1" t="s">
        <v>155</v>
      </c>
      <c r="C85310" s="1" t="s">
        <v>133</v>
      </c>
      <c r="D85310" s="1" t="s">
        <v>102</v>
      </c>
      <c r="E85310" s="1" t="s">
        <v>18</v>
      </c>
      <c r="F85310" s="1" t="s">
        <v>47</v>
      </c>
      <c r="G85310">
        <v>46</v>
      </c>
      <c r="H85310">
        <v>20774336</v>
      </c>
      <c r="I85310">
        <v>19503552</v>
      </c>
      <c r="J85310">
        <v>10263040</v>
      </c>
      <c r="K85310">
        <v>104574</v>
      </c>
      <c r="L85310">
        <v>34404</v>
      </c>
      <c r="M85310">
        <v>55435</v>
      </c>
      <c r="N85310">
        <v>1868</v>
      </c>
      <c r="O85310">
        <v>220</v>
      </c>
      <c r="P85310" s="1" t="s">
        <v>16</v>
      </c>
    </row>
    <row r="85311" spans="1:16" x14ac:dyDescent="0.3">
      <c r="A85311">
        <v>9</v>
      </c>
      <c r="B85311" s="1" t="s">
        <v>155</v>
      </c>
      <c r="C85311" s="1" t="s">
        <v>133</v>
      </c>
      <c r="D85311" s="1" t="s">
        <v>102</v>
      </c>
      <c r="E85311" s="1" t="s">
        <v>18</v>
      </c>
      <c r="F85311" s="1" t="s">
        <v>48</v>
      </c>
      <c r="G85311">
        <v>0</v>
      </c>
      <c r="H85311">
        <v>20774336</v>
      </c>
      <c r="I85311">
        <v>19503552</v>
      </c>
      <c r="J85311">
        <v>10263040</v>
      </c>
      <c r="K85311">
        <v>3805</v>
      </c>
      <c r="L85311">
        <v>1214</v>
      </c>
      <c r="M85311">
        <v>2154</v>
      </c>
      <c r="N85311">
        <v>72</v>
      </c>
      <c r="O85311">
        <v>220</v>
      </c>
      <c r="P85311" s="1" t="s">
        <v>16</v>
      </c>
    </row>
    <row r="85312" spans="1:16" x14ac:dyDescent="0.3">
      <c r="A85312">
        <v>9</v>
      </c>
      <c r="B85312" s="1" t="s">
        <v>155</v>
      </c>
      <c r="C85312" s="1" t="s">
        <v>133</v>
      </c>
      <c r="D85312" s="1" t="s">
        <v>102</v>
      </c>
      <c r="E85312" s="1" t="s">
        <v>18</v>
      </c>
      <c r="F85312" s="1" t="s">
        <v>49</v>
      </c>
      <c r="G85312">
        <v>47</v>
      </c>
      <c r="H85312">
        <v>20774336</v>
      </c>
      <c r="I85312">
        <v>19503552</v>
      </c>
      <c r="J85312">
        <v>10263040</v>
      </c>
      <c r="K85312">
        <v>104574</v>
      </c>
      <c r="L85312">
        <v>34404</v>
      </c>
      <c r="M85312">
        <v>55435</v>
      </c>
      <c r="N85312">
        <v>1868</v>
      </c>
      <c r="O85312">
        <v>220</v>
      </c>
      <c r="P85312" s="1" t="s">
        <v>16</v>
      </c>
    </row>
    <row r="85313" spans="1:16" x14ac:dyDescent="0.3">
      <c r="A85313">
        <v>9</v>
      </c>
      <c r="B85313" s="1" t="s">
        <v>155</v>
      </c>
      <c r="C85313" s="1" t="s">
        <v>133</v>
      </c>
      <c r="D85313" s="1" t="s">
        <v>102</v>
      </c>
      <c r="E85313" s="1" t="s">
        <v>18</v>
      </c>
      <c r="F85313" s="1" t="s">
        <v>50</v>
      </c>
      <c r="G85313">
        <v>0</v>
      </c>
      <c r="H85313">
        <v>20774336</v>
      </c>
      <c r="I85313">
        <v>19503552</v>
      </c>
      <c r="J85313">
        <v>10263040</v>
      </c>
      <c r="K85313">
        <v>3805</v>
      </c>
      <c r="L85313">
        <v>1214</v>
      </c>
      <c r="M85313">
        <v>2154</v>
      </c>
      <c r="N85313">
        <v>72</v>
      </c>
      <c r="O85313">
        <v>220</v>
      </c>
      <c r="P85313" s="1" t="s">
        <v>16</v>
      </c>
    </row>
    <row r="85314" spans="1:16" x14ac:dyDescent="0.3">
      <c r="A85314">
        <v>9</v>
      </c>
      <c r="B85314" s="1" t="s">
        <v>155</v>
      </c>
      <c r="C85314" s="1" t="s">
        <v>133</v>
      </c>
      <c r="D85314" s="1" t="s">
        <v>102</v>
      </c>
      <c r="E85314" s="1" t="s">
        <v>18</v>
      </c>
      <c r="F85314" s="1" t="s">
        <v>51</v>
      </c>
      <c r="G85314">
        <v>63</v>
      </c>
      <c r="H85314">
        <v>20774336</v>
      </c>
      <c r="I85314">
        <v>19503552</v>
      </c>
      <c r="J85314">
        <v>10263040</v>
      </c>
      <c r="K85314">
        <v>104574</v>
      </c>
      <c r="L85314">
        <v>34404</v>
      </c>
      <c r="M85314">
        <v>55435</v>
      </c>
      <c r="N85314">
        <v>1868</v>
      </c>
      <c r="O85314">
        <v>220</v>
      </c>
      <c r="P85314" s="1" t="s">
        <v>16</v>
      </c>
    </row>
    <row r="85315" spans="1:16" x14ac:dyDescent="0.3">
      <c r="A85315">
        <v>9</v>
      </c>
      <c r="B85315" s="1" t="s">
        <v>155</v>
      </c>
      <c r="C85315" s="1" t="s">
        <v>133</v>
      </c>
      <c r="D85315" s="1" t="s">
        <v>102</v>
      </c>
      <c r="E85315" s="1" t="s">
        <v>18</v>
      </c>
      <c r="F85315" s="1" t="s">
        <v>52</v>
      </c>
      <c r="G85315">
        <v>15</v>
      </c>
      <c r="H85315">
        <v>20774336</v>
      </c>
      <c r="I85315">
        <v>19503552</v>
      </c>
      <c r="J85315">
        <v>10263040</v>
      </c>
      <c r="K85315">
        <v>3805</v>
      </c>
      <c r="L85315">
        <v>1214</v>
      </c>
      <c r="M85315">
        <v>2154</v>
      </c>
      <c r="N85315">
        <v>72</v>
      </c>
      <c r="O85315">
        <v>220</v>
      </c>
      <c r="P85315" s="1" t="s">
        <v>16</v>
      </c>
    </row>
    <row r="85316" spans="1:16" x14ac:dyDescent="0.3">
      <c r="A85316">
        <v>9</v>
      </c>
      <c r="B85316" s="1" t="s">
        <v>155</v>
      </c>
      <c r="C85316" s="1" t="s">
        <v>133</v>
      </c>
      <c r="D85316" s="1" t="s">
        <v>102</v>
      </c>
      <c r="E85316" s="1" t="s">
        <v>18</v>
      </c>
      <c r="F85316" s="1" t="s">
        <v>53</v>
      </c>
      <c r="G85316">
        <v>47</v>
      </c>
      <c r="H85316">
        <v>20774336</v>
      </c>
      <c r="I85316">
        <v>19503552</v>
      </c>
      <c r="J85316">
        <v>10263040</v>
      </c>
      <c r="K85316">
        <v>104574</v>
      </c>
      <c r="L85316">
        <v>34404</v>
      </c>
      <c r="M85316">
        <v>55435</v>
      </c>
      <c r="N85316">
        <v>1868</v>
      </c>
      <c r="O85316">
        <v>220</v>
      </c>
      <c r="P85316" s="1" t="s">
        <v>16</v>
      </c>
    </row>
    <row r="85317" spans="1:16" x14ac:dyDescent="0.3">
      <c r="A85317">
        <v>9</v>
      </c>
      <c r="B85317" s="1" t="s">
        <v>155</v>
      </c>
      <c r="C85317" s="1" t="s">
        <v>133</v>
      </c>
      <c r="D85317" s="1" t="s">
        <v>102</v>
      </c>
      <c r="E85317" s="1" t="s">
        <v>18</v>
      </c>
      <c r="F85317" s="1" t="s">
        <v>54</v>
      </c>
      <c r="G85317">
        <v>16</v>
      </c>
      <c r="H85317">
        <v>20774336</v>
      </c>
      <c r="I85317">
        <v>19503552</v>
      </c>
      <c r="J85317">
        <v>10263040</v>
      </c>
      <c r="K85317">
        <v>3805</v>
      </c>
      <c r="L85317">
        <v>1214</v>
      </c>
      <c r="M85317">
        <v>2154</v>
      </c>
      <c r="N85317">
        <v>72</v>
      </c>
      <c r="O85317">
        <v>220</v>
      </c>
      <c r="P85317" s="1" t="s">
        <v>16</v>
      </c>
    </row>
    <row r="85318" spans="1:16" x14ac:dyDescent="0.3">
      <c r="A85318">
        <v>9</v>
      </c>
      <c r="B85318" s="1" t="s">
        <v>155</v>
      </c>
      <c r="C85318" s="1" t="s">
        <v>133</v>
      </c>
      <c r="D85318" s="1" t="s">
        <v>102</v>
      </c>
      <c r="E85318" s="1" t="s">
        <v>18</v>
      </c>
      <c r="F85318" s="1" t="s">
        <v>55</v>
      </c>
      <c r="G85318">
        <v>78</v>
      </c>
      <c r="H85318">
        <v>20774336</v>
      </c>
      <c r="I85318">
        <v>19503552</v>
      </c>
      <c r="J85318">
        <v>10263040</v>
      </c>
      <c r="K85318">
        <v>104574</v>
      </c>
      <c r="L85318">
        <v>34404</v>
      </c>
      <c r="M85318">
        <v>55435</v>
      </c>
      <c r="N85318">
        <v>1868</v>
      </c>
      <c r="O85318">
        <v>220</v>
      </c>
      <c r="P85318" s="1" t="s">
        <v>16</v>
      </c>
    </row>
    <row r="85319" spans="1:16" x14ac:dyDescent="0.3">
      <c r="A85319">
        <v>9</v>
      </c>
      <c r="B85319" s="1" t="s">
        <v>155</v>
      </c>
      <c r="C85319" s="1" t="s">
        <v>133</v>
      </c>
      <c r="D85319" s="1" t="s">
        <v>102</v>
      </c>
      <c r="E85319" s="1" t="s">
        <v>18</v>
      </c>
      <c r="F85319" s="1" t="s">
        <v>56</v>
      </c>
      <c r="G85319">
        <v>0</v>
      </c>
      <c r="H85319">
        <v>20774336</v>
      </c>
      <c r="I85319">
        <v>19503552</v>
      </c>
      <c r="J85319">
        <v>10263040</v>
      </c>
      <c r="K85319">
        <v>3805</v>
      </c>
      <c r="L85319">
        <v>1214</v>
      </c>
      <c r="M85319">
        <v>2154</v>
      </c>
      <c r="N85319">
        <v>72</v>
      </c>
      <c r="O85319">
        <v>220</v>
      </c>
      <c r="P85319" s="1" t="s">
        <v>16</v>
      </c>
    </row>
    <row r="85320" spans="1:16" x14ac:dyDescent="0.3">
      <c r="A85320">
        <v>9</v>
      </c>
      <c r="B85320" s="1" t="s">
        <v>155</v>
      </c>
      <c r="C85320" s="1" t="s">
        <v>133</v>
      </c>
      <c r="D85320" s="1" t="s">
        <v>102</v>
      </c>
      <c r="E85320" s="1" t="s">
        <v>18</v>
      </c>
      <c r="F85320" s="1" t="s">
        <v>57</v>
      </c>
      <c r="G85320">
        <v>47</v>
      </c>
      <c r="H85320">
        <v>20774336</v>
      </c>
      <c r="I85320">
        <v>19503552</v>
      </c>
      <c r="J85320">
        <v>10263040</v>
      </c>
      <c r="K85320">
        <v>104574</v>
      </c>
      <c r="L85320">
        <v>34404</v>
      </c>
      <c r="M85320">
        <v>55435</v>
      </c>
      <c r="N85320">
        <v>1868</v>
      </c>
      <c r="O85320">
        <v>220</v>
      </c>
      <c r="P85320" s="1" t="s">
        <v>16</v>
      </c>
    </row>
    <row r="85321" spans="1:16" x14ac:dyDescent="0.3">
      <c r="A85321">
        <v>9</v>
      </c>
      <c r="B85321" s="1" t="s">
        <v>155</v>
      </c>
      <c r="C85321" s="1" t="s">
        <v>133</v>
      </c>
      <c r="D85321" s="1" t="s">
        <v>102</v>
      </c>
      <c r="E85321" s="1" t="s">
        <v>18</v>
      </c>
      <c r="F85321" s="1" t="s">
        <v>58</v>
      </c>
      <c r="G85321">
        <v>0</v>
      </c>
      <c r="H85321">
        <v>20774336</v>
      </c>
      <c r="I85321">
        <v>19503552</v>
      </c>
      <c r="J85321">
        <v>10263040</v>
      </c>
      <c r="K85321">
        <v>3805</v>
      </c>
      <c r="L85321">
        <v>1214</v>
      </c>
      <c r="M85321">
        <v>2154</v>
      </c>
      <c r="N85321">
        <v>72</v>
      </c>
      <c r="O85321">
        <v>220</v>
      </c>
      <c r="P85321" s="1" t="s">
        <v>16</v>
      </c>
    </row>
    <row r="85322" spans="1:16" x14ac:dyDescent="0.3">
      <c r="A85322">
        <v>9</v>
      </c>
      <c r="B85322" s="1" t="s">
        <v>155</v>
      </c>
      <c r="C85322" s="1" t="s">
        <v>133</v>
      </c>
      <c r="D85322" s="1" t="s">
        <v>102</v>
      </c>
      <c r="E85322" s="1" t="s">
        <v>18</v>
      </c>
      <c r="F85322" s="1" t="s">
        <v>59</v>
      </c>
      <c r="G85322">
        <v>62</v>
      </c>
      <c r="H85322">
        <v>20774336</v>
      </c>
      <c r="I85322">
        <v>19503552</v>
      </c>
      <c r="J85322">
        <v>10263040</v>
      </c>
      <c r="K85322">
        <v>104574</v>
      </c>
      <c r="L85322">
        <v>34404</v>
      </c>
      <c r="M85322">
        <v>55435</v>
      </c>
      <c r="N85322">
        <v>1868</v>
      </c>
      <c r="O85322">
        <v>220</v>
      </c>
      <c r="P85322" s="1" t="s">
        <v>16</v>
      </c>
    </row>
    <row r="85323" spans="1:16" x14ac:dyDescent="0.3">
      <c r="A85323">
        <v>9</v>
      </c>
      <c r="B85323" s="1" t="s">
        <v>155</v>
      </c>
      <c r="C85323" s="1" t="s">
        <v>133</v>
      </c>
      <c r="D85323" s="1" t="s">
        <v>102</v>
      </c>
      <c r="E85323" s="1" t="s">
        <v>18</v>
      </c>
      <c r="F85323" s="1" t="s">
        <v>60</v>
      </c>
      <c r="G85323">
        <v>0</v>
      </c>
      <c r="H85323">
        <v>20774336</v>
      </c>
      <c r="I85323">
        <v>19503552</v>
      </c>
      <c r="J85323">
        <v>10263040</v>
      </c>
      <c r="K85323">
        <v>3805</v>
      </c>
      <c r="L85323">
        <v>1214</v>
      </c>
      <c r="M85323">
        <v>2154</v>
      </c>
      <c r="N85323">
        <v>72</v>
      </c>
      <c r="O85323">
        <v>220</v>
      </c>
      <c r="P85323" s="1" t="s">
        <v>16</v>
      </c>
    </row>
    <row r="85324" spans="1:16" x14ac:dyDescent="0.3">
      <c r="A85324">
        <v>9</v>
      </c>
      <c r="B85324" s="1" t="s">
        <v>155</v>
      </c>
      <c r="C85324" s="1" t="s">
        <v>133</v>
      </c>
      <c r="D85324" s="1" t="s">
        <v>102</v>
      </c>
      <c r="E85324" s="1" t="s">
        <v>18</v>
      </c>
      <c r="F85324" s="1" t="s">
        <v>61</v>
      </c>
      <c r="G85324">
        <v>63</v>
      </c>
      <c r="H85324">
        <v>20774336</v>
      </c>
      <c r="I85324">
        <v>19503552</v>
      </c>
      <c r="J85324">
        <v>10263040</v>
      </c>
      <c r="K85324">
        <v>104574</v>
      </c>
      <c r="L85324">
        <v>34404</v>
      </c>
      <c r="M85324">
        <v>55435</v>
      </c>
      <c r="N85324">
        <v>1868</v>
      </c>
      <c r="O85324">
        <v>220</v>
      </c>
      <c r="P85324" s="1" t="s">
        <v>16</v>
      </c>
    </row>
    <row r="85325" spans="1:16" x14ac:dyDescent="0.3">
      <c r="A85325">
        <v>9</v>
      </c>
      <c r="B85325" s="1" t="s">
        <v>155</v>
      </c>
      <c r="C85325" s="1" t="s">
        <v>133</v>
      </c>
      <c r="D85325" s="1" t="s">
        <v>102</v>
      </c>
      <c r="E85325" s="1" t="s">
        <v>18</v>
      </c>
      <c r="F85325" s="1" t="s">
        <v>62</v>
      </c>
      <c r="G85325">
        <v>16</v>
      </c>
      <c r="H85325">
        <v>20774336</v>
      </c>
      <c r="I85325">
        <v>19503552</v>
      </c>
      <c r="J85325">
        <v>10263040</v>
      </c>
      <c r="K85325">
        <v>3805</v>
      </c>
      <c r="L85325">
        <v>1214</v>
      </c>
      <c r="M85325">
        <v>2154</v>
      </c>
      <c r="N85325">
        <v>72</v>
      </c>
      <c r="O85325">
        <v>220</v>
      </c>
      <c r="P85325" s="1" t="s">
        <v>16</v>
      </c>
    </row>
    <row r="85326" spans="1:16" x14ac:dyDescent="0.3">
      <c r="A85326">
        <v>9</v>
      </c>
      <c r="B85326" s="1" t="s">
        <v>155</v>
      </c>
      <c r="C85326" s="1" t="s">
        <v>133</v>
      </c>
      <c r="D85326" s="1" t="s">
        <v>102</v>
      </c>
      <c r="E85326" s="1" t="s">
        <v>18</v>
      </c>
      <c r="F85326" s="1" t="s">
        <v>63</v>
      </c>
      <c r="G85326">
        <v>31</v>
      </c>
      <c r="H85326">
        <v>20774336</v>
      </c>
      <c r="I85326">
        <v>19503552</v>
      </c>
      <c r="J85326">
        <v>10263040</v>
      </c>
      <c r="K85326">
        <v>104574</v>
      </c>
      <c r="L85326">
        <v>34404</v>
      </c>
      <c r="M85326">
        <v>55435</v>
      </c>
      <c r="N85326">
        <v>1868</v>
      </c>
      <c r="O85326">
        <v>220</v>
      </c>
      <c r="P85326" s="1" t="s">
        <v>16</v>
      </c>
    </row>
    <row r="85327" spans="1:16" x14ac:dyDescent="0.3">
      <c r="A85327">
        <v>9</v>
      </c>
      <c r="B85327" s="1" t="s">
        <v>155</v>
      </c>
      <c r="C85327" s="1" t="s">
        <v>133</v>
      </c>
      <c r="D85327" s="1" t="s">
        <v>102</v>
      </c>
      <c r="E85327" s="1" t="s">
        <v>18</v>
      </c>
      <c r="F85327" s="1" t="s">
        <v>64</v>
      </c>
      <c r="G85327">
        <v>0</v>
      </c>
      <c r="H85327">
        <v>20774336</v>
      </c>
      <c r="I85327">
        <v>19503552</v>
      </c>
      <c r="J85327">
        <v>10263040</v>
      </c>
      <c r="K85327">
        <v>3805</v>
      </c>
      <c r="L85327">
        <v>1214</v>
      </c>
      <c r="M85327">
        <v>2154</v>
      </c>
      <c r="N85327">
        <v>72</v>
      </c>
      <c r="O85327">
        <v>220</v>
      </c>
      <c r="P85327" s="1" t="s">
        <v>16</v>
      </c>
    </row>
    <row r="85328" spans="1:16" x14ac:dyDescent="0.3">
      <c r="A85328">
        <v>9</v>
      </c>
      <c r="B85328" s="1" t="s">
        <v>155</v>
      </c>
      <c r="C85328" s="1" t="s">
        <v>133</v>
      </c>
      <c r="D85328" s="1" t="s">
        <v>102</v>
      </c>
      <c r="E85328" s="1" t="s">
        <v>18</v>
      </c>
      <c r="F85328" s="1" t="s">
        <v>65</v>
      </c>
      <c r="G85328">
        <v>31</v>
      </c>
      <c r="H85328">
        <v>20774336</v>
      </c>
      <c r="I85328">
        <v>19503552</v>
      </c>
      <c r="J85328">
        <v>10263040</v>
      </c>
      <c r="K85328">
        <v>104574</v>
      </c>
      <c r="L85328">
        <v>34404</v>
      </c>
      <c r="M85328">
        <v>55435</v>
      </c>
      <c r="N85328">
        <v>1868</v>
      </c>
      <c r="O85328">
        <v>220</v>
      </c>
      <c r="P85328" s="1" t="s">
        <v>16</v>
      </c>
    </row>
    <row r="85329" spans="1:16" x14ac:dyDescent="0.3">
      <c r="A85329">
        <v>9</v>
      </c>
      <c r="B85329" s="1" t="s">
        <v>155</v>
      </c>
      <c r="C85329" s="1" t="s">
        <v>133</v>
      </c>
      <c r="D85329" s="1" t="s">
        <v>102</v>
      </c>
      <c r="E85329" s="1" t="s">
        <v>18</v>
      </c>
      <c r="F85329" s="1" t="s">
        <v>66</v>
      </c>
      <c r="G85329">
        <v>16</v>
      </c>
      <c r="H85329">
        <v>20774336</v>
      </c>
      <c r="I85329">
        <v>19503552</v>
      </c>
      <c r="J85329">
        <v>10263040</v>
      </c>
      <c r="K85329">
        <v>3805</v>
      </c>
      <c r="L85329">
        <v>1214</v>
      </c>
      <c r="M85329">
        <v>2154</v>
      </c>
      <c r="N85329">
        <v>72</v>
      </c>
      <c r="O85329">
        <v>220</v>
      </c>
      <c r="P85329" s="1" t="s">
        <v>16</v>
      </c>
    </row>
    <row r="85330" spans="1:16" x14ac:dyDescent="0.3">
      <c r="A85330">
        <v>9</v>
      </c>
      <c r="B85330" s="1" t="s">
        <v>155</v>
      </c>
      <c r="C85330" s="1" t="s">
        <v>133</v>
      </c>
      <c r="D85330" s="1" t="s">
        <v>102</v>
      </c>
      <c r="E85330" s="1" t="s">
        <v>18</v>
      </c>
      <c r="F85330" s="1" t="s">
        <v>67</v>
      </c>
      <c r="G85330">
        <v>47</v>
      </c>
      <c r="H85330">
        <v>20774336</v>
      </c>
      <c r="I85330">
        <v>19503552</v>
      </c>
      <c r="J85330">
        <v>10263040</v>
      </c>
      <c r="K85330">
        <v>104574</v>
      </c>
      <c r="L85330">
        <v>34404</v>
      </c>
      <c r="M85330">
        <v>55435</v>
      </c>
      <c r="N85330">
        <v>1868</v>
      </c>
      <c r="O85330">
        <v>220</v>
      </c>
      <c r="P85330" s="1" t="s">
        <v>16</v>
      </c>
    </row>
    <row r="85331" spans="1:16" x14ac:dyDescent="0.3">
      <c r="A85331">
        <v>9</v>
      </c>
      <c r="B85331" s="1" t="s">
        <v>155</v>
      </c>
      <c r="C85331" s="1" t="s">
        <v>133</v>
      </c>
      <c r="D85331" s="1" t="s">
        <v>102</v>
      </c>
      <c r="E85331" s="1" t="s">
        <v>18</v>
      </c>
      <c r="F85331" s="1" t="s">
        <v>68</v>
      </c>
      <c r="G85331">
        <v>0</v>
      </c>
      <c r="H85331">
        <v>20774336</v>
      </c>
      <c r="I85331">
        <v>19503552</v>
      </c>
      <c r="J85331">
        <v>10263040</v>
      </c>
      <c r="K85331">
        <v>3805</v>
      </c>
      <c r="L85331">
        <v>1214</v>
      </c>
      <c r="M85331">
        <v>2154</v>
      </c>
      <c r="N85331">
        <v>72</v>
      </c>
      <c r="O85331">
        <v>220</v>
      </c>
      <c r="P85331" s="1" t="s">
        <v>16</v>
      </c>
    </row>
    <row r="85332" spans="1:16" x14ac:dyDescent="0.3">
      <c r="A85332">
        <v>9</v>
      </c>
      <c r="B85332" s="1" t="s">
        <v>155</v>
      </c>
      <c r="C85332" s="1" t="s">
        <v>133</v>
      </c>
      <c r="D85332" s="1" t="s">
        <v>102</v>
      </c>
      <c r="E85332" s="1" t="s">
        <v>18</v>
      </c>
      <c r="F85332" s="1" t="s">
        <v>69</v>
      </c>
      <c r="G85332">
        <v>0</v>
      </c>
      <c r="H85332">
        <v>20774336</v>
      </c>
      <c r="I85332">
        <v>19503552</v>
      </c>
      <c r="J85332">
        <v>10263040</v>
      </c>
      <c r="K85332">
        <v>6422</v>
      </c>
      <c r="L85332">
        <v>2068</v>
      </c>
      <c r="M85332">
        <v>3556</v>
      </c>
      <c r="N85332">
        <v>94</v>
      </c>
      <c r="O85332">
        <v>220</v>
      </c>
      <c r="P85332" s="1" t="s">
        <v>16</v>
      </c>
    </row>
    <row r="85333" spans="1:16" x14ac:dyDescent="0.3">
      <c r="A85333">
        <v>9</v>
      </c>
      <c r="B85333" s="1" t="s">
        <v>155</v>
      </c>
      <c r="C85333" s="1" t="s">
        <v>133</v>
      </c>
      <c r="D85333" s="1" t="s">
        <v>102</v>
      </c>
      <c r="E85333" s="1" t="s">
        <v>18</v>
      </c>
      <c r="F85333" s="1" t="s">
        <v>70</v>
      </c>
      <c r="G85333">
        <v>390</v>
      </c>
      <c r="H85333">
        <v>20774336</v>
      </c>
      <c r="I85333">
        <v>19503552</v>
      </c>
      <c r="J85333">
        <v>10263040</v>
      </c>
      <c r="K85333">
        <v>812280</v>
      </c>
      <c r="L85333">
        <v>277051</v>
      </c>
      <c r="M85333">
        <v>443027</v>
      </c>
      <c r="N85333">
        <v>14865</v>
      </c>
      <c r="O85333">
        <v>220</v>
      </c>
      <c r="P85333" s="1" t="s">
        <v>16</v>
      </c>
    </row>
    <row r="85334" spans="1:16" x14ac:dyDescent="0.3">
      <c r="A85334">
        <v>9</v>
      </c>
      <c r="B85334" s="1" t="s">
        <v>155</v>
      </c>
      <c r="C85334" s="1" t="s">
        <v>133</v>
      </c>
      <c r="D85334" s="1" t="s">
        <v>102</v>
      </c>
      <c r="E85334" s="1" t="s">
        <v>18</v>
      </c>
      <c r="F85334" s="1" t="s">
        <v>71</v>
      </c>
      <c r="G85334">
        <v>0</v>
      </c>
      <c r="H85334">
        <v>20774336</v>
      </c>
      <c r="I85334">
        <v>19503552</v>
      </c>
      <c r="J85334">
        <v>10263040</v>
      </c>
      <c r="K85334">
        <v>6422</v>
      </c>
      <c r="L85334">
        <v>2068</v>
      </c>
      <c r="M85334">
        <v>3556</v>
      </c>
      <c r="N85334">
        <v>94</v>
      </c>
      <c r="O85334">
        <v>220</v>
      </c>
      <c r="P85334" s="1" t="s">
        <v>16</v>
      </c>
    </row>
    <row r="85335" spans="1:16" x14ac:dyDescent="0.3">
      <c r="A85335">
        <v>9</v>
      </c>
      <c r="B85335" s="1" t="s">
        <v>155</v>
      </c>
      <c r="C85335" s="1" t="s">
        <v>133</v>
      </c>
      <c r="D85335" s="1" t="s">
        <v>102</v>
      </c>
      <c r="E85335" s="1" t="s">
        <v>18</v>
      </c>
      <c r="F85335" s="1" t="s">
        <v>72</v>
      </c>
      <c r="G85335">
        <v>485</v>
      </c>
      <c r="H85335">
        <v>20774336</v>
      </c>
      <c r="I85335">
        <v>19503552</v>
      </c>
      <c r="J85335">
        <v>10263040</v>
      </c>
      <c r="K85335">
        <v>812280</v>
      </c>
      <c r="L85335">
        <v>277051</v>
      </c>
      <c r="M85335">
        <v>443027</v>
      </c>
      <c r="N85335">
        <v>14865</v>
      </c>
      <c r="O85335">
        <v>220</v>
      </c>
      <c r="P85335" s="1" t="s">
        <v>16</v>
      </c>
    </row>
    <row r="85336" spans="1:16" x14ac:dyDescent="0.3">
      <c r="A85336">
        <v>9</v>
      </c>
      <c r="B85336" s="1" t="s">
        <v>155</v>
      </c>
      <c r="C85336" s="1" t="s">
        <v>133</v>
      </c>
      <c r="D85336" s="1" t="s">
        <v>102</v>
      </c>
      <c r="E85336" s="1" t="s">
        <v>18</v>
      </c>
      <c r="F85336" s="1" t="s">
        <v>73</v>
      </c>
      <c r="G85336">
        <v>15</v>
      </c>
      <c r="H85336">
        <v>20774336</v>
      </c>
      <c r="I85336">
        <v>19503552</v>
      </c>
      <c r="J85336">
        <v>10263040</v>
      </c>
      <c r="K85336">
        <v>6422</v>
      </c>
      <c r="L85336">
        <v>2068</v>
      </c>
      <c r="M85336">
        <v>3556</v>
      </c>
      <c r="N85336">
        <v>94</v>
      </c>
      <c r="O85336">
        <v>220</v>
      </c>
      <c r="P85336" s="1" t="s">
        <v>16</v>
      </c>
    </row>
    <row r="85337" spans="1:16" x14ac:dyDescent="0.3">
      <c r="A85337">
        <v>9</v>
      </c>
      <c r="B85337" s="1" t="s">
        <v>155</v>
      </c>
      <c r="C85337" s="1" t="s">
        <v>133</v>
      </c>
      <c r="D85337" s="1" t="s">
        <v>102</v>
      </c>
      <c r="E85337" s="1" t="s">
        <v>18</v>
      </c>
      <c r="F85337" s="1" t="s">
        <v>74</v>
      </c>
      <c r="G85337">
        <v>485</v>
      </c>
      <c r="H85337">
        <v>20774336</v>
      </c>
      <c r="I85337">
        <v>19503552</v>
      </c>
      <c r="J85337">
        <v>10263040</v>
      </c>
      <c r="K85337">
        <v>812280</v>
      </c>
      <c r="L85337">
        <v>277051</v>
      </c>
      <c r="M85337">
        <v>443027</v>
      </c>
      <c r="N85337">
        <v>14865</v>
      </c>
      <c r="O85337">
        <v>220</v>
      </c>
      <c r="P85337" s="1" t="s">
        <v>16</v>
      </c>
    </row>
    <row r="85338" spans="1:16" x14ac:dyDescent="0.3">
      <c r="A85338">
        <v>9</v>
      </c>
      <c r="B85338" s="1" t="s">
        <v>155</v>
      </c>
      <c r="C85338" s="1" t="s">
        <v>133</v>
      </c>
      <c r="D85338" s="1" t="s">
        <v>102</v>
      </c>
      <c r="E85338" s="1" t="s">
        <v>18</v>
      </c>
      <c r="F85338" s="1" t="s">
        <v>75</v>
      </c>
      <c r="G85338">
        <v>15</v>
      </c>
      <c r="H85338">
        <v>20774336</v>
      </c>
      <c r="I85338">
        <v>19503552</v>
      </c>
      <c r="J85338">
        <v>10263040</v>
      </c>
      <c r="K85338">
        <v>6422</v>
      </c>
      <c r="L85338">
        <v>2068</v>
      </c>
      <c r="M85338">
        <v>3556</v>
      </c>
      <c r="N85338">
        <v>94</v>
      </c>
      <c r="O85338">
        <v>220</v>
      </c>
      <c r="P85338" s="1" t="s">
        <v>16</v>
      </c>
    </row>
    <row r="85339" spans="1:16" x14ac:dyDescent="0.3">
      <c r="A85339">
        <v>9</v>
      </c>
      <c r="B85339" s="1" t="s">
        <v>155</v>
      </c>
      <c r="C85339" s="1" t="s">
        <v>133</v>
      </c>
      <c r="D85339" s="1" t="s">
        <v>102</v>
      </c>
      <c r="E85339" s="1" t="s">
        <v>18</v>
      </c>
      <c r="F85339" s="1" t="s">
        <v>76</v>
      </c>
      <c r="G85339">
        <v>485</v>
      </c>
      <c r="H85339">
        <v>20774336</v>
      </c>
      <c r="I85339">
        <v>19503552</v>
      </c>
      <c r="J85339">
        <v>10263040</v>
      </c>
      <c r="K85339">
        <v>812280</v>
      </c>
      <c r="L85339">
        <v>277051</v>
      </c>
      <c r="M85339">
        <v>443027</v>
      </c>
      <c r="N85339">
        <v>14865</v>
      </c>
      <c r="O85339">
        <v>220</v>
      </c>
      <c r="P85339" s="1" t="s">
        <v>16</v>
      </c>
    </row>
    <row r="85340" spans="1:16" x14ac:dyDescent="0.3">
      <c r="A85340">
        <v>9</v>
      </c>
      <c r="B85340" s="1" t="s">
        <v>155</v>
      </c>
      <c r="C85340" s="1" t="s">
        <v>133</v>
      </c>
      <c r="D85340" s="1" t="s">
        <v>102</v>
      </c>
      <c r="E85340" s="1" t="s">
        <v>18</v>
      </c>
      <c r="F85340" s="1" t="s">
        <v>77</v>
      </c>
      <c r="G85340">
        <v>15</v>
      </c>
      <c r="H85340">
        <v>20774336</v>
      </c>
      <c r="I85340">
        <v>19503552</v>
      </c>
      <c r="J85340">
        <v>10263040</v>
      </c>
      <c r="K85340">
        <v>6422</v>
      </c>
      <c r="L85340">
        <v>2068</v>
      </c>
      <c r="M85340">
        <v>3556</v>
      </c>
      <c r="N85340">
        <v>94</v>
      </c>
      <c r="O85340">
        <v>220</v>
      </c>
      <c r="P85340" s="1" t="s">
        <v>16</v>
      </c>
    </row>
    <row r="85341" spans="1:16" x14ac:dyDescent="0.3">
      <c r="A85341">
        <v>9</v>
      </c>
      <c r="B85341" s="1" t="s">
        <v>155</v>
      </c>
      <c r="C85341" s="1" t="s">
        <v>133</v>
      </c>
      <c r="D85341" s="1" t="s">
        <v>102</v>
      </c>
      <c r="E85341" s="1" t="s">
        <v>18</v>
      </c>
      <c r="F85341" s="1" t="s">
        <v>78</v>
      </c>
      <c r="G85341">
        <v>453</v>
      </c>
      <c r="H85341">
        <v>20774336</v>
      </c>
      <c r="I85341">
        <v>19503552</v>
      </c>
      <c r="J85341">
        <v>10263040</v>
      </c>
      <c r="K85341">
        <v>812280</v>
      </c>
      <c r="L85341">
        <v>277051</v>
      </c>
      <c r="M85341">
        <v>443027</v>
      </c>
      <c r="N85341">
        <v>14865</v>
      </c>
      <c r="O85341">
        <v>220</v>
      </c>
      <c r="P85341" s="1" t="s">
        <v>16</v>
      </c>
    </row>
    <row r="85342" spans="1:16" x14ac:dyDescent="0.3">
      <c r="A85342">
        <v>9</v>
      </c>
      <c r="B85342" s="1" t="s">
        <v>155</v>
      </c>
      <c r="C85342" s="1" t="s">
        <v>133</v>
      </c>
      <c r="D85342" s="1" t="s">
        <v>102</v>
      </c>
      <c r="E85342" s="1" t="s">
        <v>18</v>
      </c>
      <c r="F85342" s="1" t="s">
        <v>79</v>
      </c>
      <c r="G85342">
        <v>16</v>
      </c>
      <c r="H85342">
        <v>20774336</v>
      </c>
      <c r="I85342">
        <v>19503552</v>
      </c>
      <c r="J85342">
        <v>10263040</v>
      </c>
      <c r="K85342">
        <v>6422</v>
      </c>
      <c r="L85342">
        <v>2068</v>
      </c>
      <c r="M85342">
        <v>3556</v>
      </c>
      <c r="N85342">
        <v>94</v>
      </c>
      <c r="O85342">
        <v>220</v>
      </c>
      <c r="P85342" s="1" t="s">
        <v>16</v>
      </c>
    </row>
    <row r="85343" spans="1:16" x14ac:dyDescent="0.3">
      <c r="A85343">
        <v>9</v>
      </c>
      <c r="B85343" s="1" t="s">
        <v>155</v>
      </c>
      <c r="C85343" s="1" t="s">
        <v>133</v>
      </c>
      <c r="D85343" s="1" t="s">
        <v>102</v>
      </c>
      <c r="E85343" s="1" t="s">
        <v>18</v>
      </c>
      <c r="F85343" s="1" t="s">
        <v>80</v>
      </c>
      <c r="G85343">
        <v>516</v>
      </c>
      <c r="H85343">
        <v>20774336</v>
      </c>
      <c r="I85343">
        <v>19503552</v>
      </c>
      <c r="J85343">
        <v>10263040</v>
      </c>
      <c r="K85343">
        <v>812280</v>
      </c>
      <c r="L85343">
        <v>277051</v>
      </c>
      <c r="M85343">
        <v>443027</v>
      </c>
      <c r="N85343">
        <v>14865</v>
      </c>
      <c r="O85343">
        <v>220</v>
      </c>
      <c r="P85343" s="1" t="s">
        <v>16</v>
      </c>
    </row>
    <row r="85344" spans="1:16" x14ac:dyDescent="0.3">
      <c r="A85344">
        <v>9</v>
      </c>
      <c r="B85344" s="1" t="s">
        <v>155</v>
      </c>
      <c r="C85344" s="1" t="s">
        <v>133</v>
      </c>
      <c r="D85344" s="1" t="s">
        <v>102</v>
      </c>
      <c r="E85344" s="1" t="s">
        <v>18</v>
      </c>
      <c r="F85344" s="1" t="s">
        <v>81</v>
      </c>
      <c r="G85344">
        <v>0</v>
      </c>
      <c r="H85344">
        <v>20774336</v>
      </c>
      <c r="I85344">
        <v>19503552</v>
      </c>
      <c r="J85344">
        <v>10263040</v>
      </c>
      <c r="K85344">
        <v>6422</v>
      </c>
      <c r="L85344">
        <v>2068</v>
      </c>
      <c r="M85344">
        <v>3556</v>
      </c>
      <c r="N85344">
        <v>94</v>
      </c>
      <c r="O85344">
        <v>220</v>
      </c>
      <c r="P85344" s="1" t="s">
        <v>16</v>
      </c>
    </row>
    <row r="85345" spans="1:16" x14ac:dyDescent="0.3">
      <c r="A85345">
        <v>9</v>
      </c>
      <c r="B85345" s="1" t="s">
        <v>155</v>
      </c>
      <c r="C85345" s="1" t="s">
        <v>133</v>
      </c>
      <c r="D85345" s="1" t="s">
        <v>102</v>
      </c>
      <c r="E85345" s="1" t="s">
        <v>18</v>
      </c>
      <c r="F85345" s="1" t="s">
        <v>82</v>
      </c>
      <c r="G85345">
        <v>500</v>
      </c>
      <c r="H85345">
        <v>20774336</v>
      </c>
      <c r="I85345">
        <v>19503552</v>
      </c>
      <c r="J85345">
        <v>10263040</v>
      </c>
      <c r="K85345">
        <v>812280</v>
      </c>
      <c r="L85345">
        <v>277051</v>
      </c>
      <c r="M85345">
        <v>443027</v>
      </c>
      <c r="N85345">
        <v>14865</v>
      </c>
      <c r="O85345">
        <v>220</v>
      </c>
      <c r="P85345" s="1" t="s">
        <v>16</v>
      </c>
    </row>
    <row r="85346" spans="1:16" x14ac:dyDescent="0.3">
      <c r="A85346">
        <v>9</v>
      </c>
      <c r="B85346" s="1" t="s">
        <v>155</v>
      </c>
      <c r="C85346" s="1" t="s">
        <v>133</v>
      </c>
      <c r="D85346" s="1" t="s">
        <v>102</v>
      </c>
      <c r="E85346" s="1" t="s">
        <v>18</v>
      </c>
      <c r="F85346" s="1" t="s">
        <v>83</v>
      </c>
      <c r="G85346">
        <v>15</v>
      </c>
      <c r="H85346">
        <v>20774336</v>
      </c>
      <c r="I85346">
        <v>19503552</v>
      </c>
      <c r="J85346">
        <v>10263040</v>
      </c>
      <c r="K85346">
        <v>6422</v>
      </c>
      <c r="L85346">
        <v>2068</v>
      </c>
      <c r="M85346">
        <v>3556</v>
      </c>
      <c r="N85346">
        <v>94</v>
      </c>
      <c r="O85346">
        <v>220</v>
      </c>
      <c r="P85346" s="1" t="s">
        <v>16</v>
      </c>
    </row>
    <row r="85347" spans="1:16" x14ac:dyDescent="0.3">
      <c r="A85347">
        <v>9</v>
      </c>
      <c r="B85347" s="1" t="s">
        <v>155</v>
      </c>
      <c r="C85347" s="1" t="s">
        <v>133</v>
      </c>
      <c r="D85347" s="1" t="s">
        <v>102</v>
      </c>
      <c r="E85347" s="1" t="s">
        <v>18</v>
      </c>
      <c r="F85347" s="1" t="s">
        <v>84</v>
      </c>
      <c r="G85347">
        <v>344</v>
      </c>
      <c r="H85347">
        <v>20774336</v>
      </c>
      <c r="I85347">
        <v>19503552</v>
      </c>
      <c r="J85347">
        <v>10263040</v>
      </c>
      <c r="K85347">
        <v>812280</v>
      </c>
      <c r="L85347">
        <v>277051</v>
      </c>
      <c r="M85347">
        <v>443027</v>
      </c>
      <c r="N85347">
        <v>14865</v>
      </c>
      <c r="O85347">
        <v>220</v>
      </c>
      <c r="P85347" s="1" t="s">
        <v>16</v>
      </c>
    </row>
    <row r="85348" spans="1:16" x14ac:dyDescent="0.3">
      <c r="A85348">
        <v>9</v>
      </c>
      <c r="B85348" s="1" t="s">
        <v>155</v>
      </c>
      <c r="C85348" s="1" t="s">
        <v>133</v>
      </c>
      <c r="D85348" s="1" t="s">
        <v>102</v>
      </c>
      <c r="E85348" s="1" t="s">
        <v>18</v>
      </c>
      <c r="F85348" s="1" t="s">
        <v>85</v>
      </c>
      <c r="G85348">
        <v>16</v>
      </c>
      <c r="H85348">
        <v>20774336</v>
      </c>
      <c r="I85348">
        <v>19503552</v>
      </c>
      <c r="J85348">
        <v>10263040</v>
      </c>
      <c r="K85348">
        <v>6422</v>
      </c>
      <c r="L85348">
        <v>2068</v>
      </c>
      <c r="M85348">
        <v>3556</v>
      </c>
      <c r="N85348">
        <v>94</v>
      </c>
      <c r="O85348">
        <v>220</v>
      </c>
      <c r="P85348" s="1" t="s">
        <v>16</v>
      </c>
    </row>
    <row r="85349" spans="1:16" x14ac:dyDescent="0.3">
      <c r="A85349">
        <v>9</v>
      </c>
      <c r="B85349" s="1" t="s">
        <v>155</v>
      </c>
      <c r="C85349" s="1" t="s">
        <v>133</v>
      </c>
      <c r="D85349" s="1" t="s">
        <v>102</v>
      </c>
      <c r="E85349" s="1" t="s">
        <v>18</v>
      </c>
      <c r="F85349" s="1" t="s">
        <v>86</v>
      </c>
      <c r="G85349">
        <v>468</v>
      </c>
      <c r="H85349">
        <v>20774336</v>
      </c>
      <c r="I85349">
        <v>19503552</v>
      </c>
      <c r="J85349">
        <v>10263040</v>
      </c>
      <c r="K85349">
        <v>812280</v>
      </c>
      <c r="L85349">
        <v>277051</v>
      </c>
      <c r="M85349">
        <v>443027</v>
      </c>
      <c r="N85349">
        <v>14865</v>
      </c>
      <c r="O85349">
        <v>220</v>
      </c>
      <c r="P85349" s="1" t="s">
        <v>16</v>
      </c>
    </row>
    <row r="85350" spans="1:16" x14ac:dyDescent="0.3">
      <c r="A85350">
        <v>9</v>
      </c>
      <c r="B85350" s="1" t="s">
        <v>155</v>
      </c>
      <c r="C85350" s="1" t="s">
        <v>133</v>
      </c>
      <c r="D85350" s="1" t="s">
        <v>102</v>
      </c>
      <c r="E85350" s="1" t="s">
        <v>18</v>
      </c>
      <c r="F85350" s="1" t="s">
        <v>87</v>
      </c>
      <c r="G85350">
        <v>0</v>
      </c>
      <c r="H85350">
        <v>20774336</v>
      </c>
      <c r="I85350">
        <v>19503552</v>
      </c>
      <c r="J85350">
        <v>10263040</v>
      </c>
      <c r="K85350">
        <v>6422</v>
      </c>
      <c r="L85350">
        <v>2068</v>
      </c>
      <c r="M85350">
        <v>3556</v>
      </c>
      <c r="N85350">
        <v>94</v>
      </c>
      <c r="O85350">
        <v>220</v>
      </c>
      <c r="P85350" s="1" t="s">
        <v>16</v>
      </c>
    </row>
    <row r="85351" spans="1:16" x14ac:dyDescent="0.3">
      <c r="A85351">
        <v>9</v>
      </c>
      <c r="B85351" s="1" t="s">
        <v>155</v>
      </c>
      <c r="C85351" s="1" t="s">
        <v>133</v>
      </c>
      <c r="D85351" s="1" t="s">
        <v>102</v>
      </c>
      <c r="E85351" s="1" t="s">
        <v>18</v>
      </c>
      <c r="F85351" s="1" t="s">
        <v>88</v>
      </c>
      <c r="G85351">
        <v>500</v>
      </c>
      <c r="H85351">
        <v>20774336</v>
      </c>
      <c r="I85351">
        <v>19503552</v>
      </c>
      <c r="J85351">
        <v>10263040</v>
      </c>
      <c r="K85351">
        <v>812280</v>
      </c>
      <c r="L85351">
        <v>277051</v>
      </c>
      <c r="M85351">
        <v>443027</v>
      </c>
      <c r="N85351">
        <v>14865</v>
      </c>
      <c r="O85351">
        <v>220</v>
      </c>
      <c r="P85351" s="1" t="s">
        <v>16</v>
      </c>
    </row>
    <row r="85352" spans="1:16" x14ac:dyDescent="0.3">
      <c r="A85352">
        <v>9</v>
      </c>
      <c r="B85352" s="1" t="s">
        <v>155</v>
      </c>
      <c r="C85352" s="1" t="s">
        <v>133</v>
      </c>
      <c r="D85352" s="1" t="s">
        <v>102</v>
      </c>
      <c r="E85352" s="1" t="s">
        <v>18</v>
      </c>
      <c r="F85352" s="1" t="s">
        <v>89</v>
      </c>
      <c r="G85352">
        <v>47</v>
      </c>
      <c r="H85352">
        <v>20774336</v>
      </c>
      <c r="I85352">
        <v>19503552</v>
      </c>
      <c r="J85352">
        <v>10263040</v>
      </c>
      <c r="K85352">
        <v>104574</v>
      </c>
      <c r="L85352">
        <v>34404</v>
      </c>
      <c r="M85352">
        <v>55435</v>
      </c>
      <c r="N85352">
        <v>1868</v>
      </c>
      <c r="O85352">
        <v>220</v>
      </c>
      <c r="P85352" s="1" t="s">
        <v>16</v>
      </c>
    </row>
    <row r="85353" spans="1:16" x14ac:dyDescent="0.3">
      <c r="A85353">
        <v>9</v>
      </c>
      <c r="B85353" s="1" t="s">
        <v>155</v>
      </c>
      <c r="C85353" s="1" t="s">
        <v>133</v>
      </c>
      <c r="D85353" s="1" t="s">
        <v>102</v>
      </c>
      <c r="E85353" s="1" t="s">
        <v>18</v>
      </c>
      <c r="F85353" s="1" t="s">
        <v>90</v>
      </c>
      <c r="G85353">
        <v>0</v>
      </c>
      <c r="H85353">
        <v>20774336</v>
      </c>
      <c r="I85353">
        <v>19503552</v>
      </c>
      <c r="J85353">
        <v>10263040</v>
      </c>
      <c r="K85353">
        <v>3805</v>
      </c>
      <c r="L85353">
        <v>1214</v>
      </c>
      <c r="M85353">
        <v>2154</v>
      </c>
      <c r="N85353">
        <v>72</v>
      </c>
      <c r="O85353">
        <v>220</v>
      </c>
      <c r="P85353" s="1" t="s">
        <v>16</v>
      </c>
    </row>
    <row r="85354" spans="1:16" x14ac:dyDescent="0.3">
      <c r="A85354">
        <v>9</v>
      </c>
      <c r="B85354" s="1" t="s">
        <v>155</v>
      </c>
      <c r="C85354" s="1" t="s">
        <v>133</v>
      </c>
      <c r="D85354" s="1" t="s">
        <v>102</v>
      </c>
      <c r="E85354" s="1" t="s">
        <v>18</v>
      </c>
      <c r="F85354" s="1" t="s">
        <v>91</v>
      </c>
      <c r="G85354">
        <v>31</v>
      </c>
      <c r="H85354">
        <v>20774336</v>
      </c>
      <c r="I85354">
        <v>19503552</v>
      </c>
      <c r="J85354">
        <v>10263040</v>
      </c>
      <c r="K85354">
        <v>104574</v>
      </c>
      <c r="L85354">
        <v>34404</v>
      </c>
      <c r="M85354">
        <v>55435</v>
      </c>
      <c r="N85354">
        <v>1868</v>
      </c>
      <c r="O85354">
        <v>220</v>
      </c>
      <c r="P85354" s="1" t="s">
        <v>16</v>
      </c>
    </row>
    <row r="85355" spans="1:16" x14ac:dyDescent="0.3">
      <c r="A85355">
        <v>9</v>
      </c>
      <c r="B85355" s="1" t="s">
        <v>155</v>
      </c>
      <c r="C85355" s="1" t="s">
        <v>133</v>
      </c>
      <c r="D85355" s="1" t="s">
        <v>102</v>
      </c>
      <c r="E85355" s="1" t="s">
        <v>18</v>
      </c>
      <c r="F85355" s="1" t="s">
        <v>92</v>
      </c>
      <c r="G85355">
        <v>0</v>
      </c>
      <c r="H85355">
        <v>20774336</v>
      </c>
      <c r="I85355">
        <v>19503552</v>
      </c>
      <c r="J85355">
        <v>10263040</v>
      </c>
      <c r="K85355">
        <v>3805</v>
      </c>
      <c r="L85355">
        <v>1214</v>
      </c>
      <c r="M85355">
        <v>2154</v>
      </c>
      <c r="N85355">
        <v>72</v>
      </c>
      <c r="O85355">
        <v>220</v>
      </c>
      <c r="P85355" s="1" t="s">
        <v>16</v>
      </c>
    </row>
    <row r="85356" spans="1:16" x14ac:dyDescent="0.3">
      <c r="A85356">
        <v>9</v>
      </c>
      <c r="B85356" s="1" t="s">
        <v>155</v>
      </c>
      <c r="C85356" s="1" t="s">
        <v>133</v>
      </c>
      <c r="D85356" s="1" t="s">
        <v>102</v>
      </c>
      <c r="E85356" s="1" t="s">
        <v>18</v>
      </c>
      <c r="F85356" s="1" t="s">
        <v>93</v>
      </c>
      <c r="G85356">
        <v>63</v>
      </c>
      <c r="H85356">
        <v>20774336</v>
      </c>
      <c r="I85356">
        <v>19503552</v>
      </c>
      <c r="J85356">
        <v>10263040</v>
      </c>
      <c r="K85356">
        <v>104574</v>
      </c>
      <c r="L85356">
        <v>34404</v>
      </c>
      <c r="M85356">
        <v>55435</v>
      </c>
      <c r="N85356">
        <v>1868</v>
      </c>
      <c r="O85356">
        <v>220</v>
      </c>
      <c r="P85356" s="1" t="s">
        <v>16</v>
      </c>
    </row>
    <row r="85357" spans="1:16" x14ac:dyDescent="0.3">
      <c r="A85357">
        <v>9</v>
      </c>
      <c r="B85357" s="1" t="s">
        <v>155</v>
      </c>
      <c r="C85357" s="1" t="s">
        <v>133</v>
      </c>
      <c r="D85357" s="1" t="s">
        <v>102</v>
      </c>
      <c r="E85357" s="1" t="s">
        <v>18</v>
      </c>
      <c r="F85357" s="1" t="s">
        <v>94</v>
      </c>
      <c r="G85357">
        <v>0</v>
      </c>
      <c r="H85357">
        <v>20774336</v>
      </c>
      <c r="I85357">
        <v>19503552</v>
      </c>
      <c r="J85357">
        <v>10263040</v>
      </c>
      <c r="K85357">
        <v>3805</v>
      </c>
      <c r="L85357">
        <v>1214</v>
      </c>
      <c r="M85357">
        <v>2154</v>
      </c>
      <c r="N85357">
        <v>72</v>
      </c>
      <c r="O85357">
        <v>220</v>
      </c>
      <c r="P85357" s="1" t="s">
        <v>16</v>
      </c>
    </row>
    <row r="85358" spans="1:16" x14ac:dyDescent="0.3">
      <c r="A85358">
        <v>9</v>
      </c>
      <c r="B85358" s="1" t="s">
        <v>155</v>
      </c>
      <c r="C85358" s="1" t="s">
        <v>133</v>
      </c>
      <c r="D85358" s="1" t="s">
        <v>102</v>
      </c>
      <c r="E85358" s="1" t="s">
        <v>18</v>
      </c>
      <c r="F85358" s="1" t="s">
        <v>95</v>
      </c>
      <c r="G85358">
        <v>47</v>
      </c>
      <c r="H85358">
        <v>20774336</v>
      </c>
      <c r="I85358">
        <v>19503552</v>
      </c>
      <c r="J85358">
        <v>10263040</v>
      </c>
      <c r="K85358">
        <v>104574</v>
      </c>
      <c r="L85358">
        <v>34404</v>
      </c>
      <c r="M85358">
        <v>55435</v>
      </c>
      <c r="N85358">
        <v>1868</v>
      </c>
      <c r="O85358">
        <v>220</v>
      </c>
      <c r="P85358" s="1" t="s">
        <v>16</v>
      </c>
    </row>
    <row r="85359" spans="1:16" x14ac:dyDescent="0.3">
      <c r="A85359">
        <v>9</v>
      </c>
      <c r="B85359" s="1" t="s">
        <v>155</v>
      </c>
      <c r="C85359" s="1" t="s">
        <v>133</v>
      </c>
      <c r="D85359" s="1" t="s">
        <v>102</v>
      </c>
      <c r="E85359" s="1" t="s">
        <v>18</v>
      </c>
      <c r="F85359" s="1" t="s">
        <v>96</v>
      </c>
      <c r="G85359">
        <v>15</v>
      </c>
      <c r="H85359">
        <v>20774336</v>
      </c>
      <c r="I85359">
        <v>19503552</v>
      </c>
      <c r="J85359">
        <v>10263040</v>
      </c>
      <c r="K85359">
        <v>3805</v>
      </c>
      <c r="L85359">
        <v>1214</v>
      </c>
      <c r="M85359">
        <v>2154</v>
      </c>
      <c r="N85359">
        <v>72</v>
      </c>
      <c r="O85359">
        <v>220</v>
      </c>
      <c r="P85359" s="1" t="s">
        <v>16</v>
      </c>
    </row>
    <row r="85360" spans="1:16" x14ac:dyDescent="0.3">
      <c r="A85360">
        <v>9</v>
      </c>
      <c r="B85360" s="1" t="s">
        <v>155</v>
      </c>
      <c r="C85360" s="1" t="s">
        <v>133</v>
      </c>
      <c r="D85360" s="1" t="s">
        <v>102</v>
      </c>
      <c r="E85360" s="1" t="s">
        <v>18</v>
      </c>
      <c r="F85360" s="1" t="s">
        <v>97</v>
      </c>
      <c r="G85360">
        <v>63</v>
      </c>
      <c r="H85360">
        <v>20774336</v>
      </c>
      <c r="I85360">
        <v>19503552</v>
      </c>
      <c r="J85360">
        <v>10263040</v>
      </c>
      <c r="K85360">
        <v>104574</v>
      </c>
      <c r="L85360">
        <v>34404</v>
      </c>
      <c r="M85360">
        <v>55435</v>
      </c>
      <c r="N85360">
        <v>1868</v>
      </c>
      <c r="O85360">
        <v>220</v>
      </c>
      <c r="P85360" s="1" t="s">
        <v>16</v>
      </c>
    </row>
    <row r="85361" spans="1:16" x14ac:dyDescent="0.3">
      <c r="A85361">
        <v>9</v>
      </c>
      <c r="B85361" s="1" t="s">
        <v>155</v>
      </c>
      <c r="C85361" s="1" t="s">
        <v>133</v>
      </c>
      <c r="D85361" s="1" t="s">
        <v>102</v>
      </c>
      <c r="E85361" s="1" t="s">
        <v>18</v>
      </c>
      <c r="F85361" s="1" t="s">
        <v>98</v>
      </c>
      <c r="G85361">
        <v>0</v>
      </c>
      <c r="H85361">
        <v>20774336</v>
      </c>
      <c r="I85361">
        <v>19503552</v>
      </c>
      <c r="J85361">
        <v>10263040</v>
      </c>
      <c r="K85361">
        <v>3805</v>
      </c>
      <c r="L85361">
        <v>1214</v>
      </c>
      <c r="M85361">
        <v>2154</v>
      </c>
      <c r="N85361">
        <v>72</v>
      </c>
      <c r="O85361">
        <v>220</v>
      </c>
      <c r="P85361" s="1" t="s">
        <v>16</v>
      </c>
    </row>
    <row r="85362" spans="1:16" x14ac:dyDescent="0.3">
      <c r="A85362">
        <v>9</v>
      </c>
      <c r="B85362" s="1" t="s">
        <v>155</v>
      </c>
      <c r="C85362" s="1" t="s">
        <v>133</v>
      </c>
      <c r="D85362" s="1" t="s">
        <v>103</v>
      </c>
      <c r="E85362" s="1" t="s">
        <v>18</v>
      </c>
      <c r="F85362" s="1" t="s">
        <v>19</v>
      </c>
      <c r="G85362">
        <v>16</v>
      </c>
      <c r="H85362">
        <v>20774336</v>
      </c>
      <c r="I85362">
        <v>19503552</v>
      </c>
      <c r="J85362">
        <v>10263040</v>
      </c>
      <c r="K85362">
        <v>22986</v>
      </c>
      <c r="L85362">
        <v>5262</v>
      </c>
      <c r="M85362">
        <v>16903</v>
      </c>
      <c r="N85362">
        <v>248</v>
      </c>
      <c r="O85362">
        <v>191</v>
      </c>
      <c r="P85362" s="1" t="s">
        <v>16</v>
      </c>
    </row>
    <row r="85363" spans="1:16" x14ac:dyDescent="0.3">
      <c r="A85363">
        <v>9</v>
      </c>
      <c r="B85363" s="1" t="s">
        <v>155</v>
      </c>
      <c r="C85363" s="1" t="s">
        <v>133</v>
      </c>
      <c r="D85363" s="1" t="s">
        <v>103</v>
      </c>
      <c r="E85363" s="1" t="s">
        <v>18</v>
      </c>
      <c r="F85363" s="1" t="s">
        <v>20</v>
      </c>
      <c r="G85363">
        <v>0</v>
      </c>
      <c r="H85363">
        <v>20774336</v>
      </c>
      <c r="I85363">
        <v>19503552</v>
      </c>
      <c r="J85363">
        <v>10263040</v>
      </c>
      <c r="K85363">
        <v>2508</v>
      </c>
      <c r="L85363">
        <v>466</v>
      </c>
      <c r="M85363">
        <v>1868</v>
      </c>
      <c r="N85363">
        <v>28</v>
      </c>
      <c r="O85363">
        <v>191</v>
      </c>
      <c r="P85363" s="1" t="s">
        <v>16</v>
      </c>
    </row>
    <row r="85364" spans="1:16" x14ac:dyDescent="0.3">
      <c r="A85364">
        <v>9</v>
      </c>
      <c r="B85364" s="1" t="s">
        <v>155</v>
      </c>
      <c r="C85364" s="1" t="s">
        <v>133</v>
      </c>
      <c r="D85364" s="1" t="s">
        <v>103</v>
      </c>
      <c r="E85364" s="1" t="s">
        <v>18</v>
      </c>
      <c r="F85364" s="1" t="s">
        <v>21</v>
      </c>
      <c r="G85364">
        <v>15</v>
      </c>
      <c r="H85364">
        <v>20774336</v>
      </c>
      <c r="I85364">
        <v>19503552</v>
      </c>
      <c r="J85364">
        <v>10263040</v>
      </c>
      <c r="K85364">
        <v>22986</v>
      </c>
      <c r="L85364">
        <v>5262</v>
      </c>
      <c r="M85364">
        <v>16903</v>
      </c>
      <c r="N85364">
        <v>248</v>
      </c>
      <c r="O85364">
        <v>191</v>
      </c>
      <c r="P85364" s="1" t="s">
        <v>16</v>
      </c>
    </row>
    <row r="85365" spans="1:16" x14ac:dyDescent="0.3">
      <c r="A85365">
        <v>9</v>
      </c>
      <c r="B85365" s="1" t="s">
        <v>155</v>
      </c>
      <c r="C85365" s="1" t="s">
        <v>133</v>
      </c>
      <c r="D85365" s="1" t="s">
        <v>103</v>
      </c>
      <c r="E85365" s="1" t="s">
        <v>18</v>
      </c>
      <c r="F85365" s="1" t="s">
        <v>22</v>
      </c>
      <c r="G85365">
        <v>0</v>
      </c>
      <c r="H85365">
        <v>20774336</v>
      </c>
      <c r="I85365">
        <v>19503552</v>
      </c>
      <c r="J85365">
        <v>10263040</v>
      </c>
      <c r="K85365">
        <v>2508</v>
      </c>
      <c r="L85365">
        <v>466</v>
      </c>
      <c r="M85365">
        <v>1868</v>
      </c>
      <c r="N85365">
        <v>28</v>
      </c>
      <c r="O85365">
        <v>191</v>
      </c>
      <c r="P85365" s="1" t="s">
        <v>16</v>
      </c>
    </row>
    <row r="85366" spans="1:16" x14ac:dyDescent="0.3">
      <c r="A85366">
        <v>9</v>
      </c>
      <c r="B85366" s="1" t="s">
        <v>155</v>
      </c>
      <c r="C85366" s="1" t="s">
        <v>133</v>
      </c>
      <c r="D85366" s="1" t="s">
        <v>103</v>
      </c>
      <c r="E85366" s="1" t="s">
        <v>18</v>
      </c>
      <c r="F85366" s="1" t="s">
        <v>23</v>
      </c>
      <c r="G85366">
        <v>31</v>
      </c>
      <c r="H85366">
        <v>20774336</v>
      </c>
      <c r="I85366">
        <v>19503552</v>
      </c>
      <c r="J85366">
        <v>10263040</v>
      </c>
      <c r="K85366">
        <v>22986</v>
      </c>
      <c r="L85366">
        <v>5262</v>
      </c>
      <c r="M85366">
        <v>16903</v>
      </c>
      <c r="N85366">
        <v>248</v>
      </c>
      <c r="O85366">
        <v>191</v>
      </c>
      <c r="P85366" s="1" t="s">
        <v>16</v>
      </c>
    </row>
    <row r="85367" spans="1:16" x14ac:dyDescent="0.3">
      <c r="A85367">
        <v>9</v>
      </c>
      <c r="B85367" s="1" t="s">
        <v>155</v>
      </c>
      <c r="C85367" s="1" t="s">
        <v>133</v>
      </c>
      <c r="D85367" s="1" t="s">
        <v>103</v>
      </c>
      <c r="E85367" s="1" t="s">
        <v>18</v>
      </c>
      <c r="F85367" s="1" t="s">
        <v>24</v>
      </c>
      <c r="G85367">
        <v>0</v>
      </c>
      <c r="H85367">
        <v>20774336</v>
      </c>
      <c r="I85367">
        <v>19503552</v>
      </c>
      <c r="J85367">
        <v>10263040</v>
      </c>
      <c r="K85367">
        <v>2508</v>
      </c>
      <c r="L85367">
        <v>466</v>
      </c>
      <c r="M85367">
        <v>1868</v>
      </c>
      <c r="N85367">
        <v>28</v>
      </c>
      <c r="O85367">
        <v>191</v>
      </c>
      <c r="P85367" s="1" t="s">
        <v>16</v>
      </c>
    </row>
    <row r="85368" spans="1:16" x14ac:dyDescent="0.3">
      <c r="A85368">
        <v>9</v>
      </c>
      <c r="B85368" s="1" t="s">
        <v>155</v>
      </c>
      <c r="C85368" s="1" t="s">
        <v>133</v>
      </c>
      <c r="D85368" s="1" t="s">
        <v>103</v>
      </c>
      <c r="E85368" s="1" t="s">
        <v>18</v>
      </c>
      <c r="F85368" s="1" t="s">
        <v>25</v>
      </c>
      <c r="G85368">
        <v>16</v>
      </c>
      <c r="H85368">
        <v>20774336</v>
      </c>
      <c r="I85368">
        <v>19503552</v>
      </c>
      <c r="J85368">
        <v>10263040</v>
      </c>
      <c r="K85368">
        <v>22986</v>
      </c>
      <c r="L85368">
        <v>5262</v>
      </c>
      <c r="M85368">
        <v>16903</v>
      </c>
      <c r="N85368">
        <v>248</v>
      </c>
      <c r="O85368">
        <v>191</v>
      </c>
      <c r="P85368" s="1" t="s">
        <v>16</v>
      </c>
    </row>
    <row r="85369" spans="1:16" x14ac:dyDescent="0.3">
      <c r="A85369">
        <v>9</v>
      </c>
      <c r="B85369" s="1" t="s">
        <v>155</v>
      </c>
      <c r="C85369" s="1" t="s">
        <v>133</v>
      </c>
      <c r="D85369" s="1" t="s">
        <v>103</v>
      </c>
      <c r="E85369" s="1" t="s">
        <v>18</v>
      </c>
      <c r="F85369" s="1" t="s">
        <v>26</v>
      </c>
      <c r="G85369">
        <v>0</v>
      </c>
      <c r="H85369">
        <v>20774336</v>
      </c>
      <c r="I85369">
        <v>19503552</v>
      </c>
      <c r="J85369">
        <v>10263040</v>
      </c>
      <c r="K85369">
        <v>2508</v>
      </c>
      <c r="L85369">
        <v>466</v>
      </c>
      <c r="M85369">
        <v>1868</v>
      </c>
      <c r="N85369">
        <v>28</v>
      </c>
      <c r="O85369">
        <v>191</v>
      </c>
      <c r="P85369" s="1" t="s">
        <v>16</v>
      </c>
    </row>
    <row r="85370" spans="1:16" x14ac:dyDescent="0.3">
      <c r="A85370">
        <v>9</v>
      </c>
      <c r="B85370" s="1" t="s">
        <v>155</v>
      </c>
      <c r="C85370" s="1" t="s">
        <v>133</v>
      </c>
      <c r="D85370" s="1" t="s">
        <v>103</v>
      </c>
      <c r="E85370" s="1" t="s">
        <v>18</v>
      </c>
      <c r="F85370" s="1" t="s">
        <v>27</v>
      </c>
      <c r="G85370">
        <v>16</v>
      </c>
      <c r="H85370">
        <v>20774336</v>
      </c>
      <c r="I85370">
        <v>19503552</v>
      </c>
      <c r="J85370">
        <v>10263040</v>
      </c>
      <c r="K85370">
        <v>22986</v>
      </c>
      <c r="L85370">
        <v>5262</v>
      </c>
      <c r="M85370">
        <v>16903</v>
      </c>
      <c r="N85370">
        <v>248</v>
      </c>
      <c r="O85370">
        <v>191</v>
      </c>
      <c r="P85370" s="1" t="s">
        <v>16</v>
      </c>
    </row>
    <row r="85371" spans="1:16" x14ac:dyDescent="0.3">
      <c r="A85371">
        <v>9</v>
      </c>
      <c r="B85371" s="1" t="s">
        <v>155</v>
      </c>
      <c r="C85371" s="1" t="s">
        <v>133</v>
      </c>
      <c r="D85371" s="1" t="s">
        <v>103</v>
      </c>
      <c r="E85371" s="1" t="s">
        <v>18</v>
      </c>
      <c r="F85371" s="1" t="s">
        <v>28</v>
      </c>
      <c r="G85371">
        <v>0</v>
      </c>
      <c r="H85371">
        <v>20774336</v>
      </c>
      <c r="I85371">
        <v>19503552</v>
      </c>
      <c r="J85371">
        <v>10263040</v>
      </c>
      <c r="K85371">
        <v>2508</v>
      </c>
      <c r="L85371">
        <v>466</v>
      </c>
      <c r="M85371">
        <v>1868</v>
      </c>
      <c r="N85371">
        <v>28</v>
      </c>
      <c r="O85371">
        <v>191</v>
      </c>
      <c r="P85371" s="1" t="s">
        <v>16</v>
      </c>
    </row>
    <row r="85372" spans="1:16" x14ac:dyDescent="0.3">
      <c r="A85372">
        <v>9</v>
      </c>
      <c r="B85372" s="1" t="s">
        <v>155</v>
      </c>
      <c r="C85372" s="1" t="s">
        <v>133</v>
      </c>
      <c r="D85372" s="1" t="s">
        <v>103</v>
      </c>
      <c r="E85372" s="1" t="s">
        <v>18</v>
      </c>
      <c r="F85372" s="1" t="s">
        <v>29</v>
      </c>
      <c r="G85372">
        <v>15</v>
      </c>
      <c r="H85372">
        <v>20774336</v>
      </c>
      <c r="I85372">
        <v>19503552</v>
      </c>
      <c r="J85372">
        <v>10263040</v>
      </c>
      <c r="K85372">
        <v>22986</v>
      </c>
      <c r="L85372">
        <v>5262</v>
      </c>
      <c r="M85372">
        <v>16903</v>
      </c>
      <c r="N85372">
        <v>248</v>
      </c>
      <c r="O85372">
        <v>191</v>
      </c>
      <c r="P85372" s="1" t="s">
        <v>16</v>
      </c>
    </row>
    <row r="85373" spans="1:16" x14ac:dyDescent="0.3">
      <c r="A85373">
        <v>9</v>
      </c>
      <c r="B85373" s="1" t="s">
        <v>155</v>
      </c>
      <c r="C85373" s="1" t="s">
        <v>133</v>
      </c>
      <c r="D85373" s="1" t="s">
        <v>103</v>
      </c>
      <c r="E85373" s="1" t="s">
        <v>18</v>
      </c>
      <c r="F85373" s="1" t="s">
        <v>30</v>
      </c>
      <c r="G85373">
        <v>0</v>
      </c>
      <c r="H85373">
        <v>20774336</v>
      </c>
      <c r="I85373">
        <v>19503552</v>
      </c>
      <c r="J85373">
        <v>10263040</v>
      </c>
      <c r="K85373">
        <v>2508</v>
      </c>
      <c r="L85373">
        <v>466</v>
      </c>
      <c r="M85373">
        <v>1868</v>
      </c>
      <c r="N85373">
        <v>28</v>
      </c>
      <c r="O85373">
        <v>191</v>
      </c>
      <c r="P85373" s="1" t="s">
        <v>16</v>
      </c>
    </row>
    <row r="85374" spans="1:16" x14ac:dyDescent="0.3">
      <c r="A85374">
        <v>9</v>
      </c>
      <c r="B85374" s="1" t="s">
        <v>155</v>
      </c>
      <c r="C85374" s="1" t="s">
        <v>133</v>
      </c>
      <c r="D85374" s="1" t="s">
        <v>103</v>
      </c>
      <c r="E85374" s="1" t="s">
        <v>18</v>
      </c>
      <c r="F85374" s="1" t="s">
        <v>31</v>
      </c>
      <c r="G85374">
        <v>32</v>
      </c>
      <c r="H85374">
        <v>20774336</v>
      </c>
      <c r="I85374">
        <v>19503552</v>
      </c>
      <c r="J85374">
        <v>10263040</v>
      </c>
      <c r="K85374">
        <v>22986</v>
      </c>
      <c r="L85374">
        <v>5262</v>
      </c>
      <c r="M85374">
        <v>16903</v>
      </c>
      <c r="N85374">
        <v>248</v>
      </c>
      <c r="O85374">
        <v>191</v>
      </c>
      <c r="P85374" s="1" t="s">
        <v>16</v>
      </c>
    </row>
    <row r="85375" spans="1:16" x14ac:dyDescent="0.3">
      <c r="A85375">
        <v>9</v>
      </c>
      <c r="B85375" s="1" t="s">
        <v>155</v>
      </c>
      <c r="C85375" s="1" t="s">
        <v>133</v>
      </c>
      <c r="D85375" s="1" t="s">
        <v>103</v>
      </c>
      <c r="E85375" s="1" t="s">
        <v>18</v>
      </c>
      <c r="F85375" s="1" t="s">
        <v>32</v>
      </c>
      <c r="G85375">
        <v>0</v>
      </c>
      <c r="H85375">
        <v>20774336</v>
      </c>
      <c r="I85375">
        <v>19503552</v>
      </c>
      <c r="J85375">
        <v>10263040</v>
      </c>
      <c r="K85375">
        <v>2508</v>
      </c>
      <c r="L85375">
        <v>466</v>
      </c>
      <c r="M85375">
        <v>1868</v>
      </c>
      <c r="N85375">
        <v>28</v>
      </c>
      <c r="O85375">
        <v>191</v>
      </c>
      <c r="P85375" s="1" t="s">
        <v>16</v>
      </c>
    </row>
    <row r="85376" spans="1:16" x14ac:dyDescent="0.3">
      <c r="A85376">
        <v>9</v>
      </c>
      <c r="B85376" s="1" t="s">
        <v>155</v>
      </c>
      <c r="C85376" s="1" t="s">
        <v>133</v>
      </c>
      <c r="D85376" s="1" t="s">
        <v>103</v>
      </c>
      <c r="E85376" s="1" t="s">
        <v>18</v>
      </c>
      <c r="F85376" s="1" t="s">
        <v>33</v>
      </c>
      <c r="G85376">
        <v>31</v>
      </c>
      <c r="H85376">
        <v>20774336</v>
      </c>
      <c r="I85376">
        <v>19503552</v>
      </c>
      <c r="J85376">
        <v>10263040</v>
      </c>
      <c r="K85376">
        <v>22986</v>
      </c>
      <c r="L85376">
        <v>5262</v>
      </c>
      <c r="M85376">
        <v>16903</v>
      </c>
      <c r="N85376">
        <v>248</v>
      </c>
      <c r="O85376">
        <v>191</v>
      </c>
      <c r="P85376" s="1" t="s">
        <v>16</v>
      </c>
    </row>
    <row r="85377" spans="1:16" x14ac:dyDescent="0.3">
      <c r="A85377">
        <v>9</v>
      </c>
      <c r="B85377" s="1" t="s">
        <v>155</v>
      </c>
      <c r="C85377" s="1" t="s">
        <v>133</v>
      </c>
      <c r="D85377" s="1" t="s">
        <v>103</v>
      </c>
      <c r="E85377" s="1" t="s">
        <v>18</v>
      </c>
      <c r="F85377" s="1" t="s">
        <v>34</v>
      </c>
      <c r="G85377">
        <v>0</v>
      </c>
      <c r="H85377">
        <v>20774336</v>
      </c>
      <c r="I85377">
        <v>19503552</v>
      </c>
      <c r="J85377">
        <v>10263040</v>
      </c>
      <c r="K85377">
        <v>2508</v>
      </c>
      <c r="L85377">
        <v>466</v>
      </c>
      <c r="M85377">
        <v>1868</v>
      </c>
      <c r="N85377">
        <v>28</v>
      </c>
      <c r="O85377">
        <v>191</v>
      </c>
      <c r="P85377" s="1" t="s">
        <v>16</v>
      </c>
    </row>
    <row r="85378" spans="1:16" x14ac:dyDescent="0.3">
      <c r="A85378">
        <v>9</v>
      </c>
      <c r="B85378" s="1" t="s">
        <v>155</v>
      </c>
      <c r="C85378" s="1" t="s">
        <v>133</v>
      </c>
      <c r="D85378" s="1" t="s">
        <v>103</v>
      </c>
      <c r="E85378" s="1" t="s">
        <v>18</v>
      </c>
      <c r="F85378" s="1" t="s">
        <v>35</v>
      </c>
      <c r="G85378">
        <v>15</v>
      </c>
      <c r="H85378">
        <v>20774336</v>
      </c>
      <c r="I85378">
        <v>19503552</v>
      </c>
      <c r="J85378">
        <v>10263040</v>
      </c>
      <c r="K85378">
        <v>22986</v>
      </c>
      <c r="L85378">
        <v>5262</v>
      </c>
      <c r="M85378">
        <v>16903</v>
      </c>
      <c r="N85378">
        <v>248</v>
      </c>
      <c r="O85378">
        <v>191</v>
      </c>
      <c r="P85378" s="1" t="s">
        <v>16</v>
      </c>
    </row>
    <row r="85379" spans="1:16" x14ac:dyDescent="0.3">
      <c r="A85379">
        <v>9</v>
      </c>
      <c r="B85379" s="1" t="s">
        <v>155</v>
      </c>
      <c r="C85379" s="1" t="s">
        <v>133</v>
      </c>
      <c r="D85379" s="1" t="s">
        <v>103</v>
      </c>
      <c r="E85379" s="1" t="s">
        <v>18</v>
      </c>
      <c r="F85379" s="1" t="s">
        <v>36</v>
      </c>
      <c r="G85379">
        <v>16</v>
      </c>
      <c r="H85379">
        <v>20774336</v>
      </c>
      <c r="I85379">
        <v>19503552</v>
      </c>
      <c r="J85379">
        <v>10263040</v>
      </c>
      <c r="K85379">
        <v>2508</v>
      </c>
      <c r="L85379">
        <v>466</v>
      </c>
      <c r="M85379">
        <v>1868</v>
      </c>
      <c r="N85379">
        <v>28</v>
      </c>
      <c r="O85379">
        <v>191</v>
      </c>
      <c r="P85379" s="1" t="s">
        <v>16</v>
      </c>
    </row>
    <row r="85380" spans="1:16" x14ac:dyDescent="0.3">
      <c r="A85380">
        <v>9</v>
      </c>
      <c r="B85380" s="1" t="s">
        <v>155</v>
      </c>
      <c r="C85380" s="1" t="s">
        <v>133</v>
      </c>
      <c r="D85380" s="1" t="s">
        <v>103</v>
      </c>
      <c r="E85380" s="1" t="s">
        <v>18</v>
      </c>
      <c r="F85380" s="1" t="s">
        <v>37</v>
      </c>
      <c r="G85380">
        <v>16</v>
      </c>
      <c r="H85380">
        <v>20774336</v>
      </c>
      <c r="I85380">
        <v>19503552</v>
      </c>
      <c r="J85380">
        <v>10263040</v>
      </c>
      <c r="K85380">
        <v>22986</v>
      </c>
      <c r="L85380">
        <v>5262</v>
      </c>
      <c r="M85380">
        <v>16903</v>
      </c>
      <c r="N85380">
        <v>248</v>
      </c>
      <c r="O85380">
        <v>191</v>
      </c>
      <c r="P85380" s="1" t="s">
        <v>16</v>
      </c>
    </row>
    <row r="85381" spans="1:16" x14ac:dyDescent="0.3">
      <c r="A85381">
        <v>9</v>
      </c>
      <c r="B85381" s="1" t="s">
        <v>155</v>
      </c>
      <c r="C85381" s="1" t="s">
        <v>133</v>
      </c>
      <c r="D85381" s="1" t="s">
        <v>103</v>
      </c>
      <c r="E85381" s="1" t="s">
        <v>18</v>
      </c>
      <c r="F85381" s="1" t="s">
        <v>38</v>
      </c>
      <c r="G85381">
        <v>0</v>
      </c>
      <c r="H85381">
        <v>20774336</v>
      </c>
      <c r="I85381">
        <v>19503552</v>
      </c>
      <c r="J85381">
        <v>10263040</v>
      </c>
      <c r="K85381">
        <v>2508</v>
      </c>
      <c r="L85381">
        <v>466</v>
      </c>
      <c r="M85381">
        <v>1868</v>
      </c>
      <c r="N85381">
        <v>28</v>
      </c>
      <c r="O85381">
        <v>191</v>
      </c>
      <c r="P85381" s="1" t="s">
        <v>16</v>
      </c>
    </row>
    <row r="85382" spans="1:16" x14ac:dyDescent="0.3">
      <c r="A85382">
        <v>9</v>
      </c>
      <c r="B85382" s="1" t="s">
        <v>155</v>
      </c>
      <c r="C85382" s="1" t="s">
        <v>133</v>
      </c>
      <c r="D85382" s="1" t="s">
        <v>103</v>
      </c>
      <c r="E85382" s="1" t="s">
        <v>18</v>
      </c>
      <c r="F85382" s="1" t="s">
        <v>39</v>
      </c>
      <c r="G85382">
        <v>31</v>
      </c>
      <c r="H85382">
        <v>20774336</v>
      </c>
      <c r="I85382">
        <v>19503552</v>
      </c>
      <c r="J85382">
        <v>10263040</v>
      </c>
      <c r="K85382">
        <v>22986</v>
      </c>
      <c r="L85382">
        <v>5262</v>
      </c>
      <c r="M85382">
        <v>16903</v>
      </c>
      <c r="N85382">
        <v>248</v>
      </c>
      <c r="O85382">
        <v>191</v>
      </c>
      <c r="P85382" s="1" t="s">
        <v>16</v>
      </c>
    </row>
    <row r="85383" spans="1:16" x14ac:dyDescent="0.3">
      <c r="A85383">
        <v>9</v>
      </c>
      <c r="B85383" s="1" t="s">
        <v>155</v>
      </c>
      <c r="C85383" s="1" t="s">
        <v>133</v>
      </c>
      <c r="D85383" s="1" t="s">
        <v>103</v>
      </c>
      <c r="E85383" s="1" t="s">
        <v>18</v>
      </c>
      <c r="F85383" s="1" t="s">
        <v>40</v>
      </c>
      <c r="G85383">
        <v>0</v>
      </c>
      <c r="H85383">
        <v>20774336</v>
      </c>
      <c r="I85383">
        <v>19503552</v>
      </c>
      <c r="J85383">
        <v>10263040</v>
      </c>
      <c r="K85383">
        <v>2508</v>
      </c>
      <c r="L85383">
        <v>466</v>
      </c>
      <c r="M85383">
        <v>1868</v>
      </c>
      <c r="N85383">
        <v>28</v>
      </c>
      <c r="O85383">
        <v>191</v>
      </c>
      <c r="P85383" s="1" t="s">
        <v>16</v>
      </c>
    </row>
    <row r="85384" spans="1:16" x14ac:dyDescent="0.3">
      <c r="A85384">
        <v>9</v>
      </c>
      <c r="B85384" s="1" t="s">
        <v>155</v>
      </c>
      <c r="C85384" s="1" t="s">
        <v>133</v>
      </c>
      <c r="D85384" s="1" t="s">
        <v>103</v>
      </c>
      <c r="E85384" s="1" t="s">
        <v>18</v>
      </c>
      <c r="F85384" s="1" t="s">
        <v>41</v>
      </c>
      <c r="G85384">
        <v>31</v>
      </c>
      <c r="H85384">
        <v>20774336</v>
      </c>
      <c r="I85384">
        <v>19503552</v>
      </c>
      <c r="J85384">
        <v>10263040</v>
      </c>
      <c r="K85384">
        <v>22986</v>
      </c>
      <c r="L85384">
        <v>5262</v>
      </c>
      <c r="M85384">
        <v>16903</v>
      </c>
      <c r="N85384">
        <v>248</v>
      </c>
      <c r="O85384">
        <v>191</v>
      </c>
      <c r="P85384" s="1" t="s">
        <v>16</v>
      </c>
    </row>
    <row r="85385" spans="1:16" x14ac:dyDescent="0.3">
      <c r="A85385">
        <v>9</v>
      </c>
      <c r="B85385" s="1" t="s">
        <v>155</v>
      </c>
      <c r="C85385" s="1" t="s">
        <v>133</v>
      </c>
      <c r="D85385" s="1" t="s">
        <v>103</v>
      </c>
      <c r="E85385" s="1" t="s">
        <v>18</v>
      </c>
      <c r="F85385" s="1" t="s">
        <v>42</v>
      </c>
      <c r="G85385">
        <v>0</v>
      </c>
      <c r="H85385">
        <v>20774336</v>
      </c>
      <c r="I85385">
        <v>19503552</v>
      </c>
      <c r="J85385">
        <v>10263040</v>
      </c>
      <c r="K85385">
        <v>2508</v>
      </c>
      <c r="L85385">
        <v>466</v>
      </c>
      <c r="M85385">
        <v>1868</v>
      </c>
      <c r="N85385">
        <v>28</v>
      </c>
      <c r="O85385">
        <v>191</v>
      </c>
      <c r="P85385" s="1" t="s">
        <v>16</v>
      </c>
    </row>
    <row r="85386" spans="1:16" x14ac:dyDescent="0.3">
      <c r="A85386">
        <v>9</v>
      </c>
      <c r="B85386" s="1" t="s">
        <v>155</v>
      </c>
      <c r="C85386" s="1" t="s">
        <v>133</v>
      </c>
      <c r="D85386" s="1" t="s">
        <v>103</v>
      </c>
      <c r="E85386" s="1" t="s">
        <v>18</v>
      </c>
      <c r="F85386" s="1" t="s">
        <v>43</v>
      </c>
      <c r="G85386">
        <v>0</v>
      </c>
      <c r="H85386">
        <v>20774336</v>
      </c>
      <c r="I85386">
        <v>19503552</v>
      </c>
      <c r="J85386">
        <v>10263040</v>
      </c>
      <c r="K85386">
        <v>22986</v>
      </c>
      <c r="L85386">
        <v>5262</v>
      </c>
      <c r="M85386">
        <v>16903</v>
      </c>
      <c r="N85386">
        <v>248</v>
      </c>
      <c r="O85386">
        <v>191</v>
      </c>
      <c r="P85386" s="1" t="s">
        <v>16</v>
      </c>
    </row>
    <row r="85387" spans="1:16" x14ac:dyDescent="0.3">
      <c r="A85387">
        <v>9</v>
      </c>
      <c r="B85387" s="1" t="s">
        <v>155</v>
      </c>
      <c r="C85387" s="1" t="s">
        <v>133</v>
      </c>
      <c r="D85387" s="1" t="s">
        <v>103</v>
      </c>
      <c r="E85387" s="1" t="s">
        <v>18</v>
      </c>
      <c r="F85387" s="1" t="s">
        <v>44</v>
      </c>
      <c r="G85387">
        <v>0</v>
      </c>
      <c r="H85387">
        <v>20774336</v>
      </c>
      <c r="I85387">
        <v>19503552</v>
      </c>
      <c r="J85387">
        <v>10263040</v>
      </c>
      <c r="K85387">
        <v>2508</v>
      </c>
      <c r="L85387">
        <v>466</v>
      </c>
      <c r="M85387">
        <v>1868</v>
      </c>
      <c r="N85387">
        <v>28</v>
      </c>
      <c r="O85387">
        <v>191</v>
      </c>
      <c r="P85387" s="1" t="s">
        <v>16</v>
      </c>
    </row>
    <row r="85388" spans="1:16" x14ac:dyDescent="0.3">
      <c r="A85388">
        <v>9</v>
      </c>
      <c r="B85388" s="1" t="s">
        <v>155</v>
      </c>
      <c r="C85388" s="1" t="s">
        <v>133</v>
      </c>
      <c r="D85388" s="1" t="s">
        <v>103</v>
      </c>
      <c r="E85388" s="1" t="s">
        <v>18</v>
      </c>
      <c r="F85388" s="1" t="s">
        <v>45</v>
      </c>
      <c r="G85388">
        <v>16</v>
      </c>
      <c r="H85388">
        <v>20774336</v>
      </c>
      <c r="I85388">
        <v>19503552</v>
      </c>
      <c r="J85388">
        <v>10263040</v>
      </c>
      <c r="K85388">
        <v>22986</v>
      </c>
      <c r="L85388">
        <v>5262</v>
      </c>
      <c r="M85388">
        <v>16903</v>
      </c>
      <c r="N85388">
        <v>248</v>
      </c>
      <c r="O85388">
        <v>191</v>
      </c>
      <c r="P85388" s="1" t="s">
        <v>16</v>
      </c>
    </row>
    <row r="85389" spans="1:16" x14ac:dyDescent="0.3">
      <c r="A85389">
        <v>9</v>
      </c>
      <c r="B85389" s="1" t="s">
        <v>155</v>
      </c>
      <c r="C85389" s="1" t="s">
        <v>133</v>
      </c>
      <c r="D85389" s="1" t="s">
        <v>103</v>
      </c>
      <c r="E85389" s="1" t="s">
        <v>18</v>
      </c>
      <c r="F85389" s="1" t="s">
        <v>46</v>
      </c>
      <c r="G85389">
        <v>15</v>
      </c>
      <c r="H85389">
        <v>20774336</v>
      </c>
      <c r="I85389">
        <v>19503552</v>
      </c>
      <c r="J85389">
        <v>10263040</v>
      </c>
      <c r="K85389">
        <v>2508</v>
      </c>
      <c r="L85389">
        <v>466</v>
      </c>
      <c r="M85389">
        <v>1868</v>
      </c>
      <c r="N85389">
        <v>28</v>
      </c>
      <c r="O85389">
        <v>191</v>
      </c>
      <c r="P85389" s="1" t="s">
        <v>16</v>
      </c>
    </row>
    <row r="85390" spans="1:16" x14ac:dyDescent="0.3">
      <c r="A85390">
        <v>9</v>
      </c>
      <c r="B85390" s="1" t="s">
        <v>155</v>
      </c>
      <c r="C85390" s="1" t="s">
        <v>133</v>
      </c>
      <c r="D85390" s="1" t="s">
        <v>103</v>
      </c>
      <c r="E85390" s="1" t="s">
        <v>18</v>
      </c>
      <c r="F85390" s="1" t="s">
        <v>47</v>
      </c>
      <c r="G85390">
        <v>16</v>
      </c>
      <c r="H85390">
        <v>20774336</v>
      </c>
      <c r="I85390">
        <v>19503552</v>
      </c>
      <c r="J85390">
        <v>10263040</v>
      </c>
      <c r="K85390">
        <v>22986</v>
      </c>
      <c r="L85390">
        <v>5262</v>
      </c>
      <c r="M85390">
        <v>16903</v>
      </c>
      <c r="N85390">
        <v>248</v>
      </c>
      <c r="O85390">
        <v>191</v>
      </c>
      <c r="P85390" s="1" t="s">
        <v>16</v>
      </c>
    </row>
    <row r="85391" spans="1:16" x14ac:dyDescent="0.3">
      <c r="A85391">
        <v>9</v>
      </c>
      <c r="B85391" s="1" t="s">
        <v>155</v>
      </c>
      <c r="C85391" s="1" t="s">
        <v>133</v>
      </c>
      <c r="D85391" s="1" t="s">
        <v>103</v>
      </c>
      <c r="E85391" s="1" t="s">
        <v>18</v>
      </c>
      <c r="F85391" s="1" t="s">
        <v>48</v>
      </c>
      <c r="G85391">
        <v>0</v>
      </c>
      <c r="H85391">
        <v>20774336</v>
      </c>
      <c r="I85391">
        <v>19503552</v>
      </c>
      <c r="J85391">
        <v>10263040</v>
      </c>
      <c r="K85391">
        <v>2508</v>
      </c>
      <c r="L85391">
        <v>466</v>
      </c>
      <c r="M85391">
        <v>1868</v>
      </c>
      <c r="N85391">
        <v>28</v>
      </c>
      <c r="O85391">
        <v>191</v>
      </c>
      <c r="P85391" s="1" t="s">
        <v>16</v>
      </c>
    </row>
    <row r="85392" spans="1:16" x14ac:dyDescent="0.3">
      <c r="A85392">
        <v>9</v>
      </c>
      <c r="B85392" s="1" t="s">
        <v>155</v>
      </c>
      <c r="C85392" s="1" t="s">
        <v>133</v>
      </c>
      <c r="D85392" s="1" t="s">
        <v>103</v>
      </c>
      <c r="E85392" s="1" t="s">
        <v>18</v>
      </c>
      <c r="F85392" s="1" t="s">
        <v>49</v>
      </c>
      <c r="G85392">
        <v>16</v>
      </c>
      <c r="H85392">
        <v>20774336</v>
      </c>
      <c r="I85392">
        <v>19503552</v>
      </c>
      <c r="J85392">
        <v>10263040</v>
      </c>
      <c r="K85392">
        <v>22986</v>
      </c>
      <c r="L85392">
        <v>5262</v>
      </c>
      <c r="M85392">
        <v>16903</v>
      </c>
      <c r="N85392">
        <v>248</v>
      </c>
      <c r="O85392">
        <v>191</v>
      </c>
      <c r="P85392" s="1" t="s">
        <v>16</v>
      </c>
    </row>
    <row r="85393" spans="1:16" x14ac:dyDescent="0.3">
      <c r="A85393">
        <v>9</v>
      </c>
      <c r="B85393" s="1" t="s">
        <v>155</v>
      </c>
      <c r="C85393" s="1" t="s">
        <v>133</v>
      </c>
      <c r="D85393" s="1" t="s">
        <v>103</v>
      </c>
      <c r="E85393" s="1" t="s">
        <v>18</v>
      </c>
      <c r="F85393" s="1" t="s">
        <v>50</v>
      </c>
      <c r="G85393">
        <v>0</v>
      </c>
      <c r="H85393">
        <v>20774336</v>
      </c>
      <c r="I85393">
        <v>19503552</v>
      </c>
      <c r="J85393">
        <v>10263040</v>
      </c>
      <c r="K85393">
        <v>2508</v>
      </c>
      <c r="L85393">
        <v>466</v>
      </c>
      <c r="M85393">
        <v>1868</v>
      </c>
      <c r="N85393">
        <v>28</v>
      </c>
      <c r="O85393">
        <v>191</v>
      </c>
      <c r="P85393" s="1" t="s">
        <v>16</v>
      </c>
    </row>
    <row r="85394" spans="1:16" x14ac:dyDescent="0.3">
      <c r="A85394">
        <v>9</v>
      </c>
      <c r="B85394" s="1" t="s">
        <v>155</v>
      </c>
      <c r="C85394" s="1" t="s">
        <v>133</v>
      </c>
      <c r="D85394" s="1" t="s">
        <v>103</v>
      </c>
      <c r="E85394" s="1" t="s">
        <v>18</v>
      </c>
      <c r="F85394" s="1" t="s">
        <v>51</v>
      </c>
      <c r="G85394">
        <v>31</v>
      </c>
      <c r="H85394">
        <v>20774336</v>
      </c>
      <c r="I85394">
        <v>19503552</v>
      </c>
      <c r="J85394">
        <v>10263040</v>
      </c>
      <c r="K85394">
        <v>22986</v>
      </c>
      <c r="L85394">
        <v>5262</v>
      </c>
      <c r="M85394">
        <v>16903</v>
      </c>
      <c r="N85394">
        <v>248</v>
      </c>
      <c r="O85394">
        <v>191</v>
      </c>
      <c r="P85394" s="1" t="s">
        <v>16</v>
      </c>
    </row>
    <row r="85395" spans="1:16" x14ac:dyDescent="0.3">
      <c r="A85395">
        <v>9</v>
      </c>
      <c r="B85395" s="1" t="s">
        <v>155</v>
      </c>
      <c r="C85395" s="1" t="s">
        <v>133</v>
      </c>
      <c r="D85395" s="1" t="s">
        <v>103</v>
      </c>
      <c r="E85395" s="1" t="s">
        <v>18</v>
      </c>
      <c r="F85395" s="1" t="s">
        <v>52</v>
      </c>
      <c r="G85395">
        <v>16</v>
      </c>
      <c r="H85395">
        <v>20774336</v>
      </c>
      <c r="I85395">
        <v>19503552</v>
      </c>
      <c r="J85395">
        <v>10263040</v>
      </c>
      <c r="K85395">
        <v>2508</v>
      </c>
      <c r="L85395">
        <v>466</v>
      </c>
      <c r="M85395">
        <v>1868</v>
      </c>
      <c r="N85395">
        <v>28</v>
      </c>
      <c r="O85395">
        <v>191</v>
      </c>
      <c r="P85395" s="1" t="s">
        <v>16</v>
      </c>
    </row>
    <row r="85396" spans="1:16" x14ac:dyDescent="0.3">
      <c r="A85396">
        <v>9</v>
      </c>
      <c r="B85396" s="1" t="s">
        <v>155</v>
      </c>
      <c r="C85396" s="1" t="s">
        <v>133</v>
      </c>
      <c r="D85396" s="1" t="s">
        <v>103</v>
      </c>
      <c r="E85396" s="1" t="s">
        <v>18</v>
      </c>
      <c r="F85396" s="1" t="s">
        <v>53</v>
      </c>
      <c r="G85396">
        <v>31</v>
      </c>
      <c r="H85396">
        <v>20774336</v>
      </c>
      <c r="I85396">
        <v>19503552</v>
      </c>
      <c r="J85396">
        <v>10263040</v>
      </c>
      <c r="K85396">
        <v>22986</v>
      </c>
      <c r="L85396">
        <v>5262</v>
      </c>
      <c r="M85396">
        <v>16903</v>
      </c>
      <c r="N85396">
        <v>248</v>
      </c>
      <c r="O85396">
        <v>191</v>
      </c>
      <c r="P85396" s="1" t="s">
        <v>16</v>
      </c>
    </row>
    <row r="85397" spans="1:16" x14ac:dyDescent="0.3">
      <c r="A85397">
        <v>9</v>
      </c>
      <c r="B85397" s="1" t="s">
        <v>155</v>
      </c>
      <c r="C85397" s="1" t="s">
        <v>133</v>
      </c>
      <c r="D85397" s="1" t="s">
        <v>103</v>
      </c>
      <c r="E85397" s="1" t="s">
        <v>18</v>
      </c>
      <c r="F85397" s="1" t="s">
        <v>54</v>
      </c>
      <c r="G85397">
        <v>15</v>
      </c>
      <c r="H85397">
        <v>20774336</v>
      </c>
      <c r="I85397">
        <v>19503552</v>
      </c>
      <c r="J85397">
        <v>10263040</v>
      </c>
      <c r="K85397">
        <v>2508</v>
      </c>
      <c r="L85397">
        <v>466</v>
      </c>
      <c r="M85397">
        <v>1868</v>
      </c>
      <c r="N85397">
        <v>28</v>
      </c>
      <c r="O85397">
        <v>191</v>
      </c>
      <c r="P85397" s="1" t="s">
        <v>16</v>
      </c>
    </row>
    <row r="85398" spans="1:16" x14ac:dyDescent="0.3">
      <c r="A85398">
        <v>9</v>
      </c>
      <c r="B85398" s="1" t="s">
        <v>155</v>
      </c>
      <c r="C85398" s="1" t="s">
        <v>133</v>
      </c>
      <c r="D85398" s="1" t="s">
        <v>103</v>
      </c>
      <c r="E85398" s="1" t="s">
        <v>18</v>
      </c>
      <c r="F85398" s="1" t="s">
        <v>55</v>
      </c>
      <c r="G85398">
        <v>16</v>
      </c>
      <c r="H85398">
        <v>20774336</v>
      </c>
      <c r="I85398">
        <v>19503552</v>
      </c>
      <c r="J85398">
        <v>10263040</v>
      </c>
      <c r="K85398">
        <v>22986</v>
      </c>
      <c r="L85398">
        <v>5262</v>
      </c>
      <c r="M85398">
        <v>16903</v>
      </c>
      <c r="N85398">
        <v>248</v>
      </c>
      <c r="O85398">
        <v>191</v>
      </c>
      <c r="P85398" s="1" t="s">
        <v>16</v>
      </c>
    </row>
    <row r="85399" spans="1:16" x14ac:dyDescent="0.3">
      <c r="A85399">
        <v>9</v>
      </c>
      <c r="B85399" s="1" t="s">
        <v>155</v>
      </c>
      <c r="C85399" s="1" t="s">
        <v>133</v>
      </c>
      <c r="D85399" s="1" t="s">
        <v>103</v>
      </c>
      <c r="E85399" s="1" t="s">
        <v>18</v>
      </c>
      <c r="F85399" s="1" t="s">
        <v>56</v>
      </c>
      <c r="G85399">
        <v>16</v>
      </c>
      <c r="H85399">
        <v>20774336</v>
      </c>
      <c r="I85399">
        <v>19503552</v>
      </c>
      <c r="J85399">
        <v>10263040</v>
      </c>
      <c r="K85399">
        <v>2508</v>
      </c>
      <c r="L85399">
        <v>466</v>
      </c>
      <c r="M85399">
        <v>1868</v>
      </c>
      <c r="N85399">
        <v>28</v>
      </c>
      <c r="O85399">
        <v>191</v>
      </c>
      <c r="P85399" s="1" t="s">
        <v>16</v>
      </c>
    </row>
    <row r="85400" spans="1:16" x14ac:dyDescent="0.3">
      <c r="A85400">
        <v>9</v>
      </c>
      <c r="B85400" s="1" t="s">
        <v>155</v>
      </c>
      <c r="C85400" s="1" t="s">
        <v>133</v>
      </c>
      <c r="D85400" s="1" t="s">
        <v>103</v>
      </c>
      <c r="E85400" s="1" t="s">
        <v>18</v>
      </c>
      <c r="F85400" s="1" t="s">
        <v>57</v>
      </c>
      <c r="G85400">
        <v>15</v>
      </c>
      <c r="H85400">
        <v>20774336</v>
      </c>
      <c r="I85400">
        <v>19503552</v>
      </c>
      <c r="J85400">
        <v>10263040</v>
      </c>
      <c r="K85400">
        <v>22986</v>
      </c>
      <c r="L85400">
        <v>5262</v>
      </c>
      <c r="M85400">
        <v>16903</v>
      </c>
      <c r="N85400">
        <v>248</v>
      </c>
      <c r="O85400">
        <v>191</v>
      </c>
      <c r="P85400" s="1" t="s">
        <v>16</v>
      </c>
    </row>
    <row r="85401" spans="1:16" x14ac:dyDescent="0.3">
      <c r="A85401">
        <v>9</v>
      </c>
      <c r="B85401" s="1" t="s">
        <v>155</v>
      </c>
      <c r="C85401" s="1" t="s">
        <v>133</v>
      </c>
      <c r="D85401" s="1" t="s">
        <v>103</v>
      </c>
      <c r="E85401" s="1" t="s">
        <v>18</v>
      </c>
      <c r="F85401" s="1" t="s">
        <v>58</v>
      </c>
      <c r="G85401">
        <v>0</v>
      </c>
      <c r="H85401">
        <v>20774336</v>
      </c>
      <c r="I85401">
        <v>19503552</v>
      </c>
      <c r="J85401">
        <v>10263040</v>
      </c>
      <c r="K85401">
        <v>2508</v>
      </c>
      <c r="L85401">
        <v>466</v>
      </c>
      <c r="M85401">
        <v>1868</v>
      </c>
      <c r="N85401">
        <v>28</v>
      </c>
      <c r="O85401">
        <v>191</v>
      </c>
      <c r="P85401" s="1" t="s">
        <v>16</v>
      </c>
    </row>
    <row r="85402" spans="1:16" x14ac:dyDescent="0.3">
      <c r="A85402">
        <v>9</v>
      </c>
      <c r="B85402" s="1" t="s">
        <v>155</v>
      </c>
      <c r="C85402" s="1" t="s">
        <v>133</v>
      </c>
      <c r="D85402" s="1" t="s">
        <v>103</v>
      </c>
      <c r="E85402" s="1" t="s">
        <v>18</v>
      </c>
      <c r="F85402" s="1" t="s">
        <v>59</v>
      </c>
      <c r="G85402">
        <v>32</v>
      </c>
      <c r="H85402">
        <v>20774336</v>
      </c>
      <c r="I85402">
        <v>19503552</v>
      </c>
      <c r="J85402">
        <v>10263040</v>
      </c>
      <c r="K85402">
        <v>22986</v>
      </c>
      <c r="L85402">
        <v>5262</v>
      </c>
      <c r="M85402">
        <v>16903</v>
      </c>
      <c r="N85402">
        <v>248</v>
      </c>
      <c r="O85402">
        <v>191</v>
      </c>
      <c r="P85402" s="1" t="s">
        <v>16</v>
      </c>
    </row>
    <row r="85403" spans="1:16" x14ac:dyDescent="0.3">
      <c r="A85403">
        <v>9</v>
      </c>
      <c r="B85403" s="1" t="s">
        <v>155</v>
      </c>
      <c r="C85403" s="1" t="s">
        <v>133</v>
      </c>
      <c r="D85403" s="1" t="s">
        <v>103</v>
      </c>
      <c r="E85403" s="1" t="s">
        <v>18</v>
      </c>
      <c r="F85403" s="1" t="s">
        <v>60</v>
      </c>
      <c r="G85403">
        <v>0</v>
      </c>
      <c r="H85403">
        <v>20774336</v>
      </c>
      <c r="I85403">
        <v>19503552</v>
      </c>
      <c r="J85403">
        <v>10263040</v>
      </c>
      <c r="K85403">
        <v>2508</v>
      </c>
      <c r="L85403">
        <v>466</v>
      </c>
      <c r="M85403">
        <v>1868</v>
      </c>
      <c r="N85403">
        <v>28</v>
      </c>
      <c r="O85403">
        <v>191</v>
      </c>
      <c r="P85403" s="1" t="s">
        <v>16</v>
      </c>
    </row>
    <row r="85404" spans="1:16" x14ac:dyDescent="0.3">
      <c r="A85404">
        <v>9</v>
      </c>
      <c r="B85404" s="1" t="s">
        <v>155</v>
      </c>
      <c r="C85404" s="1" t="s">
        <v>133</v>
      </c>
      <c r="D85404" s="1" t="s">
        <v>103</v>
      </c>
      <c r="E85404" s="1" t="s">
        <v>18</v>
      </c>
      <c r="F85404" s="1" t="s">
        <v>61</v>
      </c>
      <c r="G85404">
        <v>31</v>
      </c>
      <c r="H85404">
        <v>20774336</v>
      </c>
      <c r="I85404">
        <v>19503552</v>
      </c>
      <c r="J85404">
        <v>10263040</v>
      </c>
      <c r="K85404">
        <v>22986</v>
      </c>
      <c r="L85404">
        <v>5262</v>
      </c>
      <c r="M85404">
        <v>16903</v>
      </c>
      <c r="N85404">
        <v>248</v>
      </c>
      <c r="O85404">
        <v>191</v>
      </c>
      <c r="P85404" s="1" t="s">
        <v>16</v>
      </c>
    </row>
    <row r="85405" spans="1:16" x14ac:dyDescent="0.3">
      <c r="A85405">
        <v>9</v>
      </c>
      <c r="B85405" s="1" t="s">
        <v>155</v>
      </c>
      <c r="C85405" s="1" t="s">
        <v>133</v>
      </c>
      <c r="D85405" s="1" t="s">
        <v>103</v>
      </c>
      <c r="E85405" s="1" t="s">
        <v>18</v>
      </c>
      <c r="F85405" s="1" t="s">
        <v>62</v>
      </c>
      <c r="G85405">
        <v>0</v>
      </c>
      <c r="H85405">
        <v>20774336</v>
      </c>
      <c r="I85405">
        <v>19503552</v>
      </c>
      <c r="J85405">
        <v>10263040</v>
      </c>
      <c r="K85405">
        <v>2508</v>
      </c>
      <c r="L85405">
        <v>466</v>
      </c>
      <c r="M85405">
        <v>1868</v>
      </c>
      <c r="N85405">
        <v>28</v>
      </c>
      <c r="O85405">
        <v>191</v>
      </c>
      <c r="P85405" s="1" t="s">
        <v>16</v>
      </c>
    </row>
    <row r="85406" spans="1:16" x14ac:dyDescent="0.3">
      <c r="A85406">
        <v>9</v>
      </c>
      <c r="B85406" s="1" t="s">
        <v>155</v>
      </c>
      <c r="C85406" s="1" t="s">
        <v>133</v>
      </c>
      <c r="D85406" s="1" t="s">
        <v>103</v>
      </c>
      <c r="E85406" s="1" t="s">
        <v>18</v>
      </c>
      <c r="F85406" s="1" t="s">
        <v>63</v>
      </c>
      <c r="G85406">
        <v>15</v>
      </c>
      <c r="H85406">
        <v>20774336</v>
      </c>
      <c r="I85406">
        <v>19503552</v>
      </c>
      <c r="J85406">
        <v>10263040</v>
      </c>
      <c r="K85406">
        <v>22986</v>
      </c>
      <c r="L85406">
        <v>5262</v>
      </c>
      <c r="M85406">
        <v>16903</v>
      </c>
      <c r="N85406">
        <v>248</v>
      </c>
      <c r="O85406">
        <v>191</v>
      </c>
      <c r="P85406" s="1" t="s">
        <v>16</v>
      </c>
    </row>
    <row r="85407" spans="1:16" x14ac:dyDescent="0.3">
      <c r="A85407">
        <v>9</v>
      </c>
      <c r="B85407" s="1" t="s">
        <v>155</v>
      </c>
      <c r="C85407" s="1" t="s">
        <v>133</v>
      </c>
      <c r="D85407" s="1" t="s">
        <v>103</v>
      </c>
      <c r="E85407" s="1" t="s">
        <v>18</v>
      </c>
      <c r="F85407" s="1" t="s">
        <v>64</v>
      </c>
      <c r="G85407">
        <v>0</v>
      </c>
      <c r="H85407">
        <v>20774336</v>
      </c>
      <c r="I85407">
        <v>19503552</v>
      </c>
      <c r="J85407">
        <v>10263040</v>
      </c>
      <c r="K85407">
        <v>2508</v>
      </c>
      <c r="L85407">
        <v>466</v>
      </c>
      <c r="M85407">
        <v>1868</v>
      </c>
      <c r="N85407">
        <v>28</v>
      </c>
      <c r="O85407">
        <v>191</v>
      </c>
      <c r="P85407" s="1" t="s">
        <v>16</v>
      </c>
    </row>
    <row r="85408" spans="1:16" x14ac:dyDescent="0.3">
      <c r="A85408">
        <v>9</v>
      </c>
      <c r="B85408" s="1" t="s">
        <v>155</v>
      </c>
      <c r="C85408" s="1" t="s">
        <v>133</v>
      </c>
      <c r="D85408" s="1" t="s">
        <v>103</v>
      </c>
      <c r="E85408" s="1" t="s">
        <v>18</v>
      </c>
      <c r="F85408" s="1" t="s">
        <v>65</v>
      </c>
      <c r="G85408">
        <v>32</v>
      </c>
      <c r="H85408">
        <v>20774336</v>
      </c>
      <c r="I85408">
        <v>19503552</v>
      </c>
      <c r="J85408">
        <v>10263040</v>
      </c>
      <c r="K85408">
        <v>22986</v>
      </c>
      <c r="L85408">
        <v>5262</v>
      </c>
      <c r="M85408">
        <v>16903</v>
      </c>
      <c r="N85408">
        <v>248</v>
      </c>
      <c r="O85408">
        <v>191</v>
      </c>
      <c r="P85408" s="1" t="s">
        <v>16</v>
      </c>
    </row>
    <row r="85409" spans="1:16" x14ac:dyDescent="0.3">
      <c r="A85409">
        <v>9</v>
      </c>
      <c r="B85409" s="1" t="s">
        <v>155</v>
      </c>
      <c r="C85409" s="1" t="s">
        <v>133</v>
      </c>
      <c r="D85409" s="1" t="s">
        <v>103</v>
      </c>
      <c r="E85409" s="1" t="s">
        <v>18</v>
      </c>
      <c r="F85409" s="1" t="s">
        <v>66</v>
      </c>
      <c r="G85409">
        <v>0</v>
      </c>
      <c r="H85409">
        <v>20774336</v>
      </c>
      <c r="I85409">
        <v>19503552</v>
      </c>
      <c r="J85409">
        <v>10263040</v>
      </c>
      <c r="K85409">
        <v>2508</v>
      </c>
      <c r="L85409">
        <v>466</v>
      </c>
      <c r="M85409">
        <v>1868</v>
      </c>
      <c r="N85409">
        <v>28</v>
      </c>
      <c r="O85409">
        <v>191</v>
      </c>
      <c r="P85409" s="1" t="s">
        <v>16</v>
      </c>
    </row>
    <row r="85410" spans="1:16" x14ac:dyDescent="0.3">
      <c r="A85410">
        <v>9</v>
      </c>
      <c r="B85410" s="1" t="s">
        <v>155</v>
      </c>
      <c r="C85410" s="1" t="s">
        <v>133</v>
      </c>
      <c r="D85410" s="1" t="s">
        <v>103</v>
      </c>
      <c r="E85410" s="1" t="s">
        <v>18</v>
      </c>
      <c r="F85410" s="1" t="s">
        <v>67</v>
      </c>
      <c r="G85410">
        <v>47</v>
      </c>
      <c r="H85410">
        <v>20774336</v>
      </c>
      <c r="I85410">
        <v>19503552</v>
      </c>
      <c r="J85410">
        <v>10263040</v>
      </c>
      <c r="K85410">
        <v>22986</v>
      </c>
      <c r="L85410">
        <v>5262</v>
      </c>
      <c r="M85410">
        <v>16903</v>
      </c>
      <c r="N85410">
        <v>248</v>
      </c>
      <c r="O85410">
        <v>191</v>
      </c>
      <c r="P85410" s="1" t="s">
        <v>16</v>
      </c>
    </row>
    <row r="85411" spans="1:16" x14ac:dyDescent="0.3">
      <c r="A85411">
        <v>9</v>
      </c>
      <c r="B85411" s="1" t="s">
        <v>155</v>
      </c>
      <c r="C85411" s="1" t="s">
        <v>133</v>
      </c>
      <c r="D85411" s="1" t="s">
        <v>103</v>
      </c>
      <c r="E85411" s="1" t="s">
        <v>18</v>
      </c>
      <c r="F85411" s="1" t="s">
        <v>68</v>
      </c>
      <c r="G85411">
        <v>15</v>
      </c>
      <c r="H85411">
        <v>20774336</v>
      </c>
      <c r="I85411">
        <v>19503552</v>
      </c>
      <c r="J85411">
        <v>10263040</v>
      </c>
      <c r="K85411">
        <v>2508</v>
      </c>
      <c r="L85411">
        <v>466</v>
      </c>
      <c r="M85411">
        <v>1868</v>
      </c>
      <c r="N85411">
        <v>28</v>
      </c>
      <c r="O85411">
        <v>191</v>
      </c>
      <c r="P85411" s="1" t="s">
        <v>16</v>
      </c>
    </row>
    <row r="85412" spans="1:16" x14ac:dyDescent="0.3">
      <c r="A85412">
        <v>9</v>
      </c>
      <c r="B85412" s="1" t="s">
        <v>155</v>
      </c>
      <c r="C85412" s="1" t="s">
        <v>133</v>
      </c>
      <c r="D85412" s="1" t="s">
        <v>103</v>
      </c>
      <c r="E85412" s="1" t="s">
        <v>18</v>
      </c>
      <c r="F85412" s="1" t="s">
        <v>69</v>
      </c>
      <c r="G85412">
        <v>16</v>
      </c>
      <c r="H85412">
        <v>20774336</v>
      </c>
      <c r="I85412">
        <v>19503552</v>
      </c>
      <c r="J85412">
        <v>10263040</v>
      </c>
      <c r="K85412">
        <v>22664</v>
      </c>
      <c r="L85412">
        <v>4870</v>
      </c>
      <c r="M85412">
        <v>16543</v>
      </c>
      <c r="N85412">
        <v>245</v>
      </c>
      <c r="O85412">
        <v>191</v>
      </c>
      <c r="P85412" s="1" t="s">
        <v>16</v>
      </c>
    </row>
    <row r="85413" spans="1:16" x14ac:dyDescent="0.3">
      <c r="A85413">
        <v>9</v>
      </c>
      <c r="B85413" s="1" t="s">
        <v>155</v>
      </c>
      <c r="C85413" s="1" t="s">
        <v>133</v>
      </c>
      <c r="D85413" s="1" t="s">
        <v>103</v>
      </c>
      <c r="E85413" s="1" t="s">
        <v>18</v>
      </c>
      <c r="F85413" s="1" t="s">
        <v>70</v>
      </c>
      <c r="G85413">
        <v>94</v>
      </c>
      <c r="H85413">
        <v>20774336</v>
      </c>
      <c r="I85413">
        <v>19503552</v>
      </c>
      <c r="J85413">
        <v>10263040</v>
      </c>
      <c r="K85413">
        <v>110996</v>
      </c>
      <c r="L85413">
        <v>23556</v>
      </c>
      <c r="M85413">
        <v>82414</v>
      </c>
      <c r="N85413">
        <v>1218</v>
      </c>
      <c r="O85413">
        <v>191</v>
      </c>
      <c r="P85413" s="1" t="s">
        <v>16</v>
      </c>
    </row>
    <row r="85414" spans="1:16" x14ac:dyDescent="0.3">
      <c r="A85414">
        <v>9</v>
      </c>
      <c r="B85414" s="1" t="s">
        <v>155</v>
      </c>
      <c r="C85414" s="1" t="s">
        <v>133</v>
      </c>
      <c r="D85414" s="1" t="s">
        <v>103</v>
      </c>
      <c r="E85414" s="1" t="s">
        <v>18</v>
      </c>
      <c r="F85414" s="1" t="s">
        <v>71</v>
      </c>
      <c r="G85414">
        <v>15</v>
      </c>
      <c r="H85414">
        <v>20774336</v>
      </c>
      <c r="I85414">
        <v>19503552</v>
      </c>
      <c r="J85414">
        <v>10263040</v>
      </c>
      <c r="K85414">
        <v>22664</v>
      </c>
      <c r="L85414">
        <v>4870</v>
      </c>
      <c r="M85414">
        <v>16543</v>
      </c>
      <c r="N85414">
        <v>245</v>
      </c>
      <c r="O85414">
        <v>191</v>
      </c>
      <c r="P85414" s="1" t="s">
        <v>16</v>
      </c>
    </row>
    <row r="85415" spans="1:16" x14ac:dyDescent="0.3">
      <c r="A85415">
        <v>9</v>
      </c>
      <c r="B85415" s="1" t="s">
        <v>155</v>
      </c>
      <c r="C85415" s="1" t="s">
        <v>133</v>
      </c>
      <c r="D85415" s="1" t="s">
        <v>103</v>
      </c>
      <c r="E85415" s="1" t="s">
        <v>18</v>
      </c>
      <c r="F85415" s="1" t="s">
        <v>72</v>
      </c>
      <c r="G85415">
        <v>78</v>
      </c>
      <c r="H85415">
        <v>20774336</v>
      </c>
      <c r="I85415">
        <v>19503552</v>
      </c>
      <c r="J85415">
        <v>10263040</v>
      </c>
      <c r="K85415">
        <v>110996</v>
      </c>
      <c r="L85415">
        <v>23556</v>
      </c>
      <c r="M85415">
        <v>82414</v>
      </c>
      <c r="N85415">
        <v>1218</v>
      </c>
      <c r="O85415">
        <v>191</v>
      </c>
      <c r="P85415" s="1" t="s">
        <v>16</v>
      </c>
    </row>
    <row r="85416" spans="1:16" x14ac:dyDescent="0.3">
      <c r="A85416">
        <v>9</v>
      </c>
      <c r="B85416" s="1" t="s">
        <v>155</v>
      </c>
      <c r="C85416" s="1" t="s">
        <v>133</v>
      </c>
      <c r="D85416" s="1" t="s">
        <v>103</v>
      </c>
      <c r="E85416" s="1" t="s">
        <v>18</v>
      </c>
      <c r="F85416" s="1" t="s">
        <v>73</v>
      </c>
      <c r="G85416">
        <v>32</v>
      </c>
      <c r="H85416">
        <v>20774336</v>
      </c>
      <c r="I85416">
        <v>19503552</v>
      </c>
      <c r="J85416">
        <v>10263040</v>
      </c>
      <c r="K85416">
        <v>22664</v>
      </c>
      <c r="L85416">
        <v>4870</v>
      </c>
      <c r="M85416">
        <v>16543</v>
      </c>
      <c r="N85416">
        <v>245</v>
      </c>
      <c r="O85416">
        <v>191</v>
      </c>
      <c r="P85416" s="1" t="s">
        <v>16</v>
      </c>
    </row>
    <row r="85417" spans="1:16" x14ac:dyDescent="0.3">
      <c r="A85417">
        <v>9</v>
      </c>
      <c r="B85417" s="1" t="s">
        <v>155</v>
      </c>
      <c r="C85417" s="1" t="s">
        <v>133</v>
      </c>
      <c r="D85417" s="1" t="s">
        <v>103</v>
      </c>
      <c r="E85417" s="1" t="s">
        <v>18</v>
      </c>
      <c r="F85417" s="1" t="s">
        <v>74</v>
      </c>
      <c r="G85417">
        <v>109</v>
      </c>
      <c r="H85417">
        <v>20774336</v>
      </c>
      <c r="I85417">
        <v>19503552</v>
      </c>
      <c r="J85417">
        <v>10263040</v>
      </c>
      <c r="K85417">
        <v>110996</v>
      </c>
      <c r="L85417">
        <v>23556</v>
      </c>
      <c r="M85417">
        <v>82414</v>
      </c>
      <c r="N85417">
        <v>1218</v>
      </c>
      <c r="O85417">
        <v>191</v>
      </c>
      <c r="P85417" s="1" t="s">
        <v>16</v>
      </c>
    </row>
    <row r="85418" spans="1:16" x14ac:dyDescent="0.3">
      <c r="A85418">
        <v>9</v>
      </c>
      <c r="B85418" s="1" t="s">
        <v>155</v>
      </c>
      <c r="C85418" s="1" t="s">
        <v>133</v>
      </c>
      <c r="D85418" s="1" t="s">
        <v>103</v>
      </c>
      <c r="E85418" s="1" t="s">
        <v>18</v>
      </c>
      <c r="F85418" s="1" t="s">
        <v>75</v>
      </c>
      <c r="G85418">
        <v>47</v>
      </c>
      <c r="H85418">
        <v>20774336</v>
      </c>
      <c r="I85418">
        <v>19503552</v>
      </c>
      <c r="J85418">
        <v>10263040</v>
      </c>
      <c r="K85418">
        <v>22664</v>
      </c>
      <c r="L85418">
        <v>4870</v>
      </c>
      <c r="M85418">
        <v>16543</v>
      </c>
      <c r="N85418">
        <v>245</v>
      </c>
      <c r="O85418">
        <v>191</v>
      </c>
      <c r="P85418" s="1" t="s">
        <v>16</v>
      </c>
    </row>
    <row r="85419" spans="1:16" x14ac:dyDescent="0.3">
      <c r="A85419">
        <v>9</v>
      </c>
      <c r="B85419" s="1" t="s">
        <v>155</v>
      </c>
      <c r="C85419" s="1" t="s">
        <v>133</v>
      </c>
      <c r="D85419" s="1" t="s">
        <v>103</v>
      </c>
      <c r="E85419" s="1" t="s">
        <v>18</v>
      </c>
      <c r="F85419" s="1" t="s">
        <v>76</v>
      </c>
      <c r="G85419">
        <v>109</v>
      </c>
      <c r="H85419">
        <v>20774336</v>
      </c>
      <c r="I85419">
        <v>19503552</v>
      </c>
      <c r="J85419">
        <v>10263040</v>
      </c>
      <c r="K85419">
        <v>110996</v>
      </c>
      <c r="L85419">
        <v>23556</v>
      </c>
      <c r="M85419">
        <v>82414</v>
      </c>
      <c r="N85419">
        <v>1218</v>
      </c>
      <c r="O85419">
        <v>191</v>
      </c>
      <c r="P85419" s="1" t="s">
        <v>16</v>
      </c>
    </row>
    <row r="85420" spans="1:16" x14ac:dyDescent="0.3">
      <c r="A85420">
        <v>9</v>
      </c>
      <c r="B85420" s="1" t="s">
        <v>155</v>
      </c>
      <c r="C85420" s="1" t="s">
        <v>133</v>
      </c>
      <c r="D85420" s="1" t="s">
        <v>103</v>
      </c>
      <c r="E85420" s="1" t="s">
        <v>18</v>
      </c>
      <c r="F85420" s="1" t="s">
        <v>77</v>
      </c>
      <c r="G85420">
        <v>31</v>
      </c>
      <c r="H85420">
        <v>20774336</v>
      </c>
      <c r="I85420">
        <v>19503552</v>
      </c>
      <c r="J85420">
        <v>10263040</v>
      </c>
      <c r="K85420">
        <v>22664</v>
      </c>
      <c r="L85420">
        <v>4870</v>
      </c>
      <c r="M85420">
        <v>16543</v>
      </c>
      <c r="N85420">
        <v>245</v>
      </c>
      <c r="O85420">
        <v>191</v>
      </c>
      <c r="P85420" s="1" t="s">
        <v>16</v>
      </c>
    </row>
    <row r="85421" spans="1:16" x14ac:dyDescent="0.3">
      <c r="A85421">
        <v>9</v>
      </c>
      <c r="B85421" s="1" t="s">
        <v>155</v>
      </c>
      <c r="C85421" s="1" t="s">
        <v>133</v>
      </c>
      <c r="D85421" s="1" t="s">
        <v>103</v>
      </c>
      <c r="E85421" s="1" t="s">
        <v>18</v>
      </c>
      <c r="F85421" s="1" t="s">
        <v>78</v>
      </c>
      <c r="G85421">
        <v>94</v>
      </c>
      <c r="H85421">
        <v>20774336</v>
      </c>
      <c r="I85421">
        <v>19503552</v>
      </c>
      <c r="J85421">
        <v>10263040</v>
      </c>
      <c r="K85421">
        <v>110996</v>
      </c>
      <c r="L85421">
        <v>23556</v>
      </c>
      <c r="M85421">
        <v>82414</v>
      </c>
      <c r="N85421">
        <v>1218</v>
      </c>
      <c r="O85421">
        <v>191</v>
      </c>
      <c r="P85421" s="1" t="s">
        <v>16</v>
      </c>
    </row>
    <row r="85422" spans="1:16" x14ac:dyDescent="0.3">
      <c r="A85422">
        <v>9</v>
      </c>
      <c r="B85422" s="1" t="s">
        <v>155</v>
      </c>
      <c r="C85422" s="1" t="s">
        <v>133</v>
      </c>
      <c r="D85422" s="1" t="s">
        <v>103</v>
      </c>
      <c r="E85422" s="1" t="s">
        <v>18</v>
      </c>
      <c r="F85422" s="1" t="s">
        <v>79</v>
      </c>
      <c r="G85422">
        <v>16</v>
      </c>
      <c r="H85422">
        <v>20774336</v>
      </c>
      <c r="I85422">
        <v>19503552</v>
      </c>
      <c r="J85422">
        <v>10263040</v>
      </c>
      <c r="K85422">
        <v>22664</v>
      </c>
      <c r="L85422">
        <v>4870</v>
      </c>
      <c r="M85422">
        <v>16543</v>
      </c>
      <c r="N85422">
        <v>245</v>
      </c>
      <c r="O85422">
        <v>191</v>
      </c>
      <c r="P85422" s="1" t="s">
        <v>16</v>
      </c>
    </row>
    <row r="85423" spans="1:16" x14ac:dyDescent="0.3">
      <c r="A85423">
        <v>9</v>
      </c>
      <c r="B85423" s="1" t="s">
        <v>155</v>
      </c>
      <c r="C85423" s="1" t="s">
        <v>133</v>
      </c>
      <c r="D85423" s="1" t="s">
        <v>103</v>
      </c>
      <c r="E85423" s="1" t="s">
        <v>18</v>
      </c>
      <c r="F85423" s="1" t="s">
        <v>80</v>
      </c>
      <c r="G85423">
        <v>109</v>
      </c>
      <c r="H85423">
        <v>20774336</v>
      </c>
      <c r="I85423">
        <v>19503552</v>
      </c>
      <c r="J85423">
        <v>10263040</v>
      </c>
      <c r="K85423">
        <v>110996</v>
      </c>
      <c r="L85423">
        <v>23556</v>
      </c>
      <c r="M85423">
        <v>82414</v>
      </c>
      <c r="N85423">
        <v>1218</v>
      </c>
      <c r="O85423">
        <v>191</v>
      </c>
      <c r="P85423" s="1" t="s">
        <v>16</v>
      </c>
    </row>
    <row r="85424" spans="1:16" x14ac:dyDescent="0.3">
      <c r="A85424">
        <v>9</v>
      </c>
      <c r="B85424" s="1" t="s">
        <v>155</v>
      </c>
      <c r="C85424" s="1" t="s">
        <v>133</v>
      </c>
      <c r="D85424" s="1" t="s">
        <v>103</v>
      </c>
      <c r="E85424" s="1" t="s">
        <v>18</v>
      </c>
      <c r="F85424" s="1" t="s">
        <v>81</v>
      </c>
      <c r="G85424">
        <v>31</v>
      </c>
      <c r="H85424">
        <v>20774336</v>
      </c>
      <c r="I85424">
        <v>19503552</v>
      </c>
      <c r="J85424">
        <v>10263040</v>
      </c>
      <c r="K85424">
        <v>22664</v>
      </c>
      <c r="L85424">
        <v>4870</v>
      </c>
      <c r="M85424">
        <v>16543</v>
      </c>
      <c r="N85424">
        <v>245</v>
      </c>
      <c r="O85424">
        <v>191</v>
      </c>
      <c r="P85424" s="1" t="s">
        <v>16</v>
      </c>
    </row>
    <row r="85425" spans="1:16" x14ac:dyDescent="0.3">
      <c r="A85425">
        <v>9</v>
      </c>
      <c r="B85425" s="1" t="s">
        <v>155</v>
      </c>
      <c r="C85425" s="1" t="s">
        <v>133</v>
      </c>
      <c r="D85425" s="1" t="s">
        <v>103</v>
      </c>
      <c r="E85425" s="1" t="s">
        <v>18</v>
      </c>
      <c r="F85425" s="1" t="s">
        <v>82</v>
      </c>
      <c r="G85425">
        <v>110</v>
      </c>
      <c r="H85425">
        <v>20774336</v>
      </c>
      <c r="I85425">
        <v>19503552</v>
      </c>
      <c r="J85425">
        <v>10263040</v>
      </c>
      <c r="K85425">
        <v>110996</v>
      </c>
      <c r="L85425">
        <v>23556</v>
      </c>
      <c r="M85425">
        <v>82414</v>
      </c>
      <c r="N85425">
        <v>1218</v>
      </c>
      <c r="O85425">
        <v>191</v>
      </c>
      <c r="P85425" s="1" t="s">
        <v>16</v>
      </c>
    </row>
    <row r="85426" spans="1:16" x14ac:dyDescent="0.3">
      <c r="A85426">
        <v>9</v>
      </c>
      <c r="B85426" s="1" t="s">
        <v>155</v>
      </c>
      <c r="C85426" s="1" t="s">
        <v>133</v>
      </c>
      <c r="D85426" s="1" t="s">
        <v>103</v>
      </c>
      <c r="E85426" s="1" t="s">
        <v>18</v>
      </c>
      <c r="F85426" s="1" t="s">
        <v>83</v>
      </c>
      <c r="G85426">
        <v>31</v>
      </c>
      <c r="H85426">
        <v>20774336</v>
      </c>
      <c r="I85426">
        <v>19503552</v>
      </c>
      <c r="J85426">
        <v>10263040</v>
      </c>
      <c r="K85426">
        <v>22664</v>
      </c>
      <c r="L85426">
        <v>4870</v>
      </c>
      <c r="M85426">
        <v>16543</v>
      </c>
      <c r="N85426">
        <v>245</v>
      </c>
      <c r="O85426">
        <v>191</v>
      </c>
      <c r="P85426" s="1" t="s">
        <v>16</v>
      </c>
    </row>
    <row r="85427" spans="1:16" x14ac:dyDescent="0.3">
      <c r="A85427">
        <v>9</v>
      </c>
      <c r="B85427" s="1" t="s">
        <v>155</v>
      </c>
      <c r="C85427" s="1" t="s">
        <v>133</v>
      </c>
      <c r="D85427" s="1" t="s">
        <v>103</v>
      </c>
      <c r="E85427" s="1" t="s">
        <v>18</v>
      </c>
      <c r="F85427" s="1" t="s">
        <v>84</v>
      </c>
      <c r="G85427">
        <v>94</v>
      </c>
      <c r="H85427">
        <v>20774336</v>
      </c>
      <c r="I85427">
        <v>19503552</v>
      </c>
      <c r="J85427">
        <v>10263040</v>
      </c>
      <c r="K85427">
        <v>110996</v>
      </c>
      <c r="L85427">
        <v>23556</v>
      </c>
      <c r="M85427">
        <v>82414</v>
      </c>
      <c r="N85427">
        <v>1218</v>
      </c>
      <c r="O85427">
        <v>191</v>
      </c>
      <c r="P85427" s="1" t="s">
        <v>16</v>
      </c>
    </row>
    <row r="85428" spans="1:16" x14ac:dyDescent="0.3">
      <c r="A85428">
        <v>9</v>
      </c>
      <c r="B85428" s="1" t="s">
        <v>155</v>
      </c>
      <c r="C85428" s="1" t="s">
        <v>133</v>
      </c>
      <c r="D85428" s="1" t="s">
        <v>103</v>
      </c>
      <c r="E85428" s="1" t="s">
        <v>18</v>
      </c>
      <c r="F85428" s="1" t="s">
        <v>85</v>
      </c>
      <c r="G85428">
        <v>31</v>
      </c>
      <c r="H85428">
        <v>20774336</v>
      </c>
      <c r="I85428">
        <v>19503552</v>
      </c>
      <c r="J85428">
        <v>10263040</v>
      </c>
      <c r="K85428">
        <v>22664</v>
      </c>
      <c r="L85428">
        <v>4870</v>
      </c>
      <c r="M85428">
        <v>16543</v>
      </c>
      <c r="N85428">
        <v>245</v>
      </c>
      <c r="O85428">
        <v>191</v>
      </c>
      <c r="P85428" s="1" t="s">
        <v>16</v>
      </c>
    </row>
    <row r="85429" spans="1:16" x14ac:dyDescent="0.3">
      <c r="A85429">
        <v>9</v>
      </c>
      <c r="B85429" s="1" t="s">
        <v>155</v>
      </c>
      <c r="C85429" s="1" t="s">
        <v>133</v>
      </c>
      <c r="D85429" s="1" t="s">
        <v>103</v>
      </c>
      <c r="E85429" s="1" t="s">
        <v>18</v>
      </c>
      <c r="F85429" s="1" t="s">
        <v>86</v>
      </c>
      <c r="G85429">
        <v>109</v>
      </c>
      <c r="H85429">
        <v>20774336</v>
      </c>
      <c r="I85429">
        <v>19503552</v>
      </c>
      <c r="J85429">
        <v>10263040</v>
      </c>
      <c r="K85429">
        <v>110996</v>
      </c>
      <c r="L85429">
        <v>23556</v>
      </c>
      <c r="M85429">
        <v>82414</v>
      </c>
      <c r="N85429">
        <v>1218</v>
      </c>
      <c r="O85429">
        <v>191</v>
      </c>
      <c r="P85429" s="1" t="s">
        <v>16</v>
      </c>
    </row>
    <row r="85430" spans="1:16" x14ac:dyDescent="0.3">
      <c r="A85430">
        <v>9</v>
      </c>
      <c r="B85430" s="1" t="s">
        <v>155</v>
      </c>
      <c r="C85430" s="1" t="s">
        <v>133</v>
      </c>
      <c r="D85430" s="1" t="s">
        <v>103</v>
      </c>
      <c r="E85430" s="1" t="s">
        <v>18</v>
      </c>
      <c r="F85430" s="1" t="s">
        <v>87</v>
      </c>
      <c r="G85430">
        <v>32</v>
      </c>
      <c r="H85430">
        <v>20774336</v>
      </c>
      <c r="I85430">
        <v>19503552</v>
      </c>
      <c r="J85430">
        <v>10263040</v>
      </c>
      <c r="K85430">
        <v>22664</v>
      </c>
      <c r="L85430">
        <v>4870</v>
      </c>
      <c r="M85430">
        <v>16543</v>
      </c>
      <c r="N85430">
        <v>245</v>
      </c>
      <c r="O85430">
        <v>191</v>
      </c>
      <c r="P85430" s="1" t="s">
        <v>16</v>
      </c>
    </row>
    <row r="85431" spans="1:16" x14ac:dyDescent="0.3">
      <c r="A85431">
        <v>9</v>
      </c>
      <c r="B85431" s="1" t="s">
        <v>155</v>
      </c>
      <c r="C85431" s="1" t="s">
        <v>133</v>
      </c>
      <c r="D85431" s="1" t="s">
        <v>103</v>
      </c>
      <c r="E85431" s="1" t="s">
        <v>18</v>
      </c>
      <c r="F85431" s="1" t="s">
        <v>88</v>
      </c>
      <c r="G85431">
        <v>125</v>
      </c>
      <c r="H85431">
        <v>20774336</v>
      </c>
      <c r="I85431">
        <v>19503552</v>
      </c>
      <c r="J85431">
        <v>10263040</v>
      </c>
      <c r="K85431">
        <v>110996</v>
      </c>
      <c r="L85431">
        <v>23556</v>
      </c>
      <c r="M85431">
        <v>82414</v>
      </c>
      <c r="N85431">
        <v>1218</v>
      </c>
      <c r="O85431">
        <v>191</v>
      </c>
      <c r="P85431" s="1" t="s">
        <v>16</v>
      </c>
    </row>
    <row r="85432" spans="1:16" x14ac:dyDescent="0.3">
      <c r="A85432">
        <v>9</v>
      </c>
      <c r="B85432" s="1" t="s">
        <v>155</v>
      </c>
      <c r="C85432" s="1" t="s">
        <v>133</v>
      </c>
      <c r="D85432" s="1" t="s">
        <v>103</v>
      </c>
      <c r="E85432" s="1" t="s">
        <v>18</v>
      </c>
      <c r="F85432" s="1" t="s">
        <v>89</v>
      </c>
      <c r="G85432">
        <v>31</v>
      </c>
      <c r="H85432">
        <v>20774336</v>
      </c>
      <c r="I85432">
        <v>19503552</v>
      </c>
      <c r="J85432">
        <v>10263040</v>
      </c>
      <c r="K85432">
        <v>22986</v>
      </c>
      <c r="L85432">
        <v>5262</v>
      </c>
      <c r="M85432">
        <v>16903</v>
      </c>
      <c r="N85432">
        <v>248</v>
      </c>
      <c r="O85432">
        <v>191</v>
      </c>
      <c r="P85432" s="1" t="s">
        <v>16</v>
      </c>
    </row>
    <row r="85433" spans="1:16" x14ac:dyDescent="0.3">
      <c r="A85433">
        <v>9</v>
      </c>
      <c r="B85433" s="1" t="s">
        <v>155</v>
      </c>
      <c r="C85433" s="1" t="s">
        <v>133</v>
      </c>
      <c r="D85433" s="1" t="s">
        <v>103</v>
      </c>
      <c r="E85433" s="1" t="s">
        <v>18</v>
      </c>
      <c r="F85433" s="1" t="s">
        <v>90</v>
      </c>
      <c r="G85433">
        <v>0</v>
      </c>
      <c r="H85433">
        <v>20774336</v>
      </c>
      <c r="I85433">
        <v>19503552</v>
      </c>
      <c r="J85433">
        <v>10263040</v>
      </c>
      <c r="K85433">
        <v>2508</v>
      </c>
      <c r="L85433">
        <v>466</v>
      </c>
      <c r="M85433">
        <v>1868</v>
      </c>
      <c r="N85433">
        <v>28</v>
      </c>
      <c r="O85433">
        <v>191</v>
      </c>
      <c r="P85433" s="1" t="s">
        <v>16</v>
      </c>
    </row>
    <row r="85434" spans="1:16" x14ac:dyDescent="0.3">
      <c r="A85434">
        <v>9</v>
      </c>
      <c r="B85434" s="1" t="s">
        <v>155</v>
      </c>
      <c r="C85434" s="1" t="s">
        <v>133</v>
      </c>
      <c r="D85434" s="1" t="s">
        <v>103</v>
      </c>
      <c r="E85434" s="1" t="s">
        <v>18</v>
      </c>
      <c r="F85434" s="1" t="s">
        <v>91</v>
      </c>
      <c r="G85434">
        <v>31</v>
      </c>
      <c r="H85434">
        <v>20774336</v>
      </c>
      <c r="I85434">
        <v>19503552</v>
      </c>
      <c r="J85434">
        <v>10263040</v>
      </c>
      <c r="K85434">
        <v>22986</v>
      </c>
      <c r="L85434">
        <v>5262</v>
      </c>
      <c r="M85434">
        <v>16903</v>
      </c>
      <c r="N85434">
        <v>248</v>
      </c>
      <c r="O85434">
        <v>191</v>
      </c>
      <c r="P85434" s="1" t="s">
        <v>16</v>
      </c>
    </row>
    <row r="85435" spans="1:16" x14ac:dyDescent="0.3">
      <c r="A85435">
        <v>9</v>
      </c>
      <c r="B85435" s="1" t="s">
        <v>155</v>
      </c>
      <c r="C85435" s="1" t="s">
        <v>133</v>
      </c>
      <c r="D85435" s="1" t="s">
        <v>103</v>
      </c>
      <c r="E85435" s="1" t="s">
        <v>18</v>
      </c>
      <c r="F85435" s="1" t="s">
        <v>92</v>
      </c>
      <c r="G85435">
        <v>16</v>
      </c>
      <c r="H85435">
        <v>20774336</v>
      </c>
      <c r="I85435">
        <v>19503552</v>
      </c>
      <c r="J85435">
        <v>10263040</v>
      </c>
      <c r="K85435">
        <v>2508</v>
      </c>
      <c r="L85435">
        <v>466</v>
      </c>
      <c r="M85435">
        <v>1868</v>
      </c>
      <c r="N85435">
        <v>28</v>
      </c>
      <c r="O85435">
        <v>191</v>
      </c>
      <c r="P85435" s="1" t="s">
        <v>16</v>
      </c>
    </row>
    <row r="85436" spans="1:16" x14ac:dyDescent="0.3">
      <c r="A85436">
        <v>9</v>
      </c>
      <c r="B85436" s="1" t="s">
        <v>155</v>
      </c>
      <c r="C85436" s="1" t="s">
        <v>133</v>
      </c>
      <c r="D85436" s="1" t="s">
        <v>103</v>
      </c>
      <c r="E85436" s="1" t="s">
        <v>18</v>
      </c>
      <c r="F85436" s="1" t="s">
        <v>93</v>
      </c>
      <c r="G85436">
        <v>31</v>
      </c>
      <c r="H85436">
        <v>20774336</v>
      </c>
      <c r="I85436">
        <v>19503552</v>
      </c>
      <c r="J85436">
        <v>10263040</v>
      </c>
      <c r="K85436">
        <v>22986</v>
      </c>
      <c r="L85436">
        <v>5262</v>
      </c>
      <c r="M85436">
        <v>16903</v>
      </c>
      <c r="N85436">
        <v>248</v>
      </c>
      <c r="O85436">
        <v>191</v>
      </c>
      <c r="P85436" s="1" t="s">
        <v>16</v>
      </c>
    </row>
    <row r="85437" spans="1:16" x14ac:dyDescent="0.3">
      <c r="A85437">
        <v>9</v>
      </c>
      <c r="B85437" s="1" t="s">
        <v>155</v>
      </c>
      <c r="C85437" s="1" t="s">
        <v>133</v>
      </c>
      <c r="D85437" s="1" t="s">
        <v>103</v>
      </c>
      <c r="E85437" s="1" t="s">
        <v>18</v>
      </c>
      <c r="F85437" s="1" t="s">
        <v>94</v>
      </c>
      <c r="G85437">
        <v>0</v>
      </c>
      <c r="H85437">
        <v>20774336</v>
      </c>
      <c r="I85437">
        <v>19503552</v>
      </c>
      <c r="J85437">
        <v>10263040</v>
      </c>
      <c r="K85437">
        <v>2508</v>
      </c>
      <c r="L85437">
        <v>466</v>
      </c>
      <c r="M85437">
        <v>1868</v>
      </c>
      <c r="N85437">
        <v>28</v>
      </c>
      <c r="O85437">
        <v>191</v>
      </c>
      <c r="P85437" s="1" t="s">
        <v>16</v>
      </c>
    </row>
    <row r="85438" spans="1:16" x14ac:dyDescent="0.3">
      <c r="A85438">
        <v>9</v>
      </c>
      <c r="B85438" s="1" t="s">
        <v>155</v>
      </c>
      <c r="C85438" s="1" t="s">
        <v>133</v>
      </c>
      <c r="D85438" s="1" t="s">
        <v>103</v>
      </c>
      <c r="E85438" s="1" t="s">
        <v>18</v>
      </c>
      <c r="F85438" s="1" t="s">
        <v>95</v>
      </c>
      <c r="G85438">
        <v>31</v>
      </c>
      <c r="H85438">
        <v>20774336</v>
      </c>
      <c r="I85438">
        <v>19503552</v>
      </c>
      <c r="J85438">
        <v>10263040</v>
      </c>
      <c r="K85438">
        <v>22986</v>
      </c>
      <c r="L85438">
        <v>5262</v>
      </c>
      <c r="M85438">
        <v>16903</v>
      </c>
      <c r="N85438">
        <v>248</v>
      </c>
      <c r="O85438">
        <v>191</v>
      </c>
      <c r="P85438" s="1" t="s">
        <v>16</v>
      </c>
    </row>
    <row r="85439" spans="1:16" x14ac:dyDescent="0.3">
      <c r="A85439">
        <v>9</v>
      </c>
      <c r="B85439" s="1" t="s">
        <v>155</v>
      </c>
      <c r="C85439" s="1" t="s">
        <v>133</v>
      </c>
      <c r="D85439" s="1" t="s">
        <v>103</v>
      </c>
      <c r="E85439" s="1" t="s">
        <v>18</v>
      </c>
      <c r="F85439" s="1" t="s">
        <v>96</v>
      </c>
      <c r="G85439">
        <v>0</v>
      </c>
      <c r="H85439">
        <v>20774336</v>
      </c>
      <c r="I85439">
        <v>19503552</v>
      </c>
      <c r="J85439">
        <v>10263040</v>
      </c>
      <c r="K85439">
        <v>2508</v>
      </c>
      <c r="L85439">
        <v>466</v>
      </c>
      <c r="M85439">
        <v>1868</v>
      </c>
      <c r="N85439">
        <v>28</v>
      </c>
      <c r="O85439">
        <v>191</v>
      </c>
      <c r="P85439" s="1" t="s">
        <v>16</v>
      </c>
    </row>
    <row r="85440" spans="1:16" x14ac:dyDescent="0.3">
      <c r="A85440">
        <v>9</v>
      </c>
      <c r="B85440" s="1" t="s">
        <v>155</v>
      </c>
      <c r="C85440" s="1" t="s">
        <v>133</v>
      </c>
      <c r="D85440" s="1" t="s">
        <v>103</v>
      </c>
      <c r="E85440" s="1" t="s">
        <v>18</v>
      </c>
      <c r="F85440" s="1" t="s">
        <v>97</v>
      </c>
      <c r="G85440">
        <v>32</v>
      </c>
      <c r="H85440">
        <v>20774336</v>
      </c>
      <c r="I85440">
        <v>19503552</v>
      </c>
      <c r="J85440">
        <v>10263040</v>
      </c>
      <c r="K85440">
        <v>22986</v>
      </c>
      <c r="L85440">
        <v>5262</v>
      </c>
      <c r="M85440">
        <v>16903</v>
      </c>
      <c r="N85440">
        <v>248</v>
      </c>
      <c r="O85440">
        <v>191</v>
      </c>
      <c r="P85440" s="1" t="s">
        <v>16</v>
      </c>
    </row>
    <row r="85441" spans="1:16" x14ac:dyDescent="0.3">
      <c r="A85441">
        <v>9</v>
      </c>
      <c r="B85441" s="1" t="s">
        <v>155</v>
      </c>
      <c r="C85441" s="1" t="s">
        <v>133</v>
      </c>
      <c r="D85441" s="1" t="s">
        <v>103</v>
      </c>
      <c r="E85441" s="1" t="s">
        <v>18</v>
      </c>
      <c r="F85441" s="1" t="s">
        <v>98</v>
      </c>
      <c r="G85441">
        <v>0</v>
      </c>
      <c r="H85441">
        <v>20774336</v>
      </c>
      <c r="I85441">
        <v>19503552</v>
      </c>
      <c r="J85441">
        <v>10263040</v>
      </c>
      <c r="K85441">
        <v>2508</v>
      </c>
      <c r="L85441">
        <v>466</v>
      </c>
      <c r="M85441">
        <v>1868</v>
      </c>
      <c r="N85441">
        <v>28</v>
      </c>
      <c r="O85441">
        <v>191</v>
      </c>
      <c r="P85441" s="1" t="s">
        <v>16</v>
      </c>
    </row>
    <row r="85442" spans="1:16" x14ac:dyDescent="0.3">
      <c r="A85442">
        <v>9</v>
      </c>
      <c r="B85442" s="1" t="s">
        <v>155</v>
      </c>
      <c r="C85442" s="1" t="s">
        <v>133</v>
      </c>
      <c r="D85442" s="1" t="s">
        <v>104</v>
      </c>
      <c r="E85442" s="1" t="s">
        <v>18</v>
      </c>
      <c r="F85442" s="1" t="s">
        <v>19</v>
      </c>
      <c r="G85442">
        <v>15</v>
      </c>
      <c r="H85442">
        <v>20774336</v>
      </c>
      <c r="I85442">
        <v>19503552</v>
      </c>
      <c r="J85442">
        <v>10263040</v>
      </c>
      <c r="K85442">
        <v>1389</v>
      </c>
      <c r="L85442">
        <v>242</v>
      </c>
      <c r="M85442">
        <v>1007</v>
      </c>
      <c r="N85442">
        <v>1</v>
      </c>
      <c r="O85442">
        <v>160</v>
      </c>
      <c r="P85442" s="1" t="s">
        <v>16</v>
      </c>
    </row>
    <row r="85443" spans="1:16" x14ac:dyDescent="0.3">
      <c r="A85443">
        <v>9</v>
      </c>
      <c r="B85443" s="1" t="s">
        <v>155</v>
      </c>
      <c r="C85443" s="1" t="s">
        <v>133</v>
      </c>
      <c r="D85443" s="1" t="s">
        <v>104</v>
      </c>
      <c r="E85443" s="1" t="s">
        <v>18</v>
      </c>
      <c r="F85443" s="1" t="s">
        <v>20</v>
      </c>
      <c r="G85443">
        <v>16</v>
      </c>
      <c r="H85443">
        <v>20774336</v>
      </c>
      <c r="I85443">
        <v>19503552</v>
      </c>
      <c r="J85443">
        <v>10263040</v>
      </c>
      <c r="K85443">
        <v>7895</v>
      </c>
      <c r="L85443">
        <v>1392</v>
      </c>
      <c r="M85443">
        <v>5250</v>
      </c>
      <c r="N85443">
        <v>47</v>
      </c>
      <c r="O85443">
        <v>160</v>
      </c>
      <c r="P85443" s="1" t="s">
        <v>16</v>
      </c>
    </row>
    <row r="85444" spans="1:16" x14ac:dyDescent="0.3">
      <c r="A85444">
        <v>9</v>
      </c>
      <c r="B85444" s="1" t="s">
        <v>155</v>
      </c>
      <c r="C85444" s="1" t="s">
        <v>133</v>
      </c>
      <c r="D85444" s="1" t="s">
        <v>104</v>
      </c>
      <c r="E85444" s="1" t="s">
        <v>18</v>
      </c>
      <c r="F85444" s="1" t="s">
        <v>21</v>
      </c>
      <c r="G85444">
        <v>15</v>
      </c>
      <c r="H85444">
        <v>20774336</v>
      </c>
      <c r="I85444">
        <v>19503552</v>
      </c>
      <c r="J85444">
        <v>10263040</v>
      </c>
      <c r="K85444">
        <v>1389</v>
      </c>
      <c r="L85444">
        <v>242</v>
      </c>
      <c r="M85444">
        <v>1007</v>
      </c>
      <c r="N85444">
        <v>1</v>
      </c>
      <c r="O85444">
        <v>160</v>
      </c>
      <c r="P85444" s="1" t="s">
        <v>16</v>
      </c>
    </row>
    <row r="85445" spans="1:16" x14ac:dyDescent="0.3">
      <c r="A85445">
        <v>9</v>
      </c>
      <c r="B85445" s="1" t="s">
        <v>155</v>
      </c>
      <c r="C85445" s="1" t="s">
        <v>133</v>
      </c>
      <c r="D85445" s="1" t="s">
        <v>104</v>
      </c>
      <c r="E85445" s="1" t="s">
        <v>18</v>
      </c>
      <c r="F85445" s="1" t="s">
        <v>22</v>
      </c>
      <c r="G85445">
        <v>0</v>
      </c>
      <c r="H85445">
        <v>20774336</v>
      </c>
      <c r="I85445">
        <v>19503552</v>
      </c>
      <c r="J85445">
        <v>10263040</v>
      </c>
      <c r="K85445">
        <v>7918</v>
      </c>
      <c r="L85445">
        <v>1413</v>
      </c>
      <c r="M85445">
        <v>5373</v>
      </c>
      <c r="N85445">
        <v>60</v>
      </c>
      <c r="O85445">
        <v>160</v>
      </c>
      <c r="P85445" s="1" t="s">
        <v>16</v>
      </c>
    </row>
    <row r="85446" spans="1:16" x14ac:dyDescent="0.3">
      <c r="A85446">
        <v>9</v>
      </c>
      <c r="B85446" s="1" t="s">
        <v>155</v>
      </c>
      <c r="C85446" s="1" t="s">
        <v>133</v>
      </c>
      <c r="D85446" s="1" t="s">
        <v>104</v>
      </c>
      <c r="E85446" s="1" t="s">
        <v>18</v>
      </c>
      <c r="F85446" s="1" t="s">
        <v>23</v>
      </c>
      <c r="G85446">
        <v>0</v>
      </c>
      <c r="H85446">
        <v>20774336</v>
      </c>
      <c r="I85446">
        <v>19503552</v>
      </c>
      <c r="J85446">
        <v>10263040</v>
      </c>
      <c r="K85446">
        <v>1415</v>
      </c>
      <c r="L85446">
        <v>242</v>
      </c>
      <c r="M85446">
        <v>1020</v>
      </c>
      <c r="N85446">
        <v>1</v>
      </c>
      <c r="O85446">
        <v>160</v>
      </c>
      <c r="P85446" s="1" t="s">
        <v>16</v>
      </c>
    </row>
    <row r="85447" spans="1:16" x14ac:dyDescent="0.3">
      <c r="A85447">
        <v>9</v>
      </c>
      <c r="B85447" s="1" t="s">
        <v>155</v>
      </c>
      <c r="C85447" s="1" t="s">
        <v>133</v>
      </c>
      <c r="D85447" s="1" t="s">
        <v>104</v>
      </c>
      <c r="E85447" s="1" t="s">
        <v>18</v>
      </c>
      <c r="F85447" s="1" t="s">
        <v>24</v>
      </c>
      <c r="G85447">
        <v>0</v>
      </c>
      <c r="H85447">
        <v>20774336</v>
      </c>
      <c r="I85447">
        <v>19503552</v>
      </c>
      <c r="J85447">
        <v>10263040</v>
      </c>
      <c r="K85447">
        <v>7686</v>
      </c>
      <c r="L85447">
        <v>1359</v>
      </c>
      <c r="M85447">
        <v>5103</v>
      </c>
      <c r="N85447">
        <v>40</v>
      </c>
      <c r="O85447">
        <v>160</v>
      </c>
      <c r="P85447" s="1" t="s">
        <v>16</v>
      </c>
    </row>
    <row r="85448" spans="1:16" x14ac:dyDescent="0.3">
      <c r="A85448">
        <v>9</v>
      </c>
      <c r="B85448" s="1" t="s">
        <v>155</v>
      </c>
      <c r="C85448" s="1" t="s">
        <v>133</v>
      </c>
      <c r="D85448" s="1" t="s">
        <v>104</v>
      </c>
      <c r="E85448" s="1" t="s">
        <v>18</v>
      </c>
      <c r="F85448" s="1" t="s">
        <v>25</v>
      </c>
      <c r="G85448">
        <v>0</v>
      </c>
      <c r="H85448">
        <v>20774336</v>
      </c>
      <c r="I85448">
        <v>19503552</v>
      </c>
      <c r="J85448">
        <v>10263040</v>
      </c>
      <c r="K85448">
        <v>1389</v>
      </c>
      <c r="L85448">
        <v>242</v>
      </c>
      <c r="M85448">
        <v>1007</v>
      </c>
      <c r="N85448">
        <v>1</v>
      </c>
      <c r="O85448">
        <v>160</v>
      </c>
      <c r="P85448" s="1" t="s">
        <v>16</v>
      </c>
    </row>
    <row r="85449" spans="1:16" x14ac:dyDescent="0.3">
      <c r="A85449">
        <v>9</v>
      </c>
      <c r="B85449" s="1" t="s">
        <v>155</v>
      </c>
      <c r="C85449" s="1" t="s">
        <v>133</v>
      </c>
      <c r="D85449" s="1" t="s">
        <v>104</v>
      </c>
      <c r="E85449" s="1" t="s">
        <v>18</v>
      </c>
      <c r="F85449" s="1" t="s">
        <v>26</v>
      </c>
      <c r="G85449">
        <v>0</v>
      </c>
      <c r="H85449">
        <v>20774336</v>
      </c>
      <c r="I85449">
        <v>19503552</v>
      </c>
      <c r="J85449">
        <v>10263040</v>
      </c>
      <c r="K85449">
        <v>7895</v>
      </c>
      <c r="L85449">
        <v>1392</v>
      </c>
      <c r="M85449">
        <v>5250</v>
      </c>
      <c r="N85449">
        <v>47</v>
      </c>
      <c r="O85449">
        <v>160</v>
      </c>
      <c r="P85449" s="1" t="s">
        <v>16</v>
      </c>
    </row>
    <row r="85450" spans="1:16" x14ac:dyDescent="0.3">
      <c r="A85450">
        <v>9</v>
      </c>
      <c r="B85450" s="1" t="s">
        <v>155</v>
      </c>
      <c r="C85450" s="1" t="s">
        <v>133</v>
      </c>
      <c r="D85450" s="1" t="s">
        <v>104</v>
      </c>
      <c r="E85450" s="1" t="s">
        <v>18</v>
      </c>
      <c r="F85450" s="1" t="s">
        <v>27</v>
      </c>
      <c r="G85450">
        <v>0</v>
      </c>
      <c r="H85450">
        <v>20774336</v>
      </c>
      <c r="I85450">
        <v>19503552</v>
      </c>
      <c r="J85450">
        <v>10263040</v>
      </c>
      <c r="K85450">
        <v>1389</v>
      </c>
      <c r="L85450">
        <v>242</v>
      </c>
      <c r="M85450">
        <v>1007</v>
      </c>
      <c r="N85450">
        <v>1</v>
      </c>
      <c r="O85450">
        <v>160</v>
      </c>
      <c r="P85450" s="1" t="s">
        <v>16</v>
      </c>
    </row>
    <row r="85451" spans="1:16" x14ac:dyDescent="0.3">
      <c r="A85451">
        <v>9</v>
      </c>
      <c r="B85451" s="1" t="s">
        <v>155</v>
      </c>
      <c r="C85451" s="1" t="s">
        <v>133</v>
      </c>
      <c r="D85451" s="1" t="s">
        <v>104</v>
      </c>
      <c r="E85451" s="1" t="s">
        <v>18</v>
      </c>
      <c r="F85451" s="1" t="s">
        <v>28</v>
      </c>
      <c r="G85451">
        <v>16</v>
      </c>
      <c r="H85451">
        <v>20774336</v>
      </c>
      <c r="I85451">
        <v>19503552</v>
      </c>
      <c r="J85451">
        <v>10263040</v>
      </c>
      <c r="K85451">
        <v>7895</v>
      </c>
      <c r="L85451">
        <v>1392</v>
      </c>
      <c r="M85451">
        <v>5250</v>
      </c>
      <c r="N85451">
        <v>47</v>
      </c>
      <c r="O85451">
        <v>160</v>
      </c>
      <c r="P85451" s="1" t="s">
        <v>16</v>
      </c>
    </row>
    <row r="85452" spans="1:16" x14ac:dyDescent="0.3">
      <c r="A85452">
        <v>9</v>
      </c>
      <c r="B85452" s="1" t="s">
        <v>155</v>
      </c>
      <c r="C85452" s="1" t="s">
        <v>133</v>
      </c>
      <c r="D85452" s="1" t="s">
        <v>104</v>
      </c>
      <c r="E85452" s="1" t="s">
        <v>18</v>
      </c>
      <c r="F85452" s="1" t="s">
        <v>29</v>
      </c>
      <c r="G85452">
        <v>0</v>
      </c>
      <c r="H85452">
        <v>20774336</v>
      </c>
      <c r="I85452">
        <v>19503552</v>
      </c>
      <c r="J85452">
        <v>10263040</v>
      </c>
      <c r="K85452">
        <v>4480</v>
      </c>
      <c r="L85452">
        <v>1200</v>
      </c>
      <c r="M85452">
        <v>3447</v>
      </c>
      <c r="N85452">
        <v>32</v>
      </c>
      <c r="O85452">
        <v>160</v>
      </c>
      <c r="P85452" s="1" t="s">
        <v>16</v>
      </c>
    </row>
    <row r="85453" spans="1:16" x14ac:dyDescent="0.3">
      <c r="A85453">
        <v>9</v>
      </c>
      <c r="B85453" s="1" t="s">
        <v>155</v>
      </c>
      <c r="C85453" s="1" t="s">
        <v>133</v>
      </c>
      <c r="D85453" s="1" t="s">
        <v>104</v>
      </c>
      <c r="E85453" s="1" t="s">
        <v>18</v>
      </c>
      <c r="F85453" s="1" t="s">
        <v>30</v>
      </c>
      <c r="G85453">
        <v>16</v>
      </c>
      <c r="H85453">
        <v>20774336</v>
      </c>
      <c r="I85453">
        <v>19503552</v>
      </c>
      <c r="J85453">
        <v>10263040</v>
      </c>
      <c r="K85453">
        <v>13078</v>
      </c>
      <c r="L85453">
        <v>2530</v>
      </c>
      <c r="M85453">
        <v>8945</v>
      </c>
      <c r="N85453">
        <v>184</v>
      </c>
      <c r="O85453">
        <v>160</v>
      </c>
      <c r="P85453" s="1" t="s">
        <v>16</v>
      </c>
    </row>
    <row r="85454" spans="1:16" x14ac:dyDescent="0.3">
      <c r="A85454">
        <v>9</v>
      </c>
      <c r="B85454" s="1" t="s">
        <v>155</v>
      </c>
      <c r="C85454" s="1" t="s">
        <v>133</v>
      </c>
      <c r="D85454" s="1" t="s">
        <v>104</v>
      </c>
      <c r="E85454" s="1" t="s">
        <v>18</v>
      </c>
      <c r="F85454" s="1" t="s">
        <v>31</v>
      </c>
      <c r="G85454">
        <v>15</v>
      </c>
      <c r="H85454">
        <v>20774336</v>
      </c>
      <c r="I85454">
        <v>19503552</v>
      </c>
      <c r="J85454">
        <v>10263040</v>
      </c>
      <c r="K85454">
        <v>2145</v>
      </c>
      <c r="L85454">
        <v>493</v>
      </c>
      <c r="M85454">
        <v>1616</v>
      </c>
      <c r="N85454">
        <v>13</v>
      </c>
      <c r="O85454">
        <v>160</v>
      </c>
      <c r="P85454" s="1" t="s">
        <v>16</v>
      </c>
    </row>
    <row r="85455" spans="1:16" x14ac:dyDescent="0.3">
      <c r="A85455">
        <v>9</v>
      </c>
      <c r="B85455" s="1" t="s">
        <v>155</v>
      </c>
      <c r="C85455" s="1" t="s">
        <v>133</v>
      </c>
      <c r="D85455" s="1" t="s">
        <v>104</v>
      </c>
      <c r="E85455" s="1" t="s">
        <v>18</v>
      </c>
      <c r="F85455" s="1" t="s">
        <v>32</v>
      </c>
      <c r="G85455">
        <v>32</v>
      </c>
      <c r="H85455">
        <v>20774336</v>
      </c>
      <c r="I85455">
        <v>19503552</v>
      </c>
      <c r="J85455">
        <v>10263040</v>
      </c>
      <c r="K85455">
        <v>13184</v>
      </c>
      <c r="L85455">
        <v>2810</v>
      </c>
      <c r="M85455">
        <v>9571</v>
      </c>
      <c r="N85455">
        <v>199</v>
      </c>
      <c r="O85455">
        <v>160</v>
      </c>
      <c r="P85455" s="1" t="s">
        <v>16</v>
      </c>
    </row>
    <row r="85456" spans="1:16" x14ac:dyDescent="0.3">
      <c r="A85456">
        <v>9</v>
      </c>
      <c r="B85456" s="1" t="s">
        <v>155</v>
      </c>
      <c r="C85456" s="1" t="s">
        <v>133</v>
      </c>
      <c r="D85456" s="1" t="s">
        <v>104</v>
      </c>
      <c r="E85456" s="1" t="s">
        <v>18</v>
      </c>
      <c r="F85456" s="1" t="s">
        <v>33</v>
      </c>
      <c r="G85456">
        <v>15</v>
      </c>
      <c r="H85456">
        <v>20774336</v>
      </c>
      <c r="I85456">
        <v>19503552</v>
      </c>
      <c r="J85456">
        <v>10263040</v>
      </c>
      <c r="K85456">
        <v>2507</v>
      </c>
      <c r="L85456">
        <v>533</v>
      </c>
      <c r="M85456">
        <v>1849</v>
      </c>
      <c r="N85456">
        <v>10</v>
      </c>
      <c r="O85456">
        <v>160</v>
      </c>
      <c r="P85456" s="1" t="s">
        <v>16</v>
      </c>
    </row>
    <row r="85457" spans="1:16" x14ac:dyDescent="0.3">
      <c r="A85457">
        <v>9</v>
      </c>
      <c r="B85457" s="1" t="s">
        <v>155</v>
      </c>
      <c r="C85457" s="1" t="s">
        <v>133</v>
      </c>
      <c r="D85457" s="1" t="s">
        <v>104</v>
      </c>
      <c r="E85457" s="1" t="s">
        <v>18</v>
      </c>
      <c r="F85457" s="1" t="s">
        <v>34</v>
      </c>
      <c r="G85457">
        <v>1641</v>
      </c>
      <c r="H85457">
        <v>20774336</v>
      </c>
      <c r="I85457">
        <v>19503552</v>
      </c>
      <c r="J85457">
        <v>10263040</v>
      </c>
      <c r="K85457">
        <v>1266463</v>
      </c>
      <c r="L85457">
        <v>303464</v>
      </c>
      <c r="M85457">
        <v>942562</v>
      </c>
      <c r="N85457">
        <v>14776</v>
      </c>
      <c r="O85457">
        <v>160</v>
      </c>
      <c r="P85457" s="1" t="s">
        <v>16</v>
      </c>
    </row>
    <row r="85458" spans="1:16" x14ac:dyDescent="0.3">
      <c r="A85458">
        <v>9</v>
      </c>
      <c r="B85458" s="1" t="s">
        <v>155</v>
      </c>
      <c r="C85458" s="1" t="s">
        <v>133</v>
      </c>
      <c r="D85458" s="1" t="s">
        <v>104</v>
      </c>
      <c r="E85458" s="1" t="s">
        <v>18</v>
      </c>
      <c r="F85458" s="1" t="s">
        <v>35</v>
      </c>
      <c r="G85458">
        <v>0</v>
      </c>
      <c r="H85458">
        <v>20774336</v>
      </c>
      <c r="I85458">
        <v>19503552</v>
      </c>
      <c r="J85458">
        <v>10263040</v>
      </c>
      <c r="K85458">
        <v>4480</v>
      </c>
      <c r="L85458">
        <v>1200</v>
      </c>
      <c r="M85458">
        <v>3447</v>
      </c>
      <c r="N85458">
        <v>32</v>
      </c>
      <c r="O85458">
        <v>160</v>
      </c>
      <c r="P85458" s="1" t="s">
        <v>16</v>
      </c>
    </row>
    <row r="85459" spans="1:16" x14ac:dyDescent="0.3">
      <c r="A85459">
        <v>9</v>
      </c>
      <c r="B85459" s="1" t="s">
        <v>155</v>
      </c>
      <c r="C85459" s="1" t="s">
        <v>133</v>
      </c>
      <c r="D85459" s="1" t="s">
        <v>104</v>
      </c>
      <c r="E85459" s="1" t="s">
        <v>18</v>
      </c>
      <c r="F85459" s="1" t="s">
        <v>36</v>
      </c>
      <c r="G85459">
        <v>15</v>
      </c>
      <c r="H85459">
        <v>20774336</v>
      </c>
      <c r="I85459">
        <v>19503552</v>
      </c>
      <c r="J85459">
        <v>10263040</v>
      </c>
      <c r="K85459">
        <v>13078</v>
      </c>
      <c r="L85459">
        <v>2530</v>
      </c>
      <c r="M85459">
        <v>8945</v>
      </c>
      <c r="N85459">
        <v>184</v>
      </c>
      <c r="O85459">
        <v>160</v>
      </c>
      <c r="P85459" s="1" t="s">
        <v>16</v>
      </c>
    </row>
    <row r="85460" spans="1:16" x14ac:dyDescent="0.3">
      <c r="A85460">
        <v>9</v>
      </c>
      <c r="B85460" s="1" t="s">
        <v>155</v>
      </c>
      <c r="C85460" s="1" t="s">
        <v>133</v>
      </c>
      <c r="D85460" s="1" t="s">
        <v>104</v>
      </c>
      <c r="E85460" s="1" t="s">
        <v>18</v>
      </c>
      <c r="F85460" s="1" t="s">
        <v>37</v>
      </c>
      <c r="G85460">
        <v>0</v>
      </c>
      <c r="H85460">
        <v>20774336</v>
      </c>
      <c r="I85460">
        <v>19503552</v>
      </c>
      <c r="J85460">
        <v>10263040</v>
      </c>
      <c r="K85460">
        <v>4480</v>
      </c>
      <c r="L85460">
        <v>1200</v>
      </c>
      <c r="M85460">
        <v>3447</v>
      </c>
      <c r="N85460">
        <v>32</v>
      </c>
      <c r="O85460">
        <v>160</v>
      </c>
      <c r="P85460" s="1" t="s">
        <v>16</v>
      </c>
    </row>
    <row r="85461" spans="1:16" x14ac:dyDescent="0.3">
      <c r="A85461">
        <v>9</v>
      </c>
      <c r="B85461" s="1" t="s">
        <v>155</v>
      </c>
      <c r="C85461" s="1" t="s">
        <v>133</v>
      </c>
      <c r="D85461" s="1" t="s">
        <v>104</v>
      </c>
      <c r="E85461" s="1" t="s">
        <v>18</v>
      </c>
      <c r="F85461" s="1" t="s">
        <v>38</v>
      </c>
      <c r="G85461">
        <v>16</v>
      </c>
      <c r="H85461">
        <v>20774336</v>
      </c>
      <c r="I85461">
        <v>19503552</v>
      </c>
      <c r="J85461">
        <v>10263040</v>
      </c>
      <c r="K85461">
        <v>13078</v>
      </c>
      <c r="L85461">
        <v>2530</v>
      </c>
      <c r="M85461">
        <v>8945</v>
      </c>
      <c r="N85461">
        <v>184</v>
      </c>
      <c r="O85461">
        <v>160</v>
      </c>
      <c r="P85461" s="1" t="s">
        <v>16</v>
      </c>
    </row>
    <row r="85462" spans="1:16" x14ac:dyDescent="0.3">
      <c r="A85462">
        <v>9</v>
      </c>
      <c r="B85462" s="1" t="s">
        <v>155</v>
      </c>
      <c r="C85462" s="1" t="s">
        <v>133</v>
      </c>
      <c r="D85462" s="1" t="s">
        <v>104</v>
      </c>
      <c r="E85462" s="1" t="s">
        <v>18</v>
      </c>
      <c r="F85462" s="1" t="s">
        <v>39</v>
      </c>
      <c r="G85462">
        <v>0</v>
      </c>
      <c r="H85462">
        <v>20774336</v>
      </c>
      <c r="I85462">
        <v>19503552</v>
      </c>
      <c r="J85462">
        <v>10263040</v>
      </c>
      <c r="K85462">
        <v>1059</v>
      </c>
      <c r="L85462">
        <v>188</v>
      </c>
      <c r="M85462">
        <v>805</v>
      </c>
      <c r="N85462">
        <v>1</v>
      </c>
      <c r="O85462">
        <v>160</v>
      </c>
      <c r="P85462" s="1" t="s">
        <v>16</v>
      </c>
    </row>
    <row r="85463" spans="1:16" x14ac:dyDescent="0.3">
      <c r="A85463">
        <v>9</v>
      </c>
      <c r="B85463" s="1" t="s">
        <v>155</v>
      </c>
      <c r="C85463" s="1" t="s">
        <v>133</v>
      </c>
      <c r="D85463" s="1" t="s">
        <v>104</v>
      </c>
      <c r="E85463" s="1" t="s">
        <v>18</v>
      </c>
      <c r="F85463" s="1" t="s">
        <v>40</v>
      </c>
      <c r="G85463">
        <v>516</v>
      </c>
      <c r="H85463">
        <v>20774336</v>
      </c>
      <c r="I85463">
        <v>19503552</v>
      </c>
      <c r="J85463">
        <v>10263040</v>
      </c>
      <c r="K85463">
        <v>597865</v>
      </c>
      <c r="L85463">
        <v>148143</v>
      </c>
      <c r="M85463">
        <v>471743</v>
      </c>
      <c r="N85463">
        <v>6344</v>
      </c>
      <c r="O85463">
        <v>160</v>
      </c>
      <c r="P85463" s="1" t="s">
        <v>16</v>
      </c>
    </row>
    <row r="85464" spans="1:16" x14ac:dyDescent="0.3">
      <c r="A85464">
        <v>9</v>
      </c>
      <c r="B85464" s="1" t="s">
        <v>155</v>
      </c>
      <c r="C85464" s="1" t="s">
        <v>133</v>
      </c>
      <c r="D85464" s="1" t="s">
        <v>104</v>
      </c>
      <c r="E85464" s="1" t="s">
        <v>18</v>
      </c>
      <c r="F85464" s="1" t="s">
        <v>41</v>
      </c>
      <c r="G85464">
        <v>0</v>
      </c>
      <c r="H85464">
        <v>20774336</v>
      </c>
      <c r="I85464">
        <v>19503552</v>
      </c>
      <c r="J85464">
        <v>10263040</v>
      </c>
      <c r="K85464">
        <v>1058</v>
      </c>
      <c r="L85464">
        <v>188</v>
      </c>
      <c r="M85464">
        <v>801</v>
      </c>
      <c r="N85464">
        <v>1</v>
      </c>
      <c r="O85464">
        <v>160</v>
      </c>
      <c r="P85464" s="1" t="s">
        <v>16</v>
      </c>
    </row>
    <row r="85465" spans="1:16" x14ac:dyDescent="0.3">
      <c r="A85465">
        <v>9</v>
      </c>
      <c r="B85465" s="1" t="s">
        <v>155</v>
      </c>
      <c r="C85465" s="1" t="s">
        <v>133</v>
      </c>
      <c r="D85465" s="1" t="s">
        <v>104</v>
      </c>
      <c r="E85465" s="1" t="s">
        <v>18</v>
      </c>
      <c r="F85465" s="1" t="s">
        <v>42</v>
      </c>
      <c r="G85465">
        <v>78</v>
      </c>
      <c r="H85465">
        <v>20774336</v>
      </c>
      <c r="I85465">
        <v>19503552</v>
      </c>
      <c r="J85465">
        <v>10263040</v>
      </c>
      <c r="K85465">
        <v>89588</v>
      </c>
      <c r="L85465">
        <v>23123</v>
      </c>
      <c r="M85465">
        <v>67083</v>
      </c>
      <c r="N85465">
        <v>853</v>
      </c>
      <c r="O85465">
        <v>160</v>
      </c>
      <c r="P85465" s="1" t="s">
        <v>16</v>
      </c>
    </row>
    <row r="85466" spans="1:16" x14ac:dyDescent="0.3">
      <c r="A85466">
        <v>9</v>
      </c>
      <c r="B85466" s="1" t="s">
        <v>155</v>
      </c>
      <c r="C85466" s="1" t="s">
        <v>133</v>
      </c>
      <c r="D85466" s="1" t="s">
        <v>104</v>
      </c>
      <c r="E85466" s="1" t="s">
        <v>18</v>
      </c>
      <c r="F85466" s="1" t="s">
        <v>43</v>
      </c>
      <c r="G85466">
        <v>0</v>
      </c>
      <c r="H85466">
        <v>20774336</v>
      </c>
      <c r="I85466">
        <v>19503552</v>
      </c>
      <c r="J85466">
        <v>10263040</v>
      </c>
      <c r="K85466">
        <v>1083</v>
      </c>
      <c r="L85466">
        <v>179</v>
      </c>
      <c r="M85466">
        <v>835</v>
      </c>
      <c r="N85466">
        <v>3</v>
      </c>
      <c r="O85466">
        <v>160</v>
      </c>
      <c r="P85466" s="1" t="s">
        <v>16</v>
      </c>
    </row>
    <row r="85467" spans="1:16" x14ac:dyDescent="0.3">
      <c r="A85467">
        <v>9</v>
      </c>
      <c r="B85467" s="1" t="s">
        <v>155</v>
      </c>
      <c r="C85467" s="1" t="s">
        <v>133</v>
      </c>
      <c r="D85467" s="1" t="s">
        <v>104</v>
      </c>
      <c r="E85467" s="1" t="s">
        <v>18</v>
      </c>
      <c r="F85467" s="1" t="s">
        <v>44</v>
      </c>
      <c r="G85467">
        <v>4812</v>
      </c>
      <c r="H85467">
        <v>20774336</v>
      </c>
      <c r="I85467">
        <v>19503552</v>
      </c>
      <c r="J85467">
        <v>10263040</v>
      </c>
      <c r="K85467">
        <v>3926293</v>
      </c>
      <c r="L85467">
        <v>1025332</v>
      </c>
      <c r="M85467">
        <v>2723717</v>
      </c>
      <c r="N85467">
        <v>38937</v>
      </c>
      <c r="O85467">
        <v>160</v>
      </c>
      <c r="P85467" s="1" t="s">
        <v>16</v>
      </c>
    </row>
    <row r="85468" spans="1:16" x14ac:dyDescent="0.3">
      <c r="A85468">
        <v>9</v>
      </c>
      <c r="B85468" s="1" t="s">
        <v>155</v>
      </c>
      <c r="C85468" s="1" t="s">
        <v>133</v>
      </c>
      <c r="D85468" s="1" t="s">
        <v>104</v>
      </c>
      <c r="E85468" s="1" t="s">
        <v>18</v>
      </c>
      <c r="F85468" s="1" t="s">
        <v>45</v>
      </c>
      <c r="G85468">
        <v>0</v>
      </c>
      <c r="H85468">
        <v>20774336</v>
      </c>
      <c r="I85468">
        <v>19503552</v>
      </c>
      <c r="J85468">
        <v>10263040</v>
      </c>
      <c r="K85468">
        <v>1059</v>
      </c>
      <c r="L85468">
        <v>188</v>
      </c>
      <c r="M85468">
        <v>805</v>
      </c>
      <c r="N85468">
        <v>1</v>
      </c>
      <c r="O85468">
        <v>160</v>
      </c>
      <c r="P85468" s="1" t="s">
        <v>16</v>
      </c>
    </row>
    <row r="85469" spans="1:16" x14ac:dyDescent="0.3">
      <c r="A85469">
        <v>9</v>
      </c>
      <c r="B85469" s="1" t="s">
        <v>155</v>
      </c>
      <c r="C85469" s="1" t="s">
        <v>133</v>
      </c>
      <c r="D85469" s="1" t="s">
        <v>104</v>
      </c>
      <c r="E85469" s="1" t="s">
        <v>18</v>
      </c>
      <c r="F85469" s="1" t="s">
        <v>46</v>
      </c>
      <c r="G85469">
        <v>594</v>
      </c>
      <c r="H85469">
        <v>20774336</v>
      </c>
      <c r="I85469">
        <v>19503552</v>
      </c>
      <c r="J85469">
        <v>10263040</v>
      </c>
      <c r="K85469">
        <v>597865</v>
      </c>
      <c r="L85469">
        <v>148143</v>
      </c>
      <c r="M85469">
        <v>471743</v>
      </c>
      <c r="N85469">
        <v>6344</v>
      </c>
      <c r="O85469">
        <v>160</v>
      </c>
      <c r="P85469" s="1" t="s">
        <v>16</v>
      </c>
    </row>
    <row r="85470" spans="1:16" x14ac:dyDescent="0.3">
      <c r="A85470">
        <v>9</v>
      </c>
      <c r="B85470" s="1" t="s">
        <v>155</v>
      </c>
      <c r="C85470" s="1" t="s">
        <v>133</v>
      </c>
      <c r="D85470" s="1" t="s">
        <v>104</v>
      </c>
      <c r="E85470" s="1" t="s">
        <v>18</v>
      </c>
      <c r="F85470" s="1" t="s">
        <v>47</v>
      </c>
      <c r="G85470">
        <v>0</v>
      </c>
      <c r="H85470">
        <v>20774336</v>
      </c>
      <c r="I85470">
        <v>19503552</v>
      </c>
      <c r="J85470">
        <v>10263040</v>
      </c>
      <c r="K85470">
        <v>1059</v>
      </c>
      <c r="L85470">
        <v>188</v>
      </c>
      <c r="M85470">
        <v>805</v>
      </c>
      <c r="N85470">
        <v>1</v>
      </c>
      <c r="O85470">
        <v>160</v>
      </c>
      <c r="P85470" s="1" t="s">
        <v>16</v>
      </c>
    </row>
    <row r="85471" spans="1:16" x14ac:dyDescent="0.3">
      <c r="A85471">
        <v>9</v>
      </c>
      <c r="B85471" s="1" t="s">
        <v>155</v>
      </c>
      <c r="C85471" s="1" t="s">
        <v>133</v>
      </c>
      <c r="D85471" s="1" t="s">
        <v>104</v>
      </c>
      <c r="E85471" s="1" t="s">
        <v>18</v>
      </c>
      <c r="F85471" s="1" t="s">
        <v>48</v>
      </c>
      <c r="G85471">
        <v>563</v>
      </c>
      <c r="H85471">
        <v>20774336</v>
      </c>
      <c r="I85471">
        <v>19503552</v>
      </c>
      <c r="J85471">
        <v>10263040</v>
      </c>
      <c r="K85471">
        <v>597865</v>
      </c>
      <c r="L85471">
        <v>148143</v>
      </c>
      <c r="M85471">
        <v>471743</v>
      </c>
      <c r="N85471">
        <v>6344</v>
      </c>
      <c r="O85471">
        <v>160</v>
      </c>
      <c r="P85471" s="1" t="s">
        <v>16</v>
      </c>
    </row>
    <row r="85472" spans="1:16" x14ac:dyDescent="0.3">
      <c r="A85472">
        <v>9</v>
      </c>
      <c r="B85472" s="1" t="s">
        <v>155</v>
      </c>
      <c r="C85472" s="1" t="s">
        <v>133</v>
      </c>
      <c r="D85472" s="1" t="s">
        <v>104</v>
      </c>
      <c r="E85472" s="1" t="s">
        <v>18</v>
      </c>
      <c r="F85472" s="1" t="s">
        <v>49</v>
      </c>
      <c r="G85472">
        <v>15</v>
      </c>
      <c r="H85472">
        <v>20774336</v>
      </c>
      <c r="I85472">
        <v>19503552</v>
      </c>
      <c r="J85472">
        <v>10263040</v>
      </c>
      <c r="K85472">
        <v>16059</v>
      </c>
      <c r="L85472">
        <v>2887</v>
      </c>
      <c r="M85472">
        <v>11077</v>
      </c>
      <c r="N85472">
        <v>99</v>
      </c>
      <c r="O85472">
        <v>160</v>
      </c>
      <c r="P85472" s="1" t="s">
        <v>16</v>
      </c>
    </row>
    <row r="85473" spans="1:16" x14ac:dyDescent="0.3">
      <c r="A85473">
        <v>9</v>
      </c>
      <c r="B85473" s="1" t="s">
        <v>155</v>
      </c>
      <c r="C85473" s="1" t="s">
        <v>133</v>
      </c>
      <c r="D85473" s="1" t="s">
        <v>104</v>
      </c>
      <c r="E85473" s="1" t="s">
        <v>18</v>
      </c>
      <c r="F85473" s="1" t="s">
        <v>50</v>
      </c>
      <c r="G85473">
        <v>16</v>
      </c>
      <c r="H85473">
        <v>20774336</v>
      </c>
      <c r="I85473">
        <v>19503552</v>
      </c>
      <c r="J85473">
        <v>10263040</v>
      </c>
      <c r="K85473">
        <v>2914</v>
      </c>
      <c r="L85473">
        <v>527</v>
      </c>
      <c r="M85473">
        <v>2110</v>
      </c>
      <c r="N85473">
        <v>18</v>
      </c>
      <c r="O85473">
        <v>160</v>
      </c>
      <c r="P85473" s="1" t="s">
        <v>16</v>
      </c>
    </row>
    <row r="85474" spans="1:16" x14ac:dyDescent="0.3">
      <c r="A85474">
        <v>9</v>
      </c>
      <c r="B85474" s="1" t="s">
        <v>155</v>
      </c>
      <c r="C85474" s="1" t="s">
        <v>133</v>
      </c>
      <c r="D85474" s="1" t="s">
        <v>104</v>
      </c>
      <c r="E85474" s="1" t="s">
        <v>18</v>
      </c>
      <c r="F85474" s="1" t="s">
        <v>51</v>
      </c>
      <c r="G85474">
        <v>0</v>
      </c>
      <c r="H85474">
        <v>20774336</v>
      </c>
      <c r="I85474">
        <v>19503552</v>
      </c>
      <c r="J85474">
        <v>10263040</v>
      </c>
      <c r="K85474">
        <v>15814</v>
      </c>
      <c r="L85474">
        <v>2930</v>
      </c>
      <c r="M85474">
        <v>11225</v>
      </c>
      <c r="N85474">
        <v>132</v>
      </c>
      <c r="O85474">
        <v>160</v>
      </c>
      <c r="P85474" s="1" t="s">
        <v>16</v>
      </c>
    </row>
    <row r="85475" spans="1:16" x14ac:dyDescent="0.3">
      <c r="A85475">
        <v>9</v>
      </c>
      <c r="B85475" s="1" t="s">
        <v>155</v>
      </c>
      <c r="C85475" s="1" t="s">
        <v>133</v>
      </c>
      <c r="D85475" s="1" t="s">
        <v>104</v>
      </c>
      <c r="E85475" s="1" t="s">
        <v>18</v>
      </c>
      <c r="F85475" s="1" t="s">
        <v>52</v>
      </c>
      <c r="G85475">
        <v>0</v>
      </c>
      <c r="H85475">
        <v>20774336</v>
      </c>
      <c r="I85475">
        <v>19503552</v>
      </c>
      <c r="J85475">
        <v>10263040</v>
      </c>
      <c r="K85475">
        <v>2822</v>
      </c>
      <c r="L85475">
        <v>527</v>
      </c>
      <c r="M85475">
        <v>2085</v>
      </c>
      <c r="N85475">
        <v>18</v>
      </c>
      <c r="O85475">
        <v>160</v>
      </c>
      <c r="P85475" s="1" t="s">
        <v>16</v>
      </c>
    </row>
    <row r="85476" spans="1:16" x14ac:dyDescent="0.3">
      <c r="A85476">
        <v>9</v>
      </c>
      <c r="B85476" s="1" t="s">
        <v>155</v>
      </c>
      <c r="C85476" s="1" t="s">
        <v>133</v>
      </c>
      <c r="D85476" s="1" t="s">
        <v>104</v>
      </c>
      <c r="E85476" s="1" t="s">
        <v>18</v>
      </c>
      <c r="F85476" s="1" t="s">
        <v>53</v>
      </c>
      <c r="G85476">
        <v>16</v>
      </c>
      <c r="H85476">
        <v>20774336</v>
      </c>
      <c r="I85476">
        <v>19503552</v>
      </c>
      <c r="J85476">
        <v>10263040</v>
      </c>
      <c r="K85476">
        <v>16437</v>
      </c>
      <c r="L85476">
        <v>2912</v>
      </c>
      <c r="M85476">
        <v>11256</v>
      </c>
      <c r="N85476">
        <v>104</v>
      </c>
      <c r="O85476">
        <v>160</v>
      </c>
      <c r="P85476" s="1" t="s">
        <v>16</v>
      </c>
    </row>
    <row r="85477" spans="1:16" x14ac:dyDescent="0.3">
      <c r="A85477">
        <v>9</v>
      </c>
      <c r="B85477" s="1" t="s">
        <v>155</v>
      </c>
      <c r="C85477" s="1" t="s">
        <v>133</v>
      </c>
      <c r="D85477" s="1" t="s">
        <v>104</v>
      </c>
      <c r="E85477" s="1" t="s">
        <v>18</v>
      </c>
      <c r="F85477" s="1" t="s">
        <v>54</v>
      </c>
      <c r="G85477">
        <v>0</v>
      </c>
      <c r="H85477">
        <v>20774336</v>
      </c>
      <c r="I85477">
        <v>19503552</v>
      </c>
      <c r="J85477">
        <v>10263040</v>
      </c>
      <c r="K85477">
        <v>2862</v>
      </c>
      <c r="L85477">
        <v>515</v>
      </c>
      <c r="M85477">
        <v>2083</v>
      </c>
      <c r="N85477">
        <v>14</v>
      </c>
      <c r="O85477">
        <v>160</v>
      </c>
      <c r="P85477" s="1" t="s">
        <v>16</v>
      </c>
    </row>
    <row r="85478" spans="1:16" x14ac:dyDescent="0.3">
      <c r="A85478">
        <v>9</v>
      </c>
      <c r="B85478" s="1" t="s">
        <v>155</v>
      </c>
      <c r="C85478" s="1" t="s">
        <v>133</v>
      </c>
      <c r="D85478" s="1" t="s">
        <v>104</v>
      </c>
      <c r="E85478" s="1" t="s">
        <v>18</v>
      </c>
      <c r="F85478" s="1" t="s">
        <v>55</v>
      </c>
      <c r="G85478">
        <v>16</v>
      </c>
      <c r="H85478">
        <v>20774336</v>
      </c>
      <c r="I85478">
        <v>19503552</v>
      </c>
      <c r="J85478">
        <v>10263040</v>
      </c>
      <c r="K85478">
        <v>16059</v>
      </c>
      <c r="L85478">
        <v>2887</v>
      </c>
      <c r="M85478">
        <v>11077</v>
      </c>
      <c r="N85478">
        <v>99</v>
      </c>
      <c r="O85478">
        <v>160</v>
      </c>
      <c r="P85478" s="1" t="s">
        <v>16</v>
      </c>
    </row>
    <row r="85479" spans="1:16" x14ac:dyDescent="0.3">
      <c r="A85479">
        <v>9</v>
      </c>
      <c r="B85479" s="1" t="s">
        <v>155</v>
      </c>
      <c r="C85479" s="1" t="s">
        <v>133</v>
      </c>
      <c r="D85479" s="1" t="s">
        <v>104</v>
      </c>
      <c r="E85479" s="1" t="s">
        <v>18</v>
      </c>
      <c r="F85479" s="1" t="s">
        <v>56</v>
      </c>
      <c r="G85479">
        <v>0</v>
      </c>
      <c r="H85479">
        <v>20774336</v>
      </c>
      <c r="I85479">
        <v>19503552</v>
      </c>
      <c r="J85479">
        <v>10263040</v>
      </c>
      <c r="K85479">
        <v>2914</v>
      </c>
      <c r="L85479">
        <v>527</v>
      </c>
      <c r="M85479">
        <v>2110</v>
      </c>
      <c r="N85479">
        <v>18</v>
      </c>
      <c r="O85479">
        <v>160</v>
      </c>
      <c r="P85479" s="1" t="s">
        <v>16</v>
      </c>
    </row>
    <row r="85480" spans="1:16" x14ac:dyDescent="0.3">
      <c r="A85480">
        <v>9</v>
      </c>
      <c r="B85480" s="1" t="s">
        <v>155</v>
      </c>
      <c r="C85480" s="1" t="s">
        <v>133</v>
      </c>
      <c r="D85480" s="1" t="s">
        <v>104</v>
      </c>
      <c r="E85480" s="1" t="s">
        <v>18</v>
      </c>
      <c r="F85480" s="1" t="s">
        <v>57</v>
      </c>
      <c r="G85480">
        <v>16</v>
      </c>
      <c r="H85480">
        <v>20774336</v>
      </c>
      <c r="I85480">
        <v>19503552</v>
      </c>
      <c r="J85480">
        <v>10263040</v>
      </c>
      <c r="K85480">
        <v>16059</v>
      </c>
      <c r="L85480">
        <v>2887</v>
      </c>
      <c r="M85480">
        <v>11077</v>
      </c>
      <c r="N85480">
        <v>99</v>
      </c>
      <c r="O85480">
        <v>160</v>
      </c>
      <c r="P85480" s="1" t="s">
        <v>16</v>
      </c>
    </row>
    <row r="85481" spans="1:16" x14ac:dyDescent="0.3">
      <c r="A85481">
        <v>9</v>
      </c>
      <c r="B85481" s="1" t="s">
        <v>155</v>
      </c>
      <c r="C85481" s="1" t="s">
        <v>133</v>
      </c>
      <c r="D85481" s="1" t="s">
        <v>104</v>
      </c>
      <c r="E85481" s="1" t="s">
        <v>18</v>
      </c>
      <c r="F85481" s="1" t="s">
        <v>58</v>
      </c>
      <c r="G85481">
        <v>0</v>
      </c>
      <c r="H85481">
        <v>20774336</v>
      </c>
      <c r="I85481">
        <v>19503552</v>
      </c>
      <c r="J85481">
        <v>10263040</v>
      </c>
      <c r="K85481">
        <v>2914</v>
      </c>
      <c r="L85481">
        <v>527</v>
      </c>
      <c r="M85481">
        <v>2110</v>
      </c>
      <c r="N85481">
        <v>18</v>
      </c>
      <c r="O85481">
        <v>160</v>
      </c>
      <c r="P85481" s="1" t="s">
        <v>16</v>
      </c>
    </row>
    <row r="85482" spans="1:16" x14ac:dyDescent="0.3">
      <c r="A85482">
        <v>9</v>
      </c>
      <c r="B85482" s="1" t="s">
        <v>155</v>
      </c>
      <c r="C85482" s="1" t="s">
        <v>133</v>
      </c>
      <c r="D85482" s="1" t="s">
        <v>104</v>
      </c>
      <c r="E85482" s="1" t="s">
        <v>18</v>
      </c>
      <c r="F85482" s="1" t="s">
        <v>59</v>
      </c>
      <c r="G85482">
        <v>1812</v>
      </c>
      <c r="H85482">
        <v>20774336</v>
      </c>
      <c r="I85482">
        <v>19503552</v>
      </c>
      <c r="J85482">
        <v>10263040</v>
      </c>
      <c r="K85482">
        <v>1725766</v>
      </c>
      <c r="L85482">
        <v>427745</v>
      </c>
      <c r="M85482">
        <v>1302721</v>
      </c>
      <c r="N85482">
        <v>21766</v>
      </c>
      <c r="O85482">
        <v>160</v>
      </c>
      <c r="P85482" s="1" t="s">
        <v>16</v>
      </c>
    </row>
    <row r="85483" spans="1:16" x14ac:dyDescent="0.3">
      <c r="A85483">
        <v>9</v>
      </c>
      <c r="B85483" s="1" t="s">
        <v>155</v>
      </c>
      <c r="C85483" s="1" t="s">
        <v>133</v>
      </c>
      <c r="D85483" s="1" t="s">
        <v>104</v>
      </c>
      <c r="E85483" s="1" t="s">
        <v>18</v>
      </c>
      <c r="F85483" s="1" t="s">
        <v>60</v>
      </c>
      <c r="G85483">
        <v>13844</v>
      </c>
      <c r="H85483">
        <v>20774336</v>
      </c>
      <c r="I85483">
        <v>19503552</v>
      </c>
      <c r="J85483">
        <v>10263040</v>
      </c>
      <c r="K85483">
        <v>12737276</v>
      </c>
      <c r="L85483">
        <v>3847607</v>
      </c>
      <c r="M85483">
        <v>11046775</v>
      </c>
      <c r="N85483">
        <v>190544</v>
      </c>
      <c r="O85483">
        <v>160</v>
      </c>
      <c r="P85483" s="1" t="s">
        <v>16</v>
      </c>
    </row>
    <row r="85484" spans="1:16" x14ac:dyDescent="0.3">
      <c r="A85484">
        <v>9</v>
      </c>
      <c r="B85484" s="1" t="s">
        <v>155</v>
      </c>
      <c r="C85484" s="1" t="s">
        <v>133</v>
      </c>
      <c r="D85484" s="1" t="s">
        <v>104</v>
      </c>
      <c r="E85484" s="1" t="s">
        <v>18</v>
      </c>
      <c r="F85484" s="1" t="s">
        <v>61</v>
      </c>
      <c r="G85484">
        <v>62</v>
      </c>
      <c r="H85484">
        <v>20774336</v>
      </c>
      <c r="I85484">
        <v>19503552</v>
      </c>
      <c r="J85484">
        <v>10263040</v>
      </c>
      <c r="K85484">
        <v>82916</v>
      </c>
      <c r="L85484">
        <v>20419</v>
      </c>
      <c r="M85484">
        <v>64405</v>
      </c>
      <c r="N85484">
        <v>1177</v>
      </c>
      <c r="O85484">
        <v>160</v>
      </c>
      <c r="P85484" s="1" t="s">
        <v>16</v>
      </c>
    </row>
    <row r="85485" spans="1:16" x14ac:dyDescent="0.3">
      <c r="A85485">
        <v>9</v>
      </c>
      <c r="B85485" s="1" t="s">
        <v>155</v>
      </c>
      <c r="C85485" s="1" t="s">
        <v>133</v>
      </c>
      <c r="D85485" s="1" t="s">
        <v>104</v>
      </c>
      <c r="E85485" s="1" t="s">
        <v>18</v>
      </c>
      <c r="F85485" s="1" t="s">
        <v>62</v>
      </c>
      <c r="G85485">
        <v>32</v>
      </c>
      <c r="H85485">
        <v>20774336</v>
      </c>
      <c r="I85485">
        <v>19503552</v>
      </c>
      <c r="J85485">
        <v>10263040</v>
      </c>
      <c r="K85485">
        <v>28618</v>
      </c>
      <c r="L85485">
        <v>8696</v>
      </c>
      <c r="M85485">
        <v>20571</v>
      </c>
      <c r="N85485">
        <v>352</v>
      </c>
      <c r="O85485">
        <v>160</v>
      </c>
      <c r="P85485" s="1" t="s">
        <v>16</v>
      </c>
    </row>
    <row r="85486" spans="1:16" x14ac:dyDescent="0.3">
      <c r="A85486">
        <v>9</v>
      </c>
      <c r="B85486" s="1" t="s">
        <v>155</v>
      </c>
      <c r="C85486" s="1" t="s">
        <v>133</v>
      </c>
      <c r="D85486" s="1" t="s">
        <v>104</v>
      </c>
      <c r="E85486" s="1" t="s">
        <v>105</v>
      </c>
      <c r="F85486" s="1" t="s">
        <v>63</v>
      </c>
      <c r="G85486">
        <v>30000</v>
      </c>
      <c r="H85486">
        <v>20774336</v>
      </c>
      <c r="I85486">
        <v>19503552</v>
      </c>
      <c r="J85486">
        <v>10263040</v>
      </c>
      <c r="K85486">
        <v>69399938</v>
      </c>
      <c r="L85486">
        <v>15033897</v>
      </c>
      <c r="M85486">
        <v>49208507</v>
      </c>
      <c r="N85486">
        <v>641926</v>
      </c>
      <c r="O85486">
        <v>160</v>
      </c>
      <c r="P85486" s="1" t="s">
        <v>16</v>
      </c>
    </row>
    <row r="85487" spans="1:16" x14ac:dyDescent="0.3">
      <c r="A85487">
        <v>9</v>
      </c>
      <c r="B85487" s="1" t="s">
        <v>155</v>
      </c>
      <c r="C85487" s="1" t="s">
        <v>133</v>
      </c>
      <c r="D85487" s="1" t="s">
        <v>104</v>
      </c>
      <c r="E85487" s="1" t="s">
        <v>18</v>
      </c>
      <c r="F85487" s="1" t="s">
        <v>64</v>
      </c>
      <c r="G85487">
        <v>10016</v>
      </c>
      <c r="H85487">
        <v>20774336</v>
      </c>
      <c r="I85487">
        <v>19503552</v>
      </c>
      <c r="J85487">
        <v>10263040</v>
      </c>
      <c r="K85487">
        <v>9417592</v>
      </c>
      <c r="L85487">
        <v>2385190</v>
      </c>
      <c r="M85487">
        <v>7135308</v>
      </c>
      <c r="N85487">
        <v>109703</v>
      </c>
      <c r="O85487">
        <v>160</v>
      </c>
      <c r="P85487" s="1" t="s">
        <v>16</v>
      </c>
    </row>
    <row r="85488" spans="1:16" x14ac:dyDescent="0.3">
      <c r="A85488">
        <v>9</v>
      </c>
      <c r="B85488" s="1" t="s">
        <v>155</v>
      </c>
      <c r="C85488" s="1" t="s">
        <v>133</v>
      </c>
      <c r="D85488" s="1" t="s">
        <v>104</v>
      </c>
      <c r="E85488" s="1" t="s">
        <v>18</v>
      </c>
      <c r="F85488" s="1" t="s">
        <v>65</v>
      </c>
      <c r="G85488">
        <v>1890</v>
      </c>
      <c r="H85488">
        <v>20774336</v>
      </c>
      <c r="I85488">
        <v>19503552</v>
      </c>
      <c r="J85488">
        <v>10263040</v>
      </c>
      <c r="K85488">
        <v>1725766</v>
      </c>
      <c r="L85488">
        <v>427745</v>
      </c>
      <c r="M85488">
        <v>1302721</v>
      </c>
      <c r="N85488">
        <v>21766</v>
      </c>
      <c r="O85488">
        <v>160</v>
      </c>
      <c r="P85488" s="1" t="s">
        <v>16</v>
      </c>
    </row>
    <row r="85489" spans="1:16" x14ac:dyDescent="0.3">
      <c r="A85489">
        <v>9</v>
      </c>
      <c r="B85489" s="1" t="s">
        <v>155</v>
      </c>
      <c r="C85489" s="1" t="s">
        <v>133</v>
      </c>
      <c r="D85489" s="1" t="s">
        <v>104</v>
      </c>
      <c r="E85489" s="1" t="s">
        <v>18</v>
      </c>
      <c r="F85489" s="1" t="s">
        <v>66</v>
      </c>
      <c r="G85489">
        <v>13922</v>
      </c>
      <c r="H85489">
        <v>20774336</v>
      </c>
      <c r="I85489">
        <v>19503552</v>
      </c>
      <c r="J85489">
        <v>10263040</v>
      </c>
      <c r="K85489">
        <v>12737276</v>
      </c>
      <c r="L85489">
        <v>3847607</v>
      </c>
      <c r="M85489">
        <v>11046775</v>
      </c>
      <c r="N85489">
        <v>190544</v>
      </c>
      <c r="O85489">
        <v>160</v>
      </c>
      <c r="P85489" s="1" t="s">
        <v>16</v>
      </c>
    </row>
    <row r="85490" spans="1:16" x14ac:dyDescent="0.3">
      <c r="A85490">
        <v>9</v>
      </c>
      <c r="B85490" s="1" t="s">
        <v>155</v>
      </c>
      <c r="C85490" s="1" t="s">
        <v>133</v>
      </c>
      <c r="D85490" s="1" t="s">
        <v>104</v>
      </c>
      <c r="E85490" s="1" t="s">
        <v>18</v>
      </c>
      <c r="F85490" s="1" t="s">
        <v>67</v>
      </c>
      <c r="G85490">
        <v>1672</v>
      </c>
      <c r="H85490">
        <v>20774336</v>
      </c>
      <c r="I85490">
        <v>19503552</v>
      </c>
      <c r="J85490">
        <v>10263040</v>
      </c>
      <c r="K85490">
        <v>1725766</v>
      </c>
      <c r="L85490">
        <v>427745</v>
      </c>
      <c r="M85490">
        <v>1302721</v>
      </c>
      <c r="N85490">
        <v>21766</v>
      </c>
      <c r="O85490">
        <v>160</v>
      </c>
      <c r="P85490" s="1" t="s">
        <v>16</v>
      </c>
    </row>
    <row r="85491" spans="1:16" x14ac:dyDescent="0.3">
      <c r="A85491">
        <v>9</v>
      </c>
      <c r="B85491" s="1" t="s">
        <v>155</v>
      </c>
      <c r="C85491" s="1" t="s">
        <v>133</v>
      </c>
      <c r="D85491" s="1" t="s">
        <v>104</v>
      </c>
      <c r="E85491" s="1" t="s">
        <v>18</v>
      </c>
      <c r="F85491" s="1" t="s">
        <v>68</v>
      </c>
      <c r="G85491">
        <v>13844</v>
      </c>
      <c r="H85491">
        <v>20774336</v>
      </c>
      <c r="I85491">
        <v>19503552</v>
      </c>
      <c r="J85491">
        <v>10263040</v>
      </c>
      <c r="K85491">
        <v>12737276</v>
      </c>
      <c r="L85491">
        <v>3847607</v>
      </c>
      <c r="M85491">
        <v>11046775</v>
      </c>
      <c r="N85491">
        <v>190544</v>
      </c>
      <c r="O85491">
        <v>160</v>
      </c>
      <c r="P85491" s="1" t="s">
        <v>16</v>
      </c>
    </row>
    <row r="85492" spans="1:16" x14ac:dyDescent="0.3">
      <c r="A85492">
        <v>9</v>
      </c>
      <c r="B85492" s="1" t="s">
        <v>155</v>
      </c>
      <c r="C85492" s="1" t="s">
        <v>133</v>
      </c>
      <c r="D85492" s="1" t="s">
        <v>104</v>
      </c>
      <c r="E85492" s="1" t="s">
        <v>18</v>
      </c>
      <c r="F85492" s="1" t="s">
        <v>69</v>
      </c>
      <c r="G85492">
        <v>16</v>
      </c>
      <c r="H85492">
        <v>20774336</v>
      </c>
      <c r="I85492">
        <v>19503552</v>
      </c>
      <c r="J85492">
        <v>10263040</v>
      </c>
      <c r="K85492">
        <v>16227</v>
      </c>
      <c r="L85492">
        <v>3151</v>
      </c>
      <c r="M85492">
        <v>11090</v>
      </c>
      <c r="N85492">
        <v>67</v>
      </c>
      <c r="O85492">
        <v>160</v>
      </c>
      <c r="P85492" s="1" t="s">
        <v>16</v>
      </c>
    </row>
    <row r="85493" spans="1:16" x14ac:dyDescent="0.3">
      <c r="A85493">
        <v>9</v>
      </c>
      <c r="B85493" s="1" t="s">
        <v>155</v>
      </c>
      <c r="C85493" s="1" t="s">
        <v>133</v>
      </c>
      <c r="D85493" s="1" t="s">
        <v>104</v>
      </c>
      <c r="E85493" s="1" t="s">
        <v>18</v>
      </c>
      <c r="F85493" s="1" t="s">
        <v>70</v>
      </c>
      <c r="G85493">
        <v>0</v>
      </c>
      <c r="H85493">
        <v>20774336</v>
      </c>
      <c r="I85493">
        <v>19503552</v>
      </c>
      <c r="J85493">
        <v>10263040</v>
      </c>
      <c r="K85493">
        <v>4193</v>
      </c>
      <c r="L85493">
        <v>755</v>
      </c>
      <c r="M85493">
        <v>2864</v>
      </c>
      <c r="N85493">
        <v>28</v>
      </c>
      <c r="O85493">
        <v>160</v>
      </c>
      <c r="P85493" s="1" t="s">
        <v>16</v>
      </c>
    </row>
    <row r="85494" spans="1:16" x14ac:dyDescent="0.3">
      <c r="A85494">
        <v>9</v>
      </c>
      <c r="B85494" s="1" t="s">
        <v>155</v>
      </c>
      <c r="C85494" s="1" t="s">
        <v>133</v>
      </c>
      <c r="D85494" s="1" t="s">
        <v>104</v>
      </c>
      <c r="E85494" s="1" t="s">
        <v>18</v>
      </c>
      <c r="F85494" s="1" t="s">
        <v>71</v>
      </c>
      <c r="G85494">
        <v>15</v>
      </c>
      <c r="H85494">
        <v>20774336</v>
      </c>
      <c r="I85494">
        <v>19503552</v>
      </c>
      <c r="J85494">
        <v>10263040</v>
      </c>
      <c r="K85494">
        <v>17169</v>
      </c>
      <c r="L85494">
        <v>3467</v>
      </c>
      <c r="M85494">
        <v>12210</v>
      </c>
      <c r="N85494">
        <v>148</v>
      </c>
      <c r="O85494">
        <v>160</v>
      </c>
      <c r="P85494" s="1" t="s">
        <v>16</v>
      </c>
    </row>
    <row r="85495" spans="1:16" x14ac:dyDescent="0.3">
      <c r="A85495">
        <v>9</v>
      </c>
      <c r="B85495" s="1" t="s">
        <v>155</v>
      </c>
      <c r="C85495" s="1" t="s">
        <v>133</v>
      </c>
      <c r="D85495" s="1" t="s">
        <v>104</v>
      </c>
      <c r="E85495" s="1" t="s">
        <v>18</v>
      </c>
      <c r="F85495" s="1" t="s">
        <v>72</v>
      </c>
      <c r="G85495">
        <v>0</v>
      </c>
      <c r="H85495">
        <v>20774336</v>
      </c>
      <c r="I85495">
        <v>19503552</v>
      </c>
      <c r="J85495">
        <v>10263040</v>
      </c>
      <c r="K85495">
        <v>4242</v>
      </c>
      <c r="L85495">
        <v>804</v>
      </c>
      <c r="M85495">
        <v>3003</v>
      </c>
      <c r="N85495">
        <v>37</v>
      </c>
      <c r="O85495">
        <v>160</v>
      </c>
      <c r="P85495" s="1" t="s">
        <v>16</v>
      </c>
    </row>
    <row r="85496" spans="1:16" x14ac:dyDescent="0.3">
      <c r="A85496">
        <v>9</v>
      </c>
      <c r="B85496" s="1" t="s">
        <v>155</v>
      </c>
      <c r="C85496" s="1" t="s">
        <v>133</v>
      </c>
      <c r="D85496" s="1" t="s">
        <v>104</v>
      </c>
      <c r="E85496" s="1" t="s">
        <v>18</v>
      </c>
      <c r="F85496" s="1" t="s">
        <v>73</v>
      </c>
      <c r="G85496">
        <v>16</v>
      </c>
      <c r="H85496">
        <v>20774336</v>
      </c>
      <c r="I85496">
        <v>19503552</v>
      </c>
      <c r="J85496">
        <v>10263040</v>
      </c>
      <c r="K85496">
        <v>16821</v>
      </c>
      <c r="L85496">
        <v>3348</v>
      </c>
      <c r="M85496">
        <v>11633</v>
      </c>
      <c r="N85496">
        <v>77</v>
      </c>
      <c r="O85496">
        <v>160</v>
      </c>
      <c r="P85496" s="1" t="s">
        <v>16</v>
      </c>
    </row>
    <row r="85497" spans="1:16" x14ac:dyDescent="0.3">
      <c r="A85497">
        <v>9</v>
      </c>
      <c r="B85497" s="1" t="s">
        <v>155</v>
      </c>
      <c r="C85497" s="1" t="s">
        <v>133</v>
      </c>
      <c r="D85497" s="1" t="s">
        <v>104</v>
      </c>
      <c r="E85497" s="1" t="s">
        <v>18</v>
      </c>
      <c r="F85497" s="1" t="s">
        <v>74</v>
      </c>
      <c r="G85497">
        <v>0</v>
      </c>
      <c r="H85497">
        <v>20774336</v>
      </c>
      <c r="I85497">
        <v>19503552</v>
      </c>
      <c r="J85497">
        <v>10263040</v>
      </c>
      <c r="K85497">
        <v>4220</v>
      </c>
      <c r="L85497">
        <v>780</v>
      </c>
      <c r="M85497">
        <v>2902</v>
      </c>
      <c r="N85497">
        <v>21</v>
      </c>
      <c r="O85497">
        <v>160</v>
      </c>
      <c r="P85497" s="1" t="s">
        <v>16</v>
      </c>
    </row>
    <row r="85498" spans="1:16" x14ac:dyDescent="0.3">
      <c r="A85498">
        <v>9</v>
      </c>
      <c r="B85498" s="1" t="s">
        <v>155</v>
      </c>
      <c r="C85498" s="1" t="s">
        <v>133</v>
      </c>
      <c r="D85498" s="1" t="s">
        <v>104</v>
      </c>
      <c r="E85498" s="1" t="s">
        <v>18</v>
      </c>
      <c r="F85498" s="1" t="s">
        <v>75</v>
      </c>
      <c r="G85498">
        <v>15</v>
      </c>
      <c r="H85498">
        <v>20774336</v>
      </c>
      <c r="I85498">
        <v>19503552</v>
      </c>
      <c r="J85498">
        <v>10263040</v>
      </c>
      <c r="K85498">
        <v>16227</v>
      </c>
      <c r="L85498">
        <v>3151</v>
      </c>
      <c r="M85498">
        <v>11090</v>
      </c>
      <c r="N85498">
        <v>67</v>
      </c>
      <c r="O85498">
        <v>160</v>
      </c>
      <c r="P85498" s="1" t="s">
        <v>16</v>
      </c>
    </row>
    <row r="85499" spans="1:16" x14ac:dyDescent="0.3">
      <c r="A85499">
        <v>9</v>
      </c>
      <c r="B85499" s="1" t="s">
        <v>155</v>
      </c>
      <c r="C85499" s="1" t="s">
        <v>133</v>
      </c>
      <c r="D85499" s="1" t="s">
        <v>104</v>
      </c>
      <c r="E85499" s="1" t="s">
        <v>18</v>
      </c>
      <c r="F85499" s="1" t="s">
        <v>76</v>
      </c>
      <c r="G85499">
        <v>0</v>
      </c>
      <c r="H85499">
        <v>20774336</v>
      </c>
      <c r="I85499">
        <v>19503552</v>
      </c>
      <c r="J85499">
        <v>10263040</v>
      </c>
      <c r="K85499">
        <v>4193</v>
      </c>
      <c r="L85499">
        <v>755</v>
      </c>
      <c r="M85499">
        <v>2864</v>
      </c>
      <c r="N85499">
        <v>28</v>
      </c>
      <c r="O85499">
        <v>160</v>
      </c>
      <c r="P85499" s="1" t="s">
        <v>16</v>
      </c>
    </row>
    <row r="85500" spans="1:16" x14ac:dyDescent="0.3">
      <c r="A85500">
        <v>9</v>
      </c>
      <c r="B85500" s="1" t="s">
        <v>155</v>
      </c>
      <c r="C85500" s="1" t="s">
        <v>133</v>
      </c>
      <c r="D85500" s="1" t="s">
        <v>104</v>
      </c>
      <c r="E85500" s="1" t="s">
        <v>18</v>
      </c>
      <c r="F85500" s="1" t="s">
        <v>77</v>
      </c>
      <c r="G85500">
        <v>16</v>
      </c>
      <c r="H85500">
        <v>20774336</v>
      </c>
      <c r="I85500">
        <v>19503552</v>
      </c>
      <c r="J85500">
        <v>10263040</v>
      </c>
      <c r="K85500">
        <v>16227</v>
      </c>
      <c r="L85500">
        <v>3151</v>
      </c>
      <c r="M85500">
        <v>11090</v>
      </c>
      <c r="N85500">
        <v>67</v>
      </c>
      <c r="O85500">
        <v>160</v>
      </c>
      <c r="P85500" s="1" t="s">
        <v>16</v>
      </c>
    </row>
    <row r="85501" spans="1:16" x14ac:dyDescent="0.3">
      <c r="A85501">
        <v>9</v>
      </c>
      <c r="B85501" s="1" t="s">
        <v>155</v>
      </c>
      <c r="C85501" s="1" t="s">
        <v>133</v>
      </c>
      <c r="D85501" s="1" t="s">
        <v>104</v>
      </c>
      <c r="E85501" s="1" t="s">
        <v>18</v>
      </c>
      <c r="F85501" s="1" t="s">
        <v>78</v>
      </c>
      <c r="G85501">
        <v>16</v>
      </c>
      <c r="H85501">
        <v>20774336</v>
      </c>
      <c r="I85501">
        <v>19503552</v>
      </c>
      <c r="J85501">
        <v>10263040</v>
      </c>
      <c r="K85501">
        <v>4193</v>
      </c>
      <c r="L85501">
        <v>755</v>
      </c>
      <c r="M85501">
        <v>2864</v>
      </c>
      <c r="N85501">
        <v>28</v>
      </c>
      <c r="O85501">
        <v>160</v>
      </c>
      <c r="P85501" s="1" t="s">
        <v>16</v>
      </c>
    </row>
    <row r="85502" spans="1:16" x14ac:dyDescent="0.3">
      <c r="A85502">
        <v>9</v>
      </c>
      <c r="B85502" s="1" t="s">
        <v>155</v>
      </c>
      <c r="C85502" s="1" t="s">
        <v>133</v>
      </c>
      <c r="D85502" s="1" t="s">
        <v>104</v>
      </c>
      <c r="E85502" s="1" t="s">
        <v>18</v>
      </c>
      <c r="F85502" s="1" t="s">
        <v>79</v>
      </c>
      <c r="G85502">
        <v>31</v>
      </c>
      <c r="H85502">
        <v>20774336</v>
      </c>
      <c r="I85502">
        <v>19503552</v>
      </c>
      <c r="J85502">
        <v>10263040</v>
      </c>
      <c r="K85502">
        <v>23497</v>
      </c>
      <c r="L85502">
        <v>3984</v>
      </c>
      <c r="M85502">
        <v>15637</v>
      </c>
      <c r="N85502">
        <v>150</v>
      </c>
      <c r="O85502">
        <v>160</v>
      </c>
      <c r="P85502" s="1" t="s">
        <v>16</v>
      </c>
    </row>
    <row r="85503" spans="1:16" x14ac:dyDescent="0.3">
      <c r="A85503">
        <v>9</v>
      </c>
      <c r="B85503" s="1" t="s">
        <v>155</v>
      </c>
      <c r="C85503" s="1" t="s">
        <v>133</v>
      </c>
      <c r="D85503" s="1" t="s">
        <v>104</v>
      </c>
      <c r="E85503" s="1" t="s">
        <v>18</v>
      </c>
      <c r="F85503" s="1" t="s">
        <v>80</v>
      </c>
      <c r="G85503">
        <v>0</v>
      </c>
      <c r="H85503">
        <v>20774336</v>
      </c>
      <c r="I85503">
        <v>19503552</v>
      </c>
      <c r="J85503">
        <v>10263040</v>
      </c>
      <c r="K85503">
        <v>4810</v>
      </c>
      <c r="L85503">
        <v>826</v>
      </c>
      <c r="M85503">
        <v>3271</v>
      </c>
      <c r="N85503">
        <v>38</v>
      </c>
      <c r="O85503">
        <v>160</v>
      </c>
      <c r="P85503" s="1" t="s">
        <v>16</v>
      </c>
    </row>
    <row r="85504" spans="1:16" x14ac:dyDescent="0.3">
      <c r="A85504">
        <v>9</v>
      </c>
      <c r="B85504" s="1" t="s">
        <v>155</v>
      </c>
      <c r="C85504" s="1" t="s">
        <v>133</v>
      </c>
      <c r="D85504" s="1" t="s">
        <v>104</v>
      </c>
      <c r="E85504" s="1" t="s">
        <v>18</v>
      </c>
      <c r="F85504" s="1" t="s">
        <v>81</v>
      </c>
      <c r="G85504">
        <v>31</v>
      </c>
      <c r="H85504">
        <v>20774336</v>
      </c>
      <c r="I85504">
        <v>19503552</v>
      </c>
      <c r="J85504">
        <v>10263040</v>
      </c>
      <c r="K85504">
        <v>24400</v>
      </c>
      <c r="L85504">
        <v>4403</v>
      </c>
      <c r="M85504">
        <v>16815</v>
      </c>
      <c r="N85504">
        <v>236</v>
      </c>
      <c r="O85504">
        <v>160</v>
      </c>
      <c r="P85504" s="1" t="s">
        <v>16</v>
      </c>
    </row>
    <row r="85505" spans="1:16" x14ac:dyDescent="0.3">
      <c r="A85505">
        <v>9</v>
      </c>
      <c r="B85505" s="1" t="s">
        <v>155</v>
      </c>
      <c r="C85505" s="1" t="s">
        <v>133</v>
      </c>
      <c r="D85505" s="1" t="s">
        <v>104</v>
      </c>
      <c r="E85505" s="1" t="s">
        <v>18</v>
      </c>
      <c r="F85505" s="1" t="s">
        <v>82</v>
      </c>
      <c r="G85505">
        <v>16</v>
      </c>
      <c r="H85505">
        <v>20774336</v>
      </c>
      <c r="I85505">
        <v>19503552</v>
      </c>
      <c r="J85505">
        <v>10263040</v>
      </c>
      <c r="K85505">
        <v>4375</v>
      </c>
      <c r="L85505">
        <v>760</v>
      </c>
      <c r="M85505">
        <v>3006</v>
      </c>
      <c r="N85505">
        <v>39</v>
      </c>
      <c r="O85505">
        <v>160</v>
      </c>
      <c r="P85505" s="1" t="s">
        <v>16</v>
      </c>
    </row>
    <row r="85506" spans="1:16" x14ac:dyDescent="0.3">
      <c r="A85506">
        <v>9</v>
      </c>
      <c r="B85506" s="1" t="s">
        <v>155</v>
      </c>
      <c r="C85506" s="1" t="s">
        <v>133</v>
      </c>
      <c r="D85506" s="1" t="s">
        <v>104</v>
      </c>
      <c r="E85506" s="1" t="s">
        <v>18</v>
      </c>
      <c r="F85506" s="1" t="s">
        <v>83</v>
      </c>
      <c r="G85506">
        <v>15</v>
      </c>
      <c r="H85506">
        <v>20774336</v>
      </c>
      <c r="I85506">
        <v>19503552</v>
      </c>
      <c r="J85506">
        <v>10263040</v>
      </c>
      <c r="K85506">
        <v>24322</v>
      </c>
      <c r="L85506">
        <v>4121</v>
      </c>
      <c r="M85506">
        <v>16120</v>
      </c>
      <c r="N85506">
        <v>161</v>
      </c>
      <c r="O85506">
        <v>160</v>
      </c>
      <c r="P85506" s="1" t="s">
        <v>16</v>
      </c>
    </row>
    <row r="85507" spans="1:16" x14ac:dyDescent="0.3">
      <c r="A85507">
        <v>9</v>
      </c>
      <c r="B85507" s="1" t="s">
        <v>155</v>
      </c>
      <c r="C85507" s="1" t="s">
        <v>133</v>
      </c>
      <c r="D85507" s="1" t="s">
        <v>104</v>
      </c>
      <c r="E85507" s="1" t="s">
        <v>18</v>
      </c>
      <c r="F85507" s="1" t="s">
        <v>84</v>
      </c>
      <c r="G85507">
        <v>0</v>
      </c>
      <c r="H85507">
        <v>20774336</v>
      </c>
      <c r="I85507">
        <v>19503552</v>
      </c>
      <c r="J85507">
        <v>10263040</v>
      </c>
      <c r="K85507">
        <v>4388</v>
      </c>
      <c r="L85507">
        <v>733</v>
      </c>
      <c r="M85507">
        <v>2980</v>
      </c>
      <c r="N85507">
        <v>29</v>
      </c>
      <c r="O85507">
        <v>160</v>
      </c>
      <c r="P85507" s="1" t="s">
        <v>16</v>
      </c>
    </row>
    <row r="85508" spans="1:16" x14ac:dyDescent="0.3">
      <c r="A85508">
        <v>9</v>
      </c>
      <c r="B85508" s="1" t="s">
        <v>155</v>
      </c>
      <c r="C85508" s="1" t="s">
        <v>133</v>
      </c>
      <c r="D85508" s="1" t="s">
        <v>104</v>
      </c>
      <c r="E85508" s="1" t="s">
        <v>18</v>
      </c>
      <c r="F85508" s="1" t="s">
        <v>85</v>
      </c>
      <c r="G85508">
        <v>16</v>
      </c>
      <c r="H85508">
        <v>20774336</v>
      </c>
      <c r="I85508">
        <v>19503552</v>
      </c>
      <c r="J85508">
        <v>10263040</v>
      </c>
      <c r="K85508">
        <v>23497</v>
      </c>
      <c r="L85508">
        <v>3984</v>
      </c>
      <c r="M85508">
        <v>15637</v>
      </c>
      <c r="N85508">
        <v>150</v>
      </c>
      <c r="O85508">
        <v>160</v>
      </c>
      <c r="P85508" s="1" t="s">
        <v>16</v>
      </c>
    </row>
    <row r="85509" spans="1:16" x14ac:dyDescent="0.3">
      <c r="A85509">
        <v>9</v>
      </c>
      <c r="B85509" s="1" t="s">
        <v>155</v>
      </c>
      <c r="C85509" s="1" t="s">
        <v>133</v>
      </c>
      <c r="D85509" s="1" t="s">
        <v>104</v>
      </c>
      <c r="E85509" s="1" t="s">
        <v>18</v>
      </c>
      <c r="F85509" s="1" t="s">
        <v>86</v>
      </c>
      <c r="G85509">
        <v>0</v>
      </c>
      <c r="H85509">
        <v>20774336</v>
      </c>
      <c r="I85509">
        <v>19503552</v>
      </c>
      <c r="J85509">
        <v>10263040</v>
      </c>
      <c r="K85509">
        <v>4810</v>
      </c>
      <c r="L85509">
        <v>826</v>
      </c>
      <c r="M85509">
        <v>3271</v>
      </c>
      <c r="N85509">
        <v>38</v>
      </c>
      <c r="O85509">
        <v>160</v>
      </c>
      <c r="P85509" s="1" t="s">
        <v>16</v>
      </c>
    </row>
    <row r="85510" spans="1:16" x14ac:dyDescent="0.3">
      <c r="A85510">
        <v>9</v>
      </c>
      <c r="B85510" s="1" t="s">
        <v>155</v>
      </c>
      <c r="C85510" s="1" t="s">
        <v>133</v>
      </c>
      <c r="D85510" s="1" t="s">
        <v>104</v>
      </c>
      <c r="E85510" s="1" t="s">
        <v>18</v>
      </c>
      <c r="F85510" s="1" t="s">
        <v>87</v>
      </c>
      <c r="G85510">
        <v>31</v>
      </c>
      <c r="H85510">
        <v>20774336</v>
      </c>
      <c r="I85510">
        <v>19503552</v>
      </c>
      <c r="J85510">
        <v>10263040</v>
      </c>
      <c r="K85510">
        <v>23497</v>
      </c>
      <c r="L85510">
        <v>3984</v>
      </c>
      <c r="M85510">
        <v>15637</v>
      </c>
      <c r="N85510">
        <v>150</v>
      </c>
      <c r="O85510">
        <v>160</v>
      </c>
      <c r="P85510" s="1" t="s">
        <v>16</v>
      </c>
    </row>
    <row r="85511" spans="1:16" x14ac:dyDescent="0.3">
      <c r="A85511">
        <v>9</v>
      </c>
      <c r="B85511" s="1" t="s">
        <v>155</v>
      </c>
      <c r="C85511" s="1" t="s">
        <v>133</v>
      </c>
      <c r="D85511" s="1" t="s">
        <v>104</v>
      </c>
      <c r="E85511" s="1" t="s">
        <v>18</v>
      </c>
      <c r="F85511" s="1" t="s">
        <v>88</v>
      </c>
      <c r="G85511">
        <v>16</v>
      </c>
      <c r="H85511">
        <v>20774336</v>
      </c>
      <c r="I85511">
        <v>19503552</v>
      </c>
      <c r="J85511">
        <v>10263040</v>
      </c>
      <c r="K85511">
        <v>4810</v>
      </c>
      <c r="L85511">
        <v>826</v>
      </c>
      <c r="M85511">
        <v>3271</v>
      </c>
      <c r="N85511">
        <v>38</v>
      </c>
      <c r="O85511">
        <v>160</v>
      </c>
      <c r="P85511" s="1" t="s">
        <v>16</v>
      </c>
    </row>
    <row r="85512" spans="1:16" x14ac:dyDescent="0.3">
      <c r="A85512">
        <v>9</v>
      </c>
      <c r="B85512" s="1" t="s">
        <v>155</v>
      </c>
      <c r="C85512" s="1" t="s">
        <v>133</v>
      </c>
      <c r="D85512" s="1" t="s">
        <v>104</v>
      </c>
      <c r="E85512" s="1" t="s">
        <v>18</v>
      </c>
      <c r="F85512" s="1" t="s">
        <v>89</v>
      </c>
      <c r="G85512">
        <v>0</v>
      </c>
      <c r="H85512">
        <v>20774336</v>
      </c>
      <c r="I85512">
        <v>19503552</v>
      </c>
      <c r="J85512">
        <v>10263040</v>
      </c>
      <c r="K85512">
        <v>1478</v>
      </c>
      <c r="L85512">
        <v>275</v>
      </c>
      <c r="M85512">
        <v>1081</v>
      </c>
      <c r="N85512">
        <v>2</v>
      </c>
      <c r="O85512">
        <v>160</v>
      </c>
      <c r="P85512" s="1" t="s">
        <v>16</v>
      </c>
    </row>
    <row r="85513" spans="1:16" x14ac:dyDescent="0.3">
      <c r="A85513">
        <v>9</v>
      </c>
      <c r="B85513" s="1" t="s">
        <v>155</v>
      </c>
      <c r="C85513" s="1" t="s">
        <v>133</v>
      </c>
      <c r="D85513" s="1" t="s">
        <v>104</v>
      </c>
      <c r="E85513" s="1" t="s">
        <v>18</v>
      </c>
      <c r="F85513" s="1" t="s">
        <v>90</v>
      </c>
      <c r="G85513">
        <v>16</v>
      </c>
      <c r="H85513">
        <v>20774336</v>
      </c>
      <c r="I85513">
        <v>19503552</v>
      </c>
      <c r="J85513">
        <v>10263040</v>
      </c>
      <c r="K85513">
        <v>9882</v>
      </c>
      <c r="L85513">
        <v>1844</v>
      </c>
      <c r="M85513">
        <v>6733</v>
      </c>
      <c r="N85513">
        <v>102</v>
      </c>
      <c r="O85513">
        <v>160</v>
      </c>
      <c r="P85513" s="1" t="s">
        <v>16</v>
      </c>
    </row>
    <row r="85514" spans="1:16" x14ac:dyDescent="0.3">
      <c r="A85514">
        <v>9</v>
      </c>
      <c r="B85514" s="1" t="s">
        <v>155</v>
      </c>
      <c r="C85514" s="1" t="s">
        <v>133</v>
      </c>
      <c r="D85514" s="1" t="s">
        <v>104</v>
      </c>
      <c r="E85514" s="1" t="s">
        <v>18</v>
      </c>
      <c r="F85514" s="1" t="s">
        <v>91</v>
      </c>
      <c r="G85514">
        <v>0</v>
      </c>
      <c r="H85514">
        <v>20774336</v>
      </c>
      <c r="I85514">
        <v>19503552</v>
      </c>
      <c r="J85514">
        <v>10263040</v>
      </c>
      <c r="K85514">
        <v>1478</v>
      </c>
      <c r="L85514">
        <v>275</v>
      </c>
      <c r="M85514">
        <v>1081</v>
      </c>
      <c r="N85514">
        <v>2</v>
      </c>
      <c r="O85514">
        <v>160</v>
      </c>
      <c r="P85514" s="1" t="s">
        <v>16</v>
      </c>
    </row>
    <row r="85515" spans="1:16" x14ac:dyDescent="0.3">
      <c r="A85515">
        <v>9</v>
      </c>
      <c r="B85515" s="1" t="s">
        <v>155</v>
      </c>
      <c r="C85515" s="1" t="s">
        <v>133</v>
      </c>
      <c r="D85515" s="1" t="s">
        <v>104</v>
      </c>
      <c r="E85515" s="1" t="s">
        <v>18</v>
      </c>
      <c r="F85515" s="1" t="s">
        <v>92</v>
      </c>
      <c r="G85515">
        <v>15</v>
      </c>
      <c r="H85515">
        <v>20774336</v>
      </c>
      <c r="I85515">
        <v>19503552</v>
      </c>
      <c r="J85515">
        <v>10263040</v>
      </c>
      <c r="K85515">
        <v>9743</v>
      </c>
      <c r="L85515">
        <v>1905</v>
      </c>
      <c r="M85515">
        <v>6873</v>
      </c>
      <c r="N85515">
        <v>115</v>
      </c>
      <c r="O85515">
        <v>160</v>
      </c>
      <c r="P85515" s="1" t="s">
        <v>16</v>
      </c>
    </row>
    <row r="85516" spans="1:16" x14ac:dyDescent="0.3">
      <c r="A85516">
        <v>9</v>
      </c>
      <c r="B85516" s="1" t="s">
        <v>155</v>
      </c>
      <c r="C85516" s="1" t="s">
        <v>133</v>
      </c>
      <c r="D85516" s="1" t="s">
        <v>104</v>
      </c>
      <c r="E85516" s="1" t="s">
        <v>18</v>
      </c>
      <c r="F85516" s="1" t="s">
        <v>93</v>
      </c>
      <c r="G85516">
        <v>16</v>
      </c>
      <c r="H85516">
        <v>20774336</v>
      </c>
      <c r="I85516">
        <v>19503552</v>
      </c>
      <c r="J85516">
        <v>10263040</v>
      </c>
      <c r="K85516">
        <v>1504</v>
      </c>
      <c r="L85516">
        <v>275</v>
      </c>
      <c r="M85516">
        <v>1094</v>
      </c>
      <c r="N85516">
        <v>2</v>
      </c>
      <c r="O85516">
        <v>160</v>
      </c>
      <c r="P85516" s="1" t="s">
        <v>16</v>
      </c>
    </row>
    <row r="85517" spans="1:16" x14ac:dyDescent="0.3">
      <c r="A85517">
        <v>9</v>
      </c>
      <c r="B85517" s="1" t="s">
        <v>155</v>
      </c>
      <c r="C85517" s="1" t="s">
        <v>133</v>
      </c>
      <c r="D85517" s="1" t="s">
        <v>104</v>
      </c>
      <c r="E85517" s="1" t="s">
        <v>18</v>
      </c>
      <c r="F85517" s="1" t="s">
        <v>94</v>
      </c>
      <c r="G85517">
        <v>15</v>
      </c>
      <c r="H85517">
        <v>20774336</v>
      </c>
      <c r="I85517">
        <v>19503552</v>
      </c>
      <c r="J85517">
        <v>10263040</v>
      </c>
      <c r="K85517">
        <v>19196</v>
      </c>
      <c r="L85517">
        <v>4227</v>
      </c>
      <c r="M85517">
        <v>13693</v>
      </c>
      <c r="N85517">
        <v>167</v>
      </c>
      <c r="O85517">
        <v>160</v>
      </c>
      <c r="P85517" s="1" t="s">
        <v>16</v>
      </c>
    </row>
    <row r="85518" spans="1:16" x14ac:dyDescent="0.3">
      <c r="A85518">
        <v>9</v>
      </c>
      <c r="B85518" s="1" t="s">
        <v>155</v>
      </c>
      <c r="C85518" s="1" t="s">
        <v>133</v>
      </c>
      <c r="D85518" s="1" t="s">
        <v>104</v>
      </c>
      <c r="E85518" s="1" t="s">
        <v>18</v>
      </c>
      <c r="F85518" s="1" t="s">
        <v>95</v>
      </c>
      <c r="G85518">
        <v>0</v>
      </c>
      <c r="H85518">
        <v>20774336</v>
      </c>
      <c r="I85518">
        <v>19503552</v>
      </c>
      <c r="J85518">
        <v>10263040</v>
      </c>
      <c r="K85518">
        <v>1478</v>
      </c>
      <c r="L85518">
        <v>275</v>
      </c>
      <c r="M85518">
        <v>1081</v>
      </c>
      <c r="N85518">
        <v>2</v>
      </c>
      <c r="O85518">
        <v>160</v>
      </c>
      <c r="P85518" s="1" t="s">
        <v>16</v>
      </c>
    </row>
    <row r="85519" spans="1:16" x14ac:dyDescent="0.3">
      <c r="A85519">
        <v>9</v>
      </c>
      <c r="B85519" s="1" t="s">
        <v>155</v>
      </c>
      <c r="C85519" s="1" t="s">
        <v>133</v>
      </c>
      <c r="D85519" s="1" t="s">
        <v>104</v>
      </c>
      <c r="E85519" s="1" t="s">
        <v>18</v>
      </c>
      <c r="F85519" s="1" t="s">
        <v>96</v>
      </c>
      <c r="G85519">
        <v>16</v>
      </c>
      <c r="H85519">
        <v>20774336</v>
      </c>
      <c r="I85519">
        <v>19503552</v>
      </c>
      <c r="J85519">
        <v>10263040</v>
      </c>
      <c r="K85519">
        <v>9882</v>
      </c>
      <c r="L85519">
        <v>1844</v>
      </c>
      <c r="M85519">
        <v>6733</v>
      </c>
      <c r="N85519">
        <v>102</v>
      </c>
      <c r="O85519">
        <v>160</v>
      </c>
      <c r="P85519" s="1" t="s">
        <v>16</v>
      </c>
    </row>
    <row r="85520" spans="1:16" x14ac:dyDescent="0.3">
      <c r="A85520">
        <v>9</v>
      </c>
      <c r="B85520" s="1" t="s">
        <v>155</v>
      </c>
      <c r="C85520" s="1" t="s">
        <v>133</v>
      </c>
      <c r="D85520" s="1" t="s">
        <v>104</v>
      </c>
      <c r="E85520" s="1" t="s">
        <v>18</v>
      </c>
      <c r="F85520" s="1" t="s">
        <v>97</v>
      </c>
      <c r="G85520">
        <v>0</v>
      </c>
      <c r="H85520">
        <v>20774336</v>
      </c>
      <c r="I85520">
        <v>19503552</v>
      </c>
      <c r="J85520">
        <v>10263040</v>
      </c>
      <c r="K85520">
        <v>1478</v>
      </c>
      <c r="L85520">
        <v>275</v>
      </c>
      <c r="M85520">
        <v>1081</v>
      </c>
      <c r="N85520">
        <v>2</v>
      </c>
      <c r="O85520">
        <v>160</v>
      </c>
      <c r="P85520" s="1" t="s">
        <v>16</v>
      </c>
    </row>
    <row r="85521" spans="1:16" x14ac:dyDescent="0.3">
      <c r="A85521">
        <v>9</v>
      </c>
      <c r="B85521" s="1" t="s">
        <v>155</v>
      </c>
      <c r="C85521" s="1" t="s">
        <v>133</v>
      </c>
      <c r="D85521" s="1" t="s">
        <v>104</v>
      </c>
      <c r="E85521" s="1" t="s">
        <v>18</v>
      </c>
      <c r="F85521" s="1" t="s">
        <v>98</v>
      </c>
      <c r="G85521">
        <v>16</v>
      </c>
      <c r="H85521">
        <v>20774336</v>
      </c>
      <c r="I85521">
        <v>19503552</v>
      </c>
      <c r="J85521">
        <v>10263040</v>
      </c>
      <c r="K85521">
        <v>9882</v>
      </c>
      <c r="L85521">
        <v>1844</v>
      </c>
      <c r="M85521">
        <v>6733</v>
      </c>
      <c r="N85521">
        <v>102</v>
      </c>
      <c r="O85521">
        <v>160</v>
      </c>
      <c r="P85521" s="1" t="s">
        <v>16</v>
      </c>
    </row>
    <row r="85522" spans="1:16" x14ac:dyDescent="0.3">
      <c r="A85522">
        <v>9</v>
      </c>
      <c r="B85522" s="1" t="s">
        <v>155</v>
      </c>
      <c r="C85522" s="1" t="s">
        <v>133</v>
      </c>
      <c r="D85522" s="1" t="s">
        <v>106</v>
      </c>
      <c r="E85522" s="1" t="s">
        <v>18</v>
      </c>
      <c r="F85522" s="1" t="s">
        <v>19</v>
      </c>
      <c r="G85522">
        <v>0</v>
      </c>
      <c r="H85522">
        <v>20774336</v>
      </c>
      <c r="I85522">
        <v>19503552</v>
      </c>
      <c r="J85522">
        <v>10263040</v>
      </c>
      <c r="K85522">
        <v>1336</v>
      </c>
      <c r="L85522">
        <v>285</v>
      </c>
      <c r="M85522">
        <v>979</v>
      </c>
      <c r="N85522">
        <v>0</v>
      </c>
      <c r="O85522">
        <v>297</v>
      </c>
      <c r="P85522" s="1" t="s">
        <v>16</v>
      </c>
    </row>
    <row r="85523" spans="1:16" x14ac:dyDescent="0.3">
      <c r="A85523">
        <v>9</v>
      </c>
      <c r="B85523" s="1" t="s">
        <v>155</v>
      </c>
      <c r="C85523" s="1" t="s">
        <v>133</v>
      </c>
      <c r="D85523" s="1" t="s">
        <v>106</v>
      </c>
      <c r="E85523" s="1" t="s">
        <v>18</v>
      </c>
      <c r="F85523" s="1" t="s">
        <v>20</v>
      </c>
      <c r="G85523">
        <v>16</v>
      </c>
      <c r="H85523">
        <v>20774336</v>
      </c>
      <c r="I85523">
        <v>19503552</v>
      </c>
      <c r="J85523">
        <v>10263040</v>
      </c>
      <c r="K85523">
        <v>3842</v>
      </c>
      <c r="L85523">
        <v>629</v>
      </c>
      <c r="M85523">
        <v>2411</v>
      </c>
      <c r="N85523">
        <v>10</v>
      </c>
      <c r="O85523">
        <v>297</v>
      </c>
      <c r="P85523" s="1" t="s">
        <v>16</v>
      </c>
    </row>
    <row r="85524" spans="1:16" x14ac:dyDescent="0.3">
      <c r="A85524">
        <v>9</v>
      </c>
      <c r="B85524" s="1" t="s">
        <v>155</v>
      </c>
      <c r="C85524" s="1" t="s">
        <v>133</v>
      </c>
      <c r="D85524" s="1" t="s">
        <v>106</v>
      </c>
      <c r="E85524" s="1" t="s">
        <v>18</v>
      </c>
      <c r="F85524" s="1" t="s">
        <v>21</v>
      </c>
      <c r="G85524">
        <v>0</v>
      </c>
      <c r="H85524">
        <v>20774336</v>
      </c>
      <c r="I85524">
        <v>19503552</v>
      </c>
      <c r="J85524">
        <v>10263040</v>
      </c>
      <c r="K85524">
        <v>1336</v>
      </c>
      <c r="L85524">
        <v>285</v>
      </c>
      <c r="M85524">
        <v>979</v>
      </c>
      <c r="N85524">
        <v>0</v>
      </c>
      <c r="O85524">
        <v>297</v>
      </c>
      <c r="P85524" s="1" t="s">
        <v>16</v>
      </c>
    </row>
    <row r="85525" spans="1:16" x14ac:dyDescent="0.3">
      <c r="A85525">
        <v>9</v>
      </c>
      <c r="B85525" s="1" t="s">
        <v>155</v>
      </c>
      <c r="C85525" s="1" t="s">
        <v>133</v>
      </c>
      <c r="D85525" s="1" t="s">
        <v>106</v>
      </c>
      <c r="E85525" s="1" t="s">
        <v>18</v>
      </c>
      <c r="F85525" s="1" t="s">
        <v>22</v>
      </c>
      <c r="G85525">
        <v>15</v>
      </c>
      <c r="H85525">
        <v>20774336</v>
      </c>
      <c r="I85525">
        <v>19503552</v>
      </c>
      <c r="J85525">
        <v>10263040</v>
      </c>
      <c r="K85525">
        <v>3641</v>
      </c>
      <c r="L85525">
        <v>621</v>
      </c>
      <c r="M85525">
        <v>2407</v>
      </c>
      <c r="N85525">
        <v>11</v>
      </c>
      <c r="O85525">
        <v>297</v>
      </c>
      <c r="P85525" s="1" t="s">
        <v>16</v>
      </c>
    </row>
    <row r="85526" spans="1:16" x14ac:dyDescent="0.3">
      <c r="A85526">
        <v>9</v>
      </c>
      <c r="B85526" s="1" t="s">
        <v>155</v>
      </c>
      <c r="C85526" s="1" t="s">
        <v>133</v>
      </c>
      <c r="D85526" s="1" t="s">
        <v>106</v>
      </c>
      <c r="E85526" s="1" t="s">
        <v>18</v>
      </c>
      <c r="F85526" s="1" t="s">
        <v>23</v>
      </c>
      <c r="G85526">
        <v>0</v>
      </c>
      <c r="H85526">
        <v>20774336</v>
      </c>
      <c r="I85526">
        <v>19503552</v>
      </c>
      <c r="J85526">
        <v>10263040</v>
      </c>
      <c r="K85526">
        <v>1446</v>
      </c>
      <c r="L85526">
        <v>285</v>
      </c>
      <c r="M85526">
        <v>1011</v>
      </c>
      <c r="N85526">
        <v>0</v>
      </c>
      <c r="O85526">
        <v>297</v>
      </c>
      <c r="P85526" s="1" t="s">
        <v>16</v>
      </c>
    </row>
    <row r="85527" spans="1:16" x14ac:dyDescent="0.3">
      <c r="A85527">
        <v>9</v>
      </c>
      <c r="B85527" s="1" t="s">
        <v>155</v>
      </c>
      <c r="C85527" s="1" t="s">
        <v>133</v>
      </c>
      <c r="D85527" s="1" t="s">
        <v>106</v>
      </c>
      <c r="E85527" s="1" t="s">
        <v>18</v>
      </c>
      <c r="F85527" s="1" t="s">
        <v>24</v>
      </c>
      <c r="G85527">
        <v>16</v>
      </c>
      <c r="H85527">
        <v>20774336</v>
      </c>
      <c r="I85527">
        <v>19503552</v>
      </c>
      <c r="J85527">
        <v>10263040</v>
      </c>
      <c r="K85527">
        <v>3909</v>
      </c>
      <c r="L85527">
        <v>610</v>
      </c>
      <c r="M85527">
        <v>2399</v>
      </c>
      <c r="N85527">
        <v>9</v>
      </c>
      <c r="O85527">
        <v>297</v>
      </c>
      <c r="P85527" s="1" t="s">
        <v>16</v>
      </c>
    </row>
    <row r="85528" spans="1:16" x14ac:dyDescent="0.3">
      <c r="A85528">
        <v>9</v>
      </c>
      <c r="B85528" s="1" t="s">
        <v>155</v>
      </c>
      <c r="C85528" s="1" t="s">
        <v>133</v>
      </c>
      <c r="D85528" s="1" t="s">
        <v>106</v>
      </c>
      <c r="E85528" s="1" t="s">
        <v>18</v>
      </c>
      <c r="F85528" s="1" t="s">
        <v>25</v>
      </c>
      <c r="G85528">
        <v>15</v>
      </c>
      <c r="H85528">
        <v>20774336</v>
      </c>
      <c r="I85528">
        <v>19503552</v>
      </c>
      <c r="J85528">
        <v>10263040</v>
      </c>
      <c r="K85528">
        <v>1336</v>
      </c>
      <c r="L85528">
        <v>285</v>
      </c>
      <c r="M85528">
        <v>979</v>
      </c>
      <c r="N85528">
        <v>0</v>
      </c>
      <c r="O85528">
        <v>297</v>
      </c>
      <c r="P85528" s="1" t="s">
        <v>16</v>
      </c>
    </row>
    <row r="85529" spans="1:16" x14ac:dyDescent="0.3">
      <c r="A85529">
        <v>9</v>
      </c>
      <c r="B85529" s="1" t="s">
        <v>155</v>
      </c>
      <c r="C85529" s="1" t="s">
        <v>133</v>
      </c>
      <c r="D85529" s="1" t="s">
        <v>106</v>
      </c>
      <c r="E85529" s="1" t="s">
        <v>18</v>
      </c>
      <c r="F85529" s="1" t="s">
        <v>26</v>
      </c>
      <c r="G85529">
        <v>0</v>
      </c>
      <c r="H85529">
        <v>20774336</v>
      </c>
      <c r="I85529">
        <v>19503552</v>
      </c>
      <c r="J85529">
        <v>10263040</v>
      </c>
      <c r="K85529">
        <v>3842</v>
      </c>
      <c r="L85529">
        <v>629</v>
      </c>
      <c r="M85529">
        <v>2411</v>
      </c>
      <c r="N85529">
        <v>10</v>
      </c>
      <c r="O85529">
        <v>297</v>
      </c>
      <c r="P85529" s="1" t="s">
        <v>16</v>
      </c>
    </row>
    <row r="85530" spans="1:16" x14ac:dyDescent="0.3">
      <c r="A85530">
        <v>9</v>
      </c>
      <c r="B85530" s="1" t="s">
        <v>155</v>
      </c>
      <c r="C85530" s="1" t="s">
        <v>133</v>
      </c>
      <c r="D85530" s="1" t="s">
        <v>106</v>
      </c>
      <c r="E85530" s="1" t="s">
        <v>18</v>
      </c>
      <c r="F85530" s="1" t="s">
        <v>27</v>
      </c>
      <c r="G85530">
        <v>0</v>
      </c>
      <c r="H85530">
        <v>20774336</v>
      </c>
      <c r="I85530">
        <v>19503552</v>
      </c>
      <c r="J85530">
        <v>10263040</v>
      </c>
      <c r="K85530">
        <v>1336</v>
      </c>
      <c r="L85530">
        <v>285</v>
      </c>
      <c r="M85530">
        <v>979</v>
      </c>
      <c r="N85530">
        <v>0</v>
      </c>
      <c r="O85530">
        <v>297</v>
      </c>
      <c r="P85530" s="1" t="s">
        <v>16</v>
      </c>
    </row>
    <row r="85531" spans="1:16" x14ac:dyDescent="0.3">
      <c r="A85531">
        <v>9</v>
      </c>
      <c r="B85531" s="1" t="s">
        <v>155</v>
      </c>
      <c r="C85531" s="1" t="s">
        <v>133</v>
      </c>
      <c r="D85531" s="1" t="s">
        <v>106</v>
      </c>
      <c r="E85531" s="1" t="s">
        <v>18</v>
      </c>
      <c r="F85531" s="1" t="s">
        <v>28</v>
      </c>
      <c r="G85531">
        <v>0</v>
      </c>
      <c r="H85531">
        <v>20774336</v>
      </c>
      <c r="I85531">
        <v>19503552</v>
      </c>
      <c r="J85531">
        <v>10263040</v>
      </c>
      <c r="K85531">
        <v>3842</v>
      </c>
      <c r="L85531">
        <v>629</v>
      </c>
      <c r="M85531">
        <v>2411</v>
      </c>
      <c r="N85531">
        <v>10</v>
      </c>
      <c r="O85531">
        <v>297</v>
      </c>
      <c r="P85531" s="1" t="s">
        <v>16</v>
      </c>
    </row>
    <row r="85532" spans="1:16" x14ac:dyDescent="0.3">
      <c r="A85532">
        <v>9</v>
      </c>
      <c r="B85532" s="1" t="s">
        <v>155</v>
      </c>
      <c r="C85532" s="1" t="s">
        <v>133</v>
      </c>
      <c r="D85532" s="1" t="s">
        <v>106</v>
      </c>
      <c r="E85532" s="1" t="s">
        <v>18</v>
      </c>
      <c r="F85532" s="1" t="s">
        <v>29</v>
      </c>
      <c r="G85532">
        <v>0</v>
      </c>
      <c r="H85532">
        <v>20774336</v>
      </c>
      <c r="I85532">
        <v>19503552</v>
      </c>
      <c r="J85532">
        <v>10263040</v>
      </c>
      <c r="K85532">
        <v>1336</v>
      </c>
      <c r="L85532">
        <v>285</v>
      </c>
      <c r="M85532">
        <v>979</v>
      </c>
      <c r="N85532">
        <v>0</v>
      </c>
      <c r="O85532">
        <v>297</v>
      </c>
      <c r="P85532" s="1" t="s">
        <v>16</v>
      </c>
    </row>
    <row r="85533" spans="1:16" x14ac:dyDescent="0.3">
      <c r="A85533">
        <v>9</v>
      </c>
      <c r="B85533" s="1" t="s">
        <v>155</v>
      </c>
      <c r="C85533" s="1" t="s">
        <v>133</v>
      </c>
      <c r="D85533" s="1" t="s">
        <v>106</v>
      </c>
      <c r="E85533" s="1" t="s">
        <v>18</v>
      </c>
      <c r="F85533" s="1" t="s">
        <v>30</v>
      </c>
      <c r="G85533">
        <v>0</v>
      </c>
      <c r="H85533">
        <v>20774336</v>
      </c>
      <c r="I85533">
        <v>19503552</v>
      </c>
      <c r="J85533">
        <v>10263040</v>
      </c>
      <c r="K85533">
        <v>3512</v>
      </c>
      <c r="L85533">
        <v>559</v>
      </c>
      <c r="M85533">
        <v>2239</v>
      </c>
      <c r="N85533">
        <v>10</v>
      </c>
      <c r="O85533">
        <v>297</v>
      </c>
      <c r="P85533" s="1" t="s">
        <v>16</v>
      </c>
    </row>
    <row r="85534" spans="1:16" x14ac:dyDescent="0.3">
      <c r="A85534">
        <v>9</v>
      </c>
      <c r="B85534" s="1" t="s">
        <v>155</v>
      </c>
      <c r="C85534" s="1" t="s">
        <v>133</v>
      </c>
      <c r="D85534" s="1" t="s">
        <v>106</v>
      </c>
      <c r="E85534" s="1" t="s">
        <v>18</v>
      </c>
      <c r="F85534" s="1" t="s">
        <v>31</v>
      </c>
      <c r="G85534">
        <v>16</v>
      </c>
      <c r="H85534">
        <v>20774336</v>
      </c>
      <c r="I85534">
        <v>19503552</v>
      </c>
      <c r="J85534">
        <v>10263040</v>
      </c>
      <c r="K85534">
        <v>1336</v>
      </c>
      <c r="L85534">
        <v>285</v>
      </c>
      <c r="M85534">
        <v>979</v>
      </c>
      <c r="N85534">
        <v>0</v>
      </c>
      <c r="O85534">
        <v>297</v>
      </c>
      <c r="P85534" s="1" t="s">
        <v>16</v>
      </c>
    </row>
    <row r="85535" spans="1:16" x14ac:dyDescent="0.3">
      <c r="A85535">
        <v>9</v>
      </c>
      <c r="B85535" s="1" t="s">
        <v>155</v>
      </c>
      <c r="C85535" s="1" t="s">
        <v>133</v>
      </c>
      <c r="D85535" s="1" t="s">
        <v>106</v>
      </c>
      <c r="E85535" s="1" t="s">
        <v>18</v>
      </c>
      <c r="F85535" s="1" t="s">
        <v>32</v>
      </c>
      <c r="G85535">
        <v>0</v>
      </c>
      <c r="H85535">
        <v>20774336</v>
      </c>
      <c r="I85535">
        <v>19503552</v>
      </c>
      <c r="J85535">
        <v>10263040</v>
      </c>
      <c r="K85535">
        <v>3440</v>
      </c>
      <c r="L85535">
        <v>566</v>
      </c>
      <c r="M85535">
        <v>2251</v>
      </c>
      <c r="N85535">
        <v>10</v>
      </c>
      <c r="O85535">
        <v>297</v>
      </c>
      <c r="P85535" s="1" t="s">
        <v>16</v>
      </c>
    </row>
    <row r="85536" spans="1:16" x14ac:dyDescent="0.3">
      <c r="A85536">
        <v>9</v>
      </c>
      <c r="B85536" s="1" t="s">
        <v>155</v>
      </c>
      <c r="C85536" s="1" t="s">
        <v>133</v>
      </c>
      <c r="D85536" s="1" t="s">
        <v>106</v>
      </c>
      <c r="E85536" s="1" t="s">
        <v>18</v>
      </c>
      <c r="F85536" s="1" t="s">
        <v>33</v>
      </c>
      <c r="G85536">
        <v>0</v>
      </c>
      <c r="H85536">
        <v>20774336</v>
      </c>
      <c r="I85536">
        <v>19503552</v>
      </c>
      <c r="J85536">
        <v>10263040</v>
      </c>
      <c r="K85536">
        <v>1446</v>
      </c>
      <c r="L85536">
        <v>285</v>
      </c>
      <c r="M85536">
        <v>1011</v>
      </c>
      <c r="N85536">
        <v>0</v>
      </c>
      <c r="O85536">
        <v>297</v>
      </c>
      <c r="P85536" s="1" t="s">
        <v>16</v>
      </c>
    </row>
    <row r="85537" spans="1:16" x14ac:dyDescent="0.3">
      <c r="A85537">
        <v>9</v>
      </c>
      <c r="B85537" s="1" t="s">
        <v>155</v>
      </c>
      <c r="C85537" s="1" t="s">
        <v>133</v>
      </c>
      <c r="D85537" s="1" t="s">
        <v>106</v>
      </c>
      <c r="E85537" s="1" t="s">
        <v>18</v>
      </c>
      <c r="F85537" s="1" t="s">
        <v>34</v>
      </c>
      <c r="G85537">
        <v>0</v>
      </c>
      <c r="H85537">
        <v>20774336</v>
      </c>
      <c r="I85537">
        <v>19503552</v>
      </c>
      <c r="J85537">
        <v>10263040</v>
      </c>
      <c r="K85537">
        <v>3262</v>
      </c>
      <c r="L85537">
        <v>511</v>
      </c>
      <c r="M85537">
        <v>2025</v>
      </c>
      <c r="N85537">
        <v>9</v>
      </c>
      <c r="O85537">
        <v>297</v>
      </c>
      <c r="P85537" s="1" t="s">
        <v>16</v>
      </c>
    </row>
    <row r="85538" spans="1:16" x14ac:dyDescent="0.3">
      <c r="A85538">
        <v>9</v>
      </c>
      <c r="B85538" s="1" t="s">
        <v>155</v>
      </c>
      <c r="C85538" s="1" t="s">
        <v>133</v>
      </c>
      <c r="D85538" s="1" t="s">
        <v>106</v>
      </c>
      <c r="E85538" s="1" t="s">
        <v>18</v>
      </c>
      <c r="F85538" s="1" t="s">
        <v>35</v>
      </c>
      <c r="G85538">
        <v>0</v>
      </c>
      <c r="H85538">
        <v>20774336</v>
      </c>
      <c r="I85538">
        <v>19503552</v>
      </c>
      <c r="J85538">
        <v>10263040</v>
      </c>
      <c r="K85538">
        <v>1336</v>
      </c>
      <c r="L85538">
        <v>285</v>
      </c>
      <c r="M85538">
        <v>979</v>
      </c>
      <c r="N85538">
        <v>0</v>
      </c>
      <c r="O85538">
        <v>297</v>
      </c>
      <c r="P85538" s="1" t="s">
        <v>16</v>
      </c>
    </row>
    <row r="85539" spans="1:16" x14ac:dyDescent="0.3">
      <c r="A85539">
        <v>9</v>
      </c>
      <c r="B85539" s="1" t="s">
        <v>155</v>
      </c>
      <c r="C85539" s="1" t="s">
        <v>133</v>
      </c>
      <c r="D85539" s="1" t="s">
        <v>106</v>
      </c>
      <c r="E85539" s="1" t="s">
        <v>18</v>
      </c>
      <c r="F85539" s="1" t="s">
        <v>36</v>
      </c>
      <c r="G85539">
        <v>0</v>
      </c>
      <c r="H85539">
        <v>20774336</v>
      </c>
      <c r="I85539">
        <v>19503552</v>
      </c>
      <c r="J85539">
        <v>10263040</v>
      </c>
      <c r="K85539">
        <v>3512</v>
      </c>
      <c r="L85539">
        <v>559</v>
      </c>
      <c r="M85539">
        <v>2239</v>
      </c>
      <c r="N85539">
        <v>10</v>
      </c>
      <c r="O85539">
        <v>297</v>
      </c>
      <c r="P85539" s="1" t="s">
        <v>16</v>
      </c>
    </row>
    <row r="85540" spans="1:16" x14ac:dyDescent="0.3">
      <c r="A85540">
        <v>9</v>
      </c>
      <c r="B85540" s="1" t="s">
        <v>155</v>
      </c>
      <c r="C85540" s="1" t="s">
        <v>133</v>
      </c>
      <c r="D85540" s="1" t="s">
        <v>106</v>
      </c>
      <c r="E85540" s="1" t="s">
        <v>18</v>
      </c>
      <c r="F85540" s="1" t="s">
        <v>37</v>
      </c>
      <c r="G85540">
        <v>0</v>
      </c>
      <c r="H85540">
        <v>20774336</v>
      </c>
      <c r="I85540">
        <v>19503552</v>
      </c>
      <c r="J85540">
        <v>10263040</v>
      </c>
      <c r="K85540">
        <v>1336</v>
      </c>
      <c r="L85540">
        <v>285</v>
      </c>
      <c r="M85540">
        <v>979</v>
      </c>
      <c r="N85540">
        <v>0</v>
      </c>
      <c r="O85540">
        <v>297</v>
      </c>
      <c r="P85540" s="1" t="s">
        <v>16</v>
      </c>
    </row>
    <row r="85541" spans="1:16" x14ac:dyDescent="0.3">
      <c r="A85541">
        <v>9</v>
      </c>
      <c r="B85541" s="1" t="s">
        <v>155</v>
      </c>
      <c r="C85541" s="1" t="s">
        <v>133</v>
      </c>
      <c r="D85541" s="1" t="s">
        <v>106</v>
      </c>
      <c r="E85541" s="1" t="s">
        <v>18</v>
      </c>
      <c r="F85541" s="1" t="s">
        <v>38</v>
      </c>
      <c r="G85541">
        <v>0</v>
      </c>
      <c r="H85541">
        <v>20774336</v>
      </c>
      <c r="I85541">
        <v>19503552</v>
      </c>
      <c r="J85541">
        <v>10263040</v>
      </c>
      <c r="K85541">
        <v>3512</v>
      </c>
      <c r="L85541">
        <v>559</v>
      </c>
      <c r="M85541">
        <v>2239</v>
      </c>
      <c r="N85541">
        <v>10</v>
      </c>
      <c r="O85541">
        <v>297</v>
      </c>
      <c r="P85541" s="1" t="s">
        <v>16</v>
      </c>
    </row>
    <row r="85542" spans="1:16" x14ac:dyDescent="0.3">
      <c r="A85542">
        <v>9</v>
      </c>
      <c r="B85542" s="1" t="s">
        <v>155</v>
      </c>
      <c r="C85542" s="1" t="s">
        <v>133</v>
      </c>
      <c r="D85542" s="1" t="s">
        <v>106</v>
      </c>
      <c r="E85542" s="1" t="s">
        <v>18</v>
      </c>
      <c r="F85542" s="1" t="s">
        <v>39</v>
      </c>
      <c r="G85542">
        <v>0</v>
      </c>
      <c r="H85542">
        <v>20774336</v>
      </c>
      <c r="I85542">
        <v>19503552</v>
      </c>
      <c r="J85542">
        <v>10263040</v>
      </c>
      <c r="K85542">
        <v>1262</v>
      </c>
      <c r="L85542">
        <v>285</v>
      </c>
      <c r="M85542">
        <v>956</v>
      </c>
      <c r="N85542">
        <v>0</v>
      </c>
      <c r="O85542">
        <v>297</v>
      </c>
      <c r="P85542" s="1" t="s">
        <v>16</v>
      </c>
    </row>
    <row r="85543" spans="1:16" x14ac:dyDescent="0.3">
      <c r="A85543">
        <v>9</v>
      </c>
      <c r="B85543" s="1" t="s">
        <v>155</v>
      </c>
      <c r="C85543" s="1" t="s">
        <v>133</v>
      </c>
      <c r="D85543" s="1" t="s">
        <v>106</v>
      </c>
      <c r="E85543" s="1" t="s">
        <v>18</v>
      </c>
      <c r="F85543" s="1" t="s">
        <v>40</v>
      </c>
      <c r="G85543">
        <v>16</v>
      </c>
      <c r="H85543">
        <v>20774336</v>
      </c>
      <c r="I85543">
        <v>19503552</v>
      </c>
      <c r="J85543">
        <v>10263040</v>
      </c>
      <c r="K85543">
        <v>12263</v>
      </c>
      <c r="L85543">
        <v>2245</v>
      </c>
      <c r="M85543">
        <v>7554</v>
      </c>
      <c r="N85543">
        <v>41</v>
      </c>
      <c r="O85543">
        <v>297</v>
      </c>
      <c r="P85543" s="1" t="s">
        <v>16</v>
      </c>
    </row>
    <row r="85544" spans="1:16" x14ac:dyDescent="0.3">
      <c r="A85544">
        <v>9</v>
      </c>
      <c r="B85544" s="1" t="s">
        <v>155</v>
      </c>
      <c r="C85544" s="1" t="s">
        <v>133</v>
      </c>
      <c r="D85544" s="1" t="s">
        <v>106</v>
      </c>
      <c r="E85544" s="1" t="s">
        <v>18</v>
      </c>
      <c r="F85544" s="1" t="s">
        <v>41</v>
      </c>
      <c r="G85544">
        <v>15</v>
      </c>
      <c r="H85544">
        <v>20774336</v>
      </c>
      <c r="I85544">
        <v>19503552</v>
      </c>
      <c r="J85544">
        <v>10263040</v>
      </c>
      <c r="K85544">
        <v>1262</v>
      </c>
      <c r="L85544">
        <v>285</v>
      </c>
      <c r="M85544">
        <v>956</v>
      </c>
      <c r="N85544">
        <v>0</v>
      </c>
      <c r="O85544">
        <v>297</v>
      </c>
      <c r="P85544" s="1" t="s">
        <v>16</v>
      </c>
    </row>
    <row r="85545" spans="1:16" x14ac:dyDescent="0.3">
      <c r="A85545">
        <v>9</v>
      </c>
      <c r="B85545" s="1" t="s">
        <v>155</v>
      </c>
      <c r="C85545" s="1" t="s">
        <v>133</v>
      </c>
      <c r="D85545" s="1" t="s">
        <v>106</v>
      </c>
      <c r="E85545" s="1" t="s">
        <v>18</v>
      </c>
      <c r="F85545" s="1" t="s">
        <v>42</v>
      </c>
      <c r="G85545">
        <v>0</v>
      </c>
      <c r="H85545">
        <v>20774336</v>
      </c>
      <c r="I85545">
        <v>19503552</v>
      </c>
      <c r="J85545">
        <v>10263040</v>
      </c>
      <c r="K85545">
        <v>4058</v>
      </c>
      <c r="L85545">
        <v>894</v>
      </c>
      <c r="M85545">
        <v>2930</v>
      </c>
      <c r="N85545">
        <v>25</v>
      </c>
      <c r="O85545">
        <v>297</v>
      </c>
      <c r="P85545" s="1" t="s">
        <v>16</v>
      </c>
    </row>
    <row r="85546" spans="1:16" x14ac:dyDescent="0.3">
      <c r="A85546">
        <v>9</v>
      </c>
      <c r="B85546" s="1" t="s">
        <v>155</v>
      </c>
      <c r="C85546" s="1" t="s">
        <v>133</v>
      </c>
      <c r="D85546" s="1" t="s">
        <v>106</v>
      </c>
      <c r="E85546" s="1" t="s">
        <v>18</v>
      </c>
      <c r="F85546" s="1" t="s">
        <v>43</v>
      </c>
      <c r="G85546">
        <v>0</v>
      </c>
      <c r="H85546">
        <v>20774336</v>
      </c>
      <c r="I85546">
        <v>19503552</v>
      </c>
      <c r="J85546">
        <v>10263040</v>
      </c>
      <c r="K85546">
        <v>1777</v>
      </c>
      <c r="L85546">
        <v>289</v>
      </c>
      <c r="M85546">
        <v>1145</v>
      </c>
      <c r="N85546">
        <v>3</v>
      </c>
      <c r="O85546">
        <v>297</v>
      </c>
      <c r="P85546" s="1" t="s">
        <v>16</v>
      </c>
    </row>
    <row r="85547" spans="1:16" x14ac:dyDescent="0.3">
      <c r="A85547">
        <v>9</v>
      </c>
      <c r="B85547" s="1" t="s">
        <v>155</v>
      </c>
      <c r="C85547" s="1" t="s">
        <v>133</v>
      </c>
      <c r="D85547" s="1" t="s">
        <v>106</v>
      </c>
      <c r="E85547" s="1" t="s">
        <v>18</v>
      </c>
      <c r="F85547" s="1" t="s">
        <v>44</v>
      </c>
      <c r="G85547">
        <v>0</v>
      </c>
      <c r="H85547">
        <v>20774336</v>
      </c>
      <c r="I85547">
        <v>19503552</v>
      </c>
      <c r="J85547">
        <v>10263040</v>
      </c>
      <c r="K85547">
        <v>9280</v>
      </c>
      <c r="L85547">
        <v>1621</v>
      </c>
      <c r="M85547">
        <v>5930</v>
      </c>
      <c r="N85547">
        <v>34</v>
      </c>
      <c r="O85547">
        <v>297</v>
      </c>
      <c r="P85547" s="1" t="s">
        <v>16</v>
      </c>
    </row>
    <row r="85548" spans="1:16" x14ac:dyDescent="0.3">
      <c r="A85548">
        <v>9</v>
      </c>
      <c r="B85548" s="1" t="s">
        <v>155</v>
      </c>
      <c r="C85548" s="1" t="s">
        <v>133</v>
      </c>
      <c r="D85548" s="1" t="s">
        <v>106</v>
      </c>
      <c r="E85548" s="1" t="s">
        <v>18</v>
      </c>
      <c r="F85548" s="1" t="s">
        <v>45</v>
      </c>
      <c r="G85548">
        <v>0</v>
      </c>
      <c r="H85548">
        <v>20774336</v>
      </c>
      <c r="I85548">
        <v>19503552</v>
      </c>
      <c r="J85548">
        <v>10263040</v>
      </c>
      <c r="K85548">
        <v>1262</v>
      </c>
      <c r="L85548">
        <v>285</v>
      </c>
      <c r="M85548">
        <v>956</v>
      </c>
      <c r="N85548">
        <v>0</v>
      </c>
      <c r="O85548">
        <v>297</v>
      </c>
      <c r="P85548" s="1" t="s">
        <v>16</v>
      </c>
    </row>
    <row r="85549" spans="1:16" x14ac:dyDescent="0.3">
      <c r="A85549">
        <v>9</v>
      </c>
      <c r="B85549" s="1" t="s">
        <v>155</v>
      </c>
      <c r="C85549" s="1" t="s">
        <v>133</v>
      </c>
      <c r="D85549" s="1" t="s">
        <v>106</v>
      </c>
      <c r="E85549" s="1" t="s">
        <v>18</v>
      </c>
      <c r="F85549" s="1" t="s">
        <v>46</v>
      </c>
      <c r="G85549">
        <v>16</v>
      </c>
      <c r="H85549">
        <v>20774336</v>
      </c>
      <c r="I85549">
        <v>19503552</v>
      </c>
      <c r="J85549">
        <v>10263040</v>
      </c>
      <c r="K85549">
        <v>12263</v>
      </c>
      <c r="L85549">
        <v>2245</v>
      </c>
      <c r="M85549">
        <v>7554</v>
      </c>
      <c r="N85549">
        <v>41</v>
      </c>
      <c r="O85549">
        <v>297</v>
      </c>
      <c r="P85549" s="1" t="s">
        <v>16</v>
      </c>
    </row>
    <row r="85550" spans="1:16" x14ac:dyDescent="0.3">
      <c r="A85550">
        <v>9</v>
      </c>
      <c r="B85550" s="1" t="s">
        <v>155</v>
      </c>
      <c r="C85550" s="1" t="s">
        <v>133</v>
      </c>
      <c r="D85550" s="1" t="s">
        <v>106</v>
      </c>
      <c r="E85550" s="1" t="s">
        <v>18</v>
      </c>
      <c r="F85550" s="1" t="s">
        <v>47</v>
      </c>
      <c r="G85550">
        <v>16</v>
      </c>
      <c r="H85550">
        <v>20774336</v>
      </c>
      <c r="I85550">
        <v>19503552</v>
      </c>
      <c r="J85550">
        <v>10263040</v>
      </c>
      <c r="K85550">
        <v>1262</v>
      </c>
      <c r="L85550">
        <v>285</v>
      </c>
      <c r="M85550">
        <v>956</v>
      </c>
      <c r="N85550">
        <v>0</v>
      </c>
      <c r="O85550">
        <v>297</v>
      </c>
      <c r="P85550" s="1" t="s">
        <v>16</v>
      </c>
    </row>
    <row r="85551" spans="1:16" x14ac:dyDescent="0.3">
      <c r="A85551">
        <v>9</v>
      </c>
      <c r="B85551" s="1" t="s">
        <v>155</v>
      </c>
      <c r="C85551" s="1" t="s">
        <v>133</v>
      </c>
      <c r="D85551" s="1" t="s">
        <v>106</v>
      </c>
      <c r="E85551" s="1" t="s">
        <v>18</v>
      </c>
      <c r="F85551" s="1" t="s">
        <v>48</v>
      </c>
      <c r="G85551">
        <v>15</v>
      </c>
      <c r="H85551">
        <v>20774336</v>
      </c>
      <c r="I85551">
        <v>19503552</v>
      </c>
      <c r="J85551">
        <v>10263040</v>
      </c>
      <c r="K85551">
        <v>12263</v>
      </c>
      <c r="L85551">
        <v>2245</v>
      </c>
      <c r="M85551">
        <v>7554</v>
      </c>
      <c r="N85551">
        <v>41</v>
      </c>
      <c r="O85551">
        <v>297</v>
      </c>
      <c r="P85551" s="1" t="s">
        <v>16</v>
      </c>
    </row>
    <row r="85552" spans="1:16" x14ac:dyDescent="0.3">
      <c r="A85552">
        <v>9</v>
      </c>
      <c r="B85552" s="1" t="s">
        <v>155</v>
      </c>
      <c r="C85552" s="1" t="s">
        <v>133</v>
      </c>
      <c r="D85552" s="1" t="s">
        <v>106</v>
      </c>
      <c r="E85552" s="1" t="s">
        <v>18</v>
      </c>
      <c r="F85552" s="1" t="s">
        <v>49</v>
      </c>
      <c r="G85552">
        <v>16</v>
      </c>
      <c r="H85552">
        <v>20774336</v>
      </c>
      <c r="I85552">
        <v>19503552</v>
      </c>
      <c r="J85552">
        <v>10263040</v>
      </c>
      <c r="K85552">
        <v>11022</v>
      </c>
      <c r="L85552">
        <v>1857</v>
      </c>
      <c r="M85552">
        <v>7135</v>
      </c>
      <c r="N85552">
        <v>46</v>
      </c>
      <c r="O85552">
        <v>297</v>
      </c>
      <c r="P85552" s="1" t="s">
        <v>16</v>
      </c>
    </row>
    <row r="85553" spans="1:16" x14ac:dyDescent="0.3">
      <c r="A85553">
        <v>9</v>
      </c>
      <c r="B85553" s="1" t="s">
        <v>155</v>
      </c>
      <c r="C85553" s="1" t="s">
        <v>133</v>
      </c>
      <c r="D85553" s="1" t="s">
        <v>106</v>
      </c>
      <c r="E85553" s="1" t="s">
        <v>18</v>
      </c>
      <c r="F85553" s="1" t="s">
        <v>50</v>
      </c>
      <c r="G85553">
        <v>0</v>
      </c>
      <c r="H85553">
        <v>20774336</v>
      </c>
      <c r="I85553">
        <v>19503552</v>
      </c>
      <c r="J85553">
        <v>10263040</v>
      </c>
      <c r="K85553">
        <v>3795</v>
      </c>
      <c r="L85553">
        <v>700</v>
      </c>
      <c r="M85553">
        <v>2459</v>
      </c>
      <c r="N85553">
        <v>15</v>
      </c>
      <c r="O85553">
        <v>297</v>
      </c>
      <c r="P85553" s="1" t="s">
        <v>16</v>
      </c>
    </row>
    <row r="85554" spans="1:16" x14ac:dyDescent="0.3">
      <c r="A85554">
        <v>9</v>
      </c>
      <c r="B85554" s="1" t="s">
        <v>155</v>
      </c>
      <c r="C85554" s="1" t="s">
        <v>133</v>
      </c>
      <c r="D85554" s="1" t="s">
        <v>106</v>
      </c>
      <c r="E85554" s="1" t="s">
        <v>18</v>
      </c>
      <c r="F85554" s="1" t="s">
        <v>51</v>
      </c>
      <c r="G85554">
        <v>31</v>
      </c>
      <c r="H85554">
        <v>20774336</v>
      </c>
      <c r="I85554">
        <v>19503552</v>
      </c>
      <c r="J85554">
        <v>10263040</v>
      </c>
      <c r="K85554">
        <v>10602</v>
      </c>
      <c r="L85554">
        <v>1889</v>
      </c>
      <c r="M85554">
        <v>7201</v>
      </c>
      <c r="N85554">
        <v>61</v>
      </c>
      <c r="O85554">
        <v>297</v>
      </c>
      <c r="P85554" s="1" t="s">
        <v>16</v>
      </c>
    </row>
    <row r="85555" spans="1:16" x14ac:dyDescent="0.3">
      <c r="A85555">
        <v>9</v>
      </c>
      <c r="B85555" s="1" t="s">
        <v>155</v>
      </c>
      <c r="C85555" s="1" t="s">
        <v>133</v>
      </c>
      <c r="D85555" s="1" t="s">
        <v>106</v>
      </c>
      <c r="E85555" s="1" t="s">
        <v>18</v>
      </c>
      <c r="F85555" s="1" t="s">
        <v>52</v>
      </c>
      <c r="G85555">
        <v>16</v>
      </c>
      <c r="H85555">
        <v>20774336</v>
      </c>
      <c r="I85555">
        <v>19503552</v>
      </c>
      <c r="J85555">
        <v>10263040</v>
      </c>
      <c r="K85555">
        <v>3607</v>
      </c>
      <c r="L85555">
        <v>703</v>
      </c>
      <c r="M85555">
        <v>2437</v>
      </c>
      <c r="N85555">
        <v>16</v>
      </c>
      <c r="O85555">
        <v>297</v>
      </c>
      <c r="P85555" s="1" t="s">
        <v>16</v>
      </c>
    </row>
    <row r="85556" spans="1:16" x14ac:dyDescent="0.3">
      <c r="A85556">
        <v>9</v>
      </c>
      <c r="B85556" s="1" t="s">
        <v>155</v>
      </c>
      <c r="C85556" s="1" t="s">
        <v>133</v>
      </c>
      <c r="D85556" s="1" t="s">
        <v>106</v>
      </c>
      <c r="E85556" s="1" t="s">
        <v>18</v>
      </c>
      <c r="F85556" s="1" t="s">
        <v>53</v>
      </c>
      <c r="G85556">
        <v>0</v>
      </c>
      <c r="H85556">
        <v>20774336</v>
      </c>
      <c r="I85556">
        <v>19503552</v>
      </c>
      <c r="J85556">
        <v>10263040</v>
      </c>
      <c r="K85556">
        <v>10820</v>
      </c>
      <c r="L85556">
        <v>1838</v>
      </c>
      <c r="M85556">
        <v>6946</v>
      </c>
      <c r="N85556">
        <v>43</v>
      </c>
      <c r="O85556">
        <v>297</v>
      </c>
      <c r="P85556" s="1" t="s">
        <v>16</v>
      </c>
    </row>
    <row r="85557" spans="1:16" x14ac:dyDescent="0.3">
      <c r="A85557">
        <v>9</v>
      </c>
      <c r="B85557" s="1" t="s">
        <v>155</v>
      </c>
      <c r="C85557" s="1" t="s">
        <v>133</v>
      </c>
      <c r="D85557" s="1" t="s">
        <v>106</v>
      </c>
      <c r="E85557" s="1" t="s">
        <v>18</v>
      </c>
      <c r="F85557" s="1" t="s">
        <v>54</v>
      </c>
      <c r="G85557">
        <v>0</v>
      </c>
      <c r="H85557">
        <v>20774336</v>
      </c>
      <c r="I85557">
        <v>19503552</v>
      </c>
      <c r="J85557">
        <v>10263040</v>
      </c>
      <c r="K85557">
        <v>3649</v>
      </c>
      <c r="L85557">
        <v>681</v>
      </c>
      <c r="M85557">
        <v>2389</v>
      </c>
      <c r="N85557">
        <v>12</v>
      </c>
      <c r="O85557">
        <v>297</v>
      </c>
      <c r="P85557" s="1" t="s">
        <v>16</v>
      </c>
    </row>
    <row r="85558" spans="1:16" x14ac:dyDescent="0.3">
      <c r="A85558">
        <v>9</v>
      </c>
      <c r="B85558" s="1" t="s">
        <v>155</v>
      </c>
      <c r="C85558" s="1" t="s">
        <v>133</v>
      </c>
      <c r="D85558" s="1" t="s">
        <v>106</v>
      </c>
      <c r="E85558" s="1" t="s">
        <v>18</v>
      </c>
      <c r="F85558" s="1" t="s">
        <v>55</v>
      </c>
      <c r="G85558">
        <v>15</v>
      </c>
      <c r="H85558">
        <v>20774336</v>
      </c>
      <c r="I85558">
        <v>19503552</v>
      </c>
      <c r="J85558">
        <v>10263040</v>
      </c>
      <c r="K85558">
        <v>11022</v>
      </c>
      <c r="L85558">
        <v>1857</v>
      </c>
      <c r="M85558">
        <v>7135</v>
      </c>
      <c r="N85558">
        <v>46</v>
      </c>
      <c r="O85558">
        <v>297</v>
      </c>
      <c r="P85558" s="1" t="s">
        <v>16</v>
      </c>
    </row>
    <row r="85559" spans="1:16" x14ac:dyDescent="0.3">
      <c r="A85559">
        <v>9</v>
      </c>
      <c r="B85559" s="1" t="s">
        <v>155</v>
      </c>
      <c r="C85559" s="1" t="s">
        <v>133</v>
      </c>
      <c r="D85559" s="1" t="s">
        <v>106</v>
      </c>
      <c r="E85559" s="1" t="s">
        <v>18</v>
      </c>
      <c r="F85559" s="1" t="s">
        <v>56</v>
      </c>
      <c r="G85559">
        <v>0</v>
      </c>
      <c r="H85559">
        <v>20774336</v>
      </c>
      <c r="I85559">
        <v>19503552</v>
      </c>
      <c r="J85559">
        <v>10263040</v>
      </c>
      <c r="K85559">
        <v>3795</v>
      </c>
      <c r="L85559">
        <v>700</v>
      </c>
      <c r="M85559">
        <v>2459</v>
      </c>
      <c r="N85559">
        <v>15</v>
      </c>
      <c r="O85559">
        <v>297</v>
      </c>
      <c r="P85559" s="1" t="s">
        <v>16</v>
      </c>
    </row>
    <row r="85560" spans="1:16" x14ac:dyDescent="0.3">
      <c r="A85560">
        <v>9</v>
      </c>
      <c r="B85560" s="1" t="s">
        <v>155</v>
      </c>
      <c r="C85560" s="1" t="s">
        <v>133</v>
      </c>
      <c r="D85560" s="1" t="s">
        <v>106</v>
      </c>
      <c r="E85560" s="1" t="s">
        <v>18</v>
      </c>
      <c r="F85560" s="1" t="s">
        <v>57</v>
      </c>
      <c r="G85560">
        <v>16</v>
      </c>
      <c r="H85560">
        <v>20774336</v>
      </c>
      <c r="I85560">
        <v>19503552</v>
      </c>
      <c r="J85560">
        <v>10263040</v>
      </c>
      <c r="K85560">
        <v>11022</v>
      </c>
      <c r="L85560">
        <v>1857</v>
      </c>
      <c r="M85560">
        <v>7135</v>
      </c>
      <c r="N85560">
        <v>46</v>
      </c>
      <c r="O85560">
        <v>297</v>
      </c>
      <c r="P85560" s="1" t="s">
        <v>16</v>
      </c>
    </row>
    <row r="85561" spans="1:16" x14ac:dyDescent="0.3">
      <c r="A85561">
        <v>9</v>
      </c>
      <c r="B85561" s="1" t="s">
        <v>155</v>
      </c>
      <c r="C85561" s="1" t="s">
        <v>133</v>
      </c>
      <c r="D85561" s="1" t="s">
        <v>106</v>
      </c>
      <c r="E85561" s="1" t="s">
        <v>18</v>
      </c>
      <c r="F85561" s="1" t="s">
        <v>58</v>
      </c>
      <c r="G85561">
        <v>0</v>
      </c>
      <c r="H85561">
        <v>20774336</v>
      </c>
      <c r="I85561">
        <v>19503552</v>
      </c>
      <c r="J85561">
        <v>10263040</v>
      </c>
      <c r="K85561">
        <v>3795</v>
      </c>
      <c r="L85561">
        <v>700</v>
      </c>
      <c r="M85561">
        <v>2459</v>
      </c>
      <c r="N85561">
        <v>15</v>
      </c>
      <c r="O85561">
        <v>297</v>
      </c>
      <c r="P85561" s="1" t="s">
        <v>16</v>
      </c>
    </row>
    <row r="85562" spans="1:16" x14ac:dyDescent="0.3">
      <c r="A85562">
        <v>9</v>
      </c>
      <c r="B85562" s="1" t="s">
        <v>155</v>
      </c>
      <c r="C85562" s="1" t="s">
        <v>133</v>
      </c>
      <c r="D85562" s="1" t="s">
        <v>106</v>
      </c>
      <c r="E85562" s="1" t="s">
        <v>18</v>
      </c>
      <c r="F85562" s="1" t="s">
        <v>59</v>
      </c>
      <c r="G85562">
        <v>0</v>
      </c>
      <c r="H85562">
        <v>20774336</v>
      </c>
      <c r="I85562">
        <v>19503552</v>
      </c>
      <c r="J85562">
        <v>10263040</v>
      </c>
      <c r="K85562">
        <v>4358</v>
      </c>
      <c r="L85562">
        <v>718</v>
      </c>
      <c r="M85562">
        <v>2797</v>
      </c>
      <c r="N85562">
        <v>14</v>
      </c>
      <c r="O85562">
        <v>297</v>
      </c>
      <c r="P85562" s="1" t="s">
        <v>16</v>
      </c>
    </row>
    <row r="85563" spans="1:16" x14ac:dyDescent="0.3">
      <c r="A85563">
        <v>9</v>
      </c>
      <c r="B85563" s="1" t="s">
        <v>155</v>
      </c>
      <c r="C85563" s="1" t="s">
        <v>133</v>
      </c>
      <c r="D85563" s="1" t="s">
        <v>106</v>
      </c>
      <c r="E85563" s="1" t="s">
        <v>18</v>
      </c>
      <c r="F85563" s="1" t="s">
        <v>60</v>
      </c>
      <c r="G85563">
        <v>31</v>
      </c>
      <c r="H85563">
        <v>20774336</v>
      </c>
      <c r="I85563">
        <v>19503552</v>
      </c>
      <c r="J85563">
        <v>10263040</v>
      </c>
      <c r="K85563">
        <v>30329</v>
      </c>
      <c r="L85563">
        <v>5177</v>
      </c>
      <c r="M85563">
        <v>18688</v>
      </c>
      <c r="N85563">
        <v>175</v>
      </c>
      <c r="O85563">
        <v>297</v>
      </c>
      <c r="P85563" s="1" t="s">
        <v>16</v>
      </c>
    </row>
    <row r="85564" spans="1:16" x14ac:dyDescent="0.3">
      <c r="A85564">
        <v>9</v>
      </c>
      <c r="B85564" s="1" t="s">
        <v>155</v>
      </c>
      <c r="C85564" s="1" t="s">
        <v>133</v>
      </c>
      <c r="D85564" s="1" t="s">
        <v>106</v>
      </c>
      <c r="E85564" s="1" t="s">
        <v>18</v>
      </c>
      <c r="F85564" s="1" t="s">
        <v>61</v>
      </c>
      <c r="G85564">
        <v>16</v>
      </c>
      <c r="H85564">
        <v>20774336</v>
      </c>
      <c r="I85564">
        <v>19503552</v>
      </c>
      <c r="J85564">
        <v>10263040</v>
      </c>
      <c r="K85564">
        <v>2013</v>
      </c>
      <c r="L85564">
        <v>385</v>
      </c>
      <c r="M85564">
        <v>1452</v>
      </c>
      <c r="N85564">
        <v>11</v>
      </c>
      <c r="O85564">
        <v>297</v>
      </c>
      <c r="P85564" s="1" t="s">
        <v>16</v>
      </c>
    </row>
    <row r="85565" spans="1:16" x14ac:dyDescent="0.3">
      <c r="A85565">
        <v>9</v>
      </c>
      <c r="B85565" s="1" t="s">
        <v>155</v>
      </c>
      <c r="C85565" s="1" t="s">
        <v>133</v>
      </c>
      <c r="D85565" s="1" t="s">
        <v>106</v>
      </c>
      <c r="E85565" s="1" t="s">
        <v>18</v>
      </c>
      <c r="F85565" s="1" t="s">
        <v>62</v>
      </c>
      <c r="G85565">
        <v>0</v>
      </c>
      <c r="H85565">
        <v>20774336</v>
      </c>
      <c r="I85565">
        <v>19503552</v>
      </c>
      <c r="J85565">
        <v>10263040</v>
      </c>
      <c r="K85565">
        <v>3018</v>
      </c>
      <c r="L85565">
        <v>588</v>
      </c>
      <c r="M85565">
        <v>2167</v>
      </c>
      <c r="N85565">
        <v>12</v>
      </c>
      <c r="O85565">
        <v>297</v>
      </c>
      <c r="P85565" s="1" t="s">
        <v>16</v>
      </c>
    </row>
    <row r="85566" spans="1:16" x14ac:dyDescent="0.3">
      <c r="A85566">
        <v>9</v>
      </c>
      <c r="B85566" s="1" t="s">
        <v>155</v>
      </c>
      <c r="C85566" s="1" t="s">
        <v>133</v>
      </c>
      <c r="D85566" s="1" t="s">
        <v>106</v>
      </c>
      <c r="E85566" s="1" t="s">
        <v>18</v>
      </c>
      <c r="F85566" s="1" t="s">
        <v>63</v>
      </c>
      <c r="G85566">
        <v>31</v>
      </c>
      <c r="H85566">
        <v>20774336</v>
      </c>
      <c r="I85566">
        <v>19503552</v>
      </c>
      <c r="J85566">
        <v>10263040</v>
      </c>
      <c r="K85566">
        <v>26857</v>
      </c>
      <c r="L85566">
        <v>4175</v>
      </c>
      <c r="M85566">
        <v>15593</v>
      </c>
      <c r="N85566">
        <v>148</v>
      </c>
      <c r="O85566">
        <v>297</v>
      </c>
      <c r="P85566" s="1" t="s">
        <v>16</v>
      </c>
    </row>
    <row r="85567" spans="1:16" x14ac:dyDescent="0.3">
      <c r="A85567">
        <v>9</v>
      </c>
      <c r="B85567" s="1" t="s">
        <v>155</v>
      </c>
      <c r="C85567" s="1" t="s">
        <v>133</v>
      </c>
      <c r="D85567" s="1" t="s">
        <v>106</v>
      </c>
      <c r="E85567" s="1" t="s">
        <v>18</v>
      </c>
      <c r="F85567" s="1" t="s">
        <v>64</v>
      </c>
      <c r="G85567">
        <v>0</v>
      </c>
      <c r="H85567">
        <v>20774336</v>
      </c>
      <c r="I85567">
        <v>19503552</v>
      </c>
      <c r="J85567">
        <v>10263040</v>
      </c>
      <c r="K85567">
        <v>2559</v>
      </c>
      <c r="L85567">
        <v>451</v>
      </c>
      <c r="M85567">
        <v>1674</v>
      </c>
      <c r="N85567">
        <v>8</v>
      </c>
      <c r="O85567">
        <v>297</v>
      </c>
      <c r="P85567" s="1" t="s">
        <v>16</v>
      </c>
    </row>
    <row r="85568" spans="1:16" x14ac:dyDescent="0.3">
      <c r="A85568">
        <v>9</v>
      </c>
      <c r="B85568" s="1" t="s">
        <v>155</v>
      </c>
      <c r="C85568" s="1" t="s">
        <v>133</v>
      </c>
      <c r="D85568" s="1" t="s">
        <v>106</v>
      </c>
      <c r="E85568" s="1" t="s">
        <v>18</v>
      </c>
      <c r="F85568" s="1" t="s">
        <v>65</v>
      </c>
      <c r="G85568">
        <v>16</v>
      </c>
      <c r="H85568">
        <v>20774336</v>
      </c>
      <c r="I85568">
        <v>19503552</v>
      </c>
      <c r="J85568">
        <v>10263040</v>
      </c>
      <c r="K85568">
        <v>4358</v>
      </c>
      <c r="L85568">
        <v>718</v>
      </c>
      <c r="M85568">
        <v>2797</v>
      </c>
      <c r="N85568">
        <v>14</v>
      </c>
      <c r="O85568">
        <v>297</v>
      </c>
      <c r="P85568" s="1" t="s">
        <v>16</v>
      </c>
    </row>
    <row r="85569" spans="1:16" x14ac:dyDescent="0.3">
      <c r="A85569">
        <v>9</v>
      </c>
      <c r="B85569" s="1" t="s">
        <v>155</v>
      </c>
      <c r="C85569" s="1" t="s">
        <v>133</v>
      </c>
      <c r="D85569" s="1" t="s">
        <v>106</v>
      </c>
      <c r="E85569" s="1" t="s">
        <v>18</v>
      </c>
      <c r="F85569" s="1" t="s">
        <v>66</v>
      </c>
      <c r="G85569">
        <v>31</v>
      </c>
      <c r="H85569">
        <v>20774336</v>
      </c>
      <c r="I85569">
        <v>19503552</v>
      </c>
      <c r="J85569">
        <v>10263040</v>
      </c>
      <c r="K85569">
        <v>30329</v>
      </c>
      <c r="L85569">
        <v>5177</v>
      </c>
      <c r="M85569">
        <v>18688</v>
      </c>
      <c r="N85569">
        <v>175</v>
      </c>
      <c r="O85569">
        <v>297</v>
      </c>
      <c r="P85569" s="1" t="s">
        <v>16</v>
      </c>
    </row>
    <row r="85570" spans="1:16" x14ac:dyDescent="0.3">
      <c r="A85570">
        <v>9</v>
      </c>
      <c r="B85570" s="1" t="s">
        <v>155</v>
      </c>
      <c r="C85570" s="1" t="s">
        <v>133</v>
      </c>
      <c r="D85570" s="1" t="s">
        <v>106</v>
      </c>
      <c r="E85570" s="1" t="s">
        <v>18</v>
      </c>
      <c r="F85570" s="1" t="s">
        <v>67</v>
      </c>
      <c r="G85570">
        <v>0</v>
      </c>
      <c r="H85570">
        <v>20774336</v>
      </c>
      <c r="I85570">
        <v>19503552</v>
      </c>
      <c r="J85570">
        <v>10263040</v>
      </c>
      <c r="K85570">
        <v>4358</v>
      </c>
      <c r="L85570">
        <v>718</v>
      </c>
      <c r="M85570">
        <v>2797</v>
      </c>
      <c r="N85570">
        <v>14</v>
      </c>
      <c r="O85570">
        <v>297</v>
      </c>
      <c r="P85570" s="1" t="s">
        <v>16</v>
      </c>
    </row>
    <row r="85571" spans="1:16" x14ac:dyDescent="0.3">
      <c r="A85571">
        <v>9</v>
      </c>
      <c r="B85571" s="1" t="s">
        <v>155</v>
      </c>
      <c r="C85571" s="1" t="s">
        <v>133</v>
      </c>
      <c r="D85571" s="1" t="s">
        <v>106</v>
      </c>
      <c r="E85571" s="1" t="s">
        <v>18</v>
      </c>
      <c r="F85571" s="1" t="s">
        <v>68</v>
      </c>
      <c r="G85571">
        <v>16</v>
      </c>
      <c r="H85571">
        <v>20774336</v>
      </c>
      <c r="I85571">
        <v>19503552</v>
      </c>
      <c r="J85571">
        <v>10263040</v>
      </c>
      <c r="K85571">
        <v>30329</v>
      </c>
      <c r="L85571">
        <v>5177</v>
      </c>
      <c r="M85571">
        <v>18688</v>
      </c>
      <c r="N85571">
        <v>175</v>
      </c>
      <c r="O85571">
        <v>297</v>
      </c>
      <c r="P85571" s="1" t="s">
        <v>16</v>
      </c>
    </row>
    <row r="85572" spans="1:16" x14ac:dyDescent="0.3">
      <c r="A85572">
        <v>9</v>
      </c>
      <c r="B85572" s="1" t="s">
        <v>155</v>
      </c>
      <c r="C85572" s="1" t="s">
        <v>133</v>
      </c>
      <c r="D85572" s="1" t="s">
        <v>106</v>
      </c>
      <c r="E85572" s="1" t="s">
        <v>18</v>
      </c>
      <c r="F85572" s="1" t="s">
        <v>69</v>
      </c>
      <c r="G85572">
        <v>0</v>
      </c>
      <c r="H85572">
        <v>20774336</v>
      </c>
      <c r="I85572">
        <v>19503552</v>
      </c>
      <c r="J85572">
        <v>10263040</v>
      </c>
      <c r="K85572">
        <v>2233</v>
      </c>
      <c r="L85572">
        <v>373</v>
      </c>
      <c r="M85572">
        <v>1436</v>
      </c>
      <c r="N85572">
        <v>6</v>
      </c>
      <c r="O85572">
        <v>297</v>
      </c>
      <c r="P85572" s="1" t="s">
        <v>16</v>
      </c>
    </row>
    <row r="85573" spans="1:16" x14ac:dyDescent="0.3">
      <c r="A85573">
        <v>9</v>
      </c>
      <c r="B85573" s="1" t="s">
        <v>155</v>
      </c>
      <c r="C85573" s="1" t="s">
        <v>133</v>
      </c>
      <c r="D85573" s="1" t="s">
        <v>106</v>
      </c>
      <c r="E85573" s="1" t="s">
        <v>18</v>
      </c>
      <c r="F85573" s="1" t="s">
        <v>70</v>
      </c>
      <c r="G85573">
        <v>15</v>
      </c>
      <c r="H85573">
        <v>20774336</v>
      </c>
      <c r="I85573">
        <v>19503552</v>
      </c>
      <c r="J85573">
        <v>10263040</v>
      </c>
      <c r="K85573">
        <v>3139</v>
      </c>
      <c r="L85573">
        <v>588</v>
      </c>
      <c r="M85573">
        <v>2054</v>
      </c>
      <c r="N85573">
        <v>10</v>
      </c>
      <c r="O85573">
        <v>297</v>
      </c>
      <c r="P85573" s="1" t="s">
        <v>16</v>
      </c>
    </row>
    <row r="85574" spans="1:16" x14ac:dyDescent="0.3">
      <c r="A85574">
        <v>9</v>
      </c>
      <c r="B85574" s="1" t="s">
        <v>155</v>
      </c>
      <c r="C85574" s="1" t="s">
        <v>133</v>
      </c>
      <c r="D85574" s="1" t="s">
        <v>106</v>
      </c>
      <c r="E85574" s="1" t="s">
        <v>18</v>
      </c>
      <c r="F85574" s="1" t="s">
        <v>71</v>
      </c>
      <c r="G85574">
        <v>0</v>
      </c>
      <c r="H85574">
        <v>20774336</v>
      </c>
      <c r="I85574">
        <v>19503552</v>
      </c>
      <c r="J85574">
        <v>10263040</v>
      </c>
      <c r="K85574">
        <v>2013</v>
      </c>
      <c r="L85574">
        <v>385</v>
      </c>
      <c r="M85574">
        <v>1452</v>
      </c>
      <c r="N85574">
        <v>11</v>
      </c>
      <c r="O85574">
        <v>297</v>
      </c>
      <c r="P85574" s="1" t="s">
        <v>16</v>
      </c>
    </row>
    <row r="85575" spans="1:16" x14ac:dyDescent="0.3">
      <c r="A85575">
        <v>9</v>
      </c>
      <c r="B85575" s="1" t="s">
        <v>155</v>
      </c>
      <c r="C85575" s="1" t="s">
        <v>133</v>
      </c>
      <c r="D85575" s="1" t="s">
        <v>106</v>
      </c>
      <c r="E85575" s="1" t="s">
        <v>18</v>
      </c>
      <c r="F85575" s="1" t="s">
        <v>72</v>
      </c>
      <c r="G85575">
        <v>0</v>
      </c>
      <c r="H85575">
        <v>20774336</v>
      </c>
      <c r="I85575">
        <v>19503552</v>
      </c>
      <c r="J85575">
        <v>10263040</v>
      </c>
      <c r="K85575">
        <v>2961</v>
      </c>
      <c r="L85575">
        <v>595</v>
      </c>
      <c r="M85575">
        <v>2086</v>
      </c>
      <c r="N85575">
        <v>12</v>
      </c>
      <c r="O85575">
        <v>297</v>
      </c>
      <c r="P85575" s="1" t="s">
        <v>16</v>
      </c>
    </row>
    <row r="85576" spans="1:16" x14ac:dyDescent="0.3">
      <c r="A85576">
        <v>9</v>
      </c>
      <c r="B85576" s="1" t="s">
        <v>155</v>
      </c>
      <c r="C85576" s="1" t="s">
        <v>133</v>
      </c>
      <c r="D85576" s="1" t="s">
        <v>106</v>
      </c>
      <c r="E85576" s="1" t="s">
        <v>18</v>
      </c>
      <c r="F85576" s="1" t="s">
        <v>73</v>
      </c>
      <c r="G85576">
        <v>0</v>
      </c>
      <c r="H85576">
        <v>20774336</v>
      </c>
      <c r="I85576">
        <v>19503552</v>
      </c>
      <c r="J85576">
        <v>10263040</v>
      </c>
      <c r="K85576">
        <v>2181</v>
      </c>
      <c r="L85576">
        <v>387</v>
      </c>
      <c r="M85576">
        <v>1445</v>
      </c>
      <c r="N85576">
        <v>4</v>
      </c>
      <c r="O85576">
        <v>297</v>
      </c>
      <c r="P85576" s="1" t="s">
        <v>16</v>
      </c>
    </row>
    <row r="85577" spans="1:16" x14ac:dyDescent="0.3">
      <c r="A85577">
        <v>9</v>
      </c>
      <c r="B85577" s="1" t="s">
        <v>155</v>
      </c>
      <c r="C85577" s="1" t="s">
        <v>133</v>
      </c>
      <c r="D85577" s="1" t="s">
        <v>106</v>
      </c>
      <c r="E85577" s="1" t="s">
        <v>18</v>
      </c>
      <c r="F85577" s="1" t="s">
        <v>74</v>
      </c>
      <c r="G85577">
        <v>16</v>
      </c>
      <c r="H85577">
        <v>20774336</v>
      </c>
      <c r="I85577">
        <v>19503552</v>
      </c>
      <c r="J85577">
        <v>10263040</v>
      </c>
      <c r="K85577">
        <v>3103</v>
      </c>
      <c r="L85577">
        <v>549</v>
      </c>
      <c r="M85577">
        <v>1995</v>
      </c>
      <c r="N85577">
        <v>8</v>
      </c>
      <c r="O85577">
        <v>297</v>
      </c>
      <c r="P85577" s="1" t="s">
        <v>16</v>
      </c>
    </row>
    <row r="85578" spans="1:16" x14ac:dyDescent="0.3">
      <c r="A85578">
        <v>9</v>
      </c>
      <c r="B85578" s="1" t="s">
        <v>155</v>
      </c>
      <c r="C85578" s="1" t="s">
        <v>133</v>
      </c>
      <c r="D85578" s="1" t="s">
        <v>106</v>
      </c>
      <c r="E85578" s="1" t="s">
        <v>18</v>
      </c>
      <c r="F85578" s="1" t="s">
        <v>75</v>
      </c>
      <c r="G85578">
        <v>15</v>
      </c>
      <c r="H85578">
        <v>20774336</v>
      </c>
      <c r="I85578">
        <v>19503552</v>
      </c>
      <c r="J85578">
        <v>10263040</v>
      </c>
      <c r="K85578">
        <v>2233</v>
      </c>
      <c r="L85578">
        <v>373</v>
      </c>
      <c r="M85578">
        <v>1436</v>
      </c>
      <c r="N85578">
        <v>6</v>
      </c>
      <c r="O85578">
        <v>297</v>
      </c>
      <c r="P85578" s="1" t="s">
        <v>16</v>
      </c>
    </row>
    <row r="85579" spans="1:16" x14ac:dyDescent="0.3">
      <c r="A85579">
        <v>9</v>
      </c>
      <c r="B85579" s="1" t="s">
        <v>155</v>
      </c>
      <c r="C85579" s="1" t="s">
        <v>133</v>
      </c>
      <c r="D85579" s="1" t="s">
        <v>106</v>
      </c>
      <c r="E85579" s="1" t="s">
        <v>18</v>
      </c>
      <c r="F85579" s="1" t="s">
        <v>76</v>
      </c>
      <c r="G85579">
        <v>16</v>
      </c>
      <c r="H85579">
        <v>20774336</v>
      </c>
      <c r="I85579">
        <v>19503552</v>
      </c>
      <c r="J85579">
        <v>10263040</v>
      </c>
      <c r="K85579">
        <v>3139</v>
      </c>
      <c r="L85579">
        <v>588</v>
      </c>
      <c r="M85579">
        <v>2054</v>
      </c>
      <c r="N85579">
        <v>10</v>
      </c>
      <c r="O85579">
        <v>297</v>
      </c>
      <c r="P85579" s="1" t="s">
        <v>16</v>
      </c>
    </row>
    <row r="85580" spans="1:16" x14ac:dyDescent="0.3">
      <c r="A85580">
        <v>9</v>
      </c>
      <c r="B85580" s="1" t="s">
        <v>155</v>
      </c>
      <c r="C85580" s="1" t="s">
        <v>133</v>
      </c>
      <c r="D85580" s="1" t="s">
        <v>106</v>
      </c>
      <c r="E85580" s="1" t="s">
        <v>18</v>
      </c>
      <c r="F85580" s="1" t="s">
        <v>77</v>
      </c>
      <c r="G85580">
        <v>16</v>
      </c>
      <c r="H85580">
        <v>20774336</v>
      </c>
      <c r="I85580">
        <v>19503552</v>
      </c>
      <c r="J85580">
        <v>10263040</v>
      </c>
      <c r="K85580">
        <v>2233</v>
      </c>
      <c r="L85580">
        <v>373</v>
      </c>
      <c r="M85580">
        <v>1436</v>
      </c>
      <c r="N85580">
        <v>6</v>
      </c>
      <c r="O85580">
        <v>297</v>
      </c>
      <c r="P85580" s="1" t="s">
        <v>16</v>
      </c>
    </row>
    <row r="85581" spans="1:16" x14ac:dyDescent="0.3">
      <c r="A85581">
        <v>9</v>
      </c>
      <c r="B85581" s="1" t="s">
        <v>155</v>
      </c>
      <c r="C85581" s="1" t="s">
        <v>133</v>
      </c>
      <c r="D85581" s="1" t="s">
        <v>106</v>
      </c>
      <c r="E85581" s="1" t="s">
        <v>18</v>
      </c>
      <c r="F85581" s="1" t="s">
        <v>78</v>
      </c>
      <c r="G85581">
        <v>0</v>
      </c>
      <c r="H85581">
        <v>20774336</v>
      </c>
      <c r="I85581">
        <v>19503552</v>
      </c>
      <c r="J85581">
        <v>10263040</v>
      </c>
      <c r="K85581">
        <v>3139</v>
      </c>
      <c r="L85581">
        <v>588</v>
      </c>
      <c r="M85581">
        <v>2054</v>
      </c>
      <c r="N85581">
        <v>10</v>
      </c>
      <c r="O85581">
        <v>297</v>
      </c>
      <c r="P85581" s="1" t="s">
        <v>16</v>
      </c>
    </row>
    <row r="85582" spans="1:16" x14ac:dyDescent="0.3">
      <c r="A85582">
        <v>9</v>
      </c>
      <c r="B85582" s="1" t="s">
        <v>155</v>
      </c>
      <c r="C85582" s="1" t="s">
        <v>133</v>
      </c>
      <c r="D85582" s="1" t="s">
        <v>106</v>
      </c>
      <c r="E85582" s="1" t="s">
        <v>18</v>
      </c>
      <c r="F85582" s="1" t="s">
        <v>79</v>
      </c>
      <c r="G85582">
        <v>15</v>
      </c>
      <c r="H85582">
        <v>20774336</v>
      </c>
      <c r="I85582">
        <v>19503552</v>
      </c>
      <c r="J85582">
        <v>10263040</v>
      </c>
      <c r="K85582">
        <v>11473</v>
      </c>
      <c r="L85582">
        <v>1951</v>
      </c>
      <c r="M85582">
        <v>7411</v>
      </c>
      <c r="N85582">
        <v>42</v>
      </c>
      <c r="O85582">
        <v>297</v>
      </c>
      <c r="P85582" s="1" t="s">
        <v>16</v>
      </c>
    </row>
    <row r="85583" spans="1:16" x14ac:dyDescent="0.3">
      <c r="A85583">
        <v>9</v>
      </c>
      <c r="B85583" s="1" t="s">
        <v>155</v>
      </c>
      <c r="C85583" s="1" t="s">
        <v>133</v>
      </c>
      <c r="D85583" s="1" t="s">
        <v>106</v>
      </c>
      <c r="E85583" s="1" t="s">
        <v>18</v>
      </c>
      <c r="F85583" s="1" t="s">
        <v>80</v>
      </c>
      <c r="G85583">
        <v>0</v>
      </c>
      <c r="H85583">
        <v>20774336</v>
      </c>
      <c r="I85583">
        <v>19503552</v>
      </c>
      <c r="J85583">
        <v>10263040</v>
      </c>
      <c r="K85583">
        <v>3905</v>
      </c>
      <c r="L85583">
        <v>712</v>
      </c>
      <c r="M85583">
        <v>2507</v>
      </c>
      <c r="N85583">
        <v>16</v>
      </c>
      <c r="O85583">
        <v>297</v>
      </c>
      <c r="P85583" s="1" t="s">
        <v>16</v>
      </c>
    </row>
    <row r="85584" spans="1:16" x14ac:dyDescent="0.3">
      <c r="A85584">
        <v>9</v>
      </c>
      <c r="B85584" s="1" t="s">
        <v>155</v>
      </c>
      <c r="C85584" s="1" t="s">
        <v>133</v>
      </c>
      <c r="D85584" s="1" t="s">
        <v>106</v>
      </c>
      <c r="E85584" s="1" t="s">
        <v>18</v>
      </c>
      <c r="F85584" s="1" t="s">
        <v>81</v>
      </c>
      <c r="G85584">
        <v>16</v>
      </c>
      <c r="H85584">
        <v>20774336</v>
      </c>
      <c r="I85584">
        <v>19503552</v>
      </c>
      <c r="J85584">
        <v>10263040</v>
      </c>
      <c r="K85584">
        <v>11306</v>
      </c>
      <c r="L85584">
        <v>2018</v>
      </c>
      <c r="M85584">
        <v>7665</v>
      </c>
      <c r="N85584">
        <v>64</v>
      </c>
      <c r="O85584">
        <v>297</v>
      </c>
      <c r="P85584" s="1" t="s">
        <v>16</v>
      </c>
    </row>
    <row r="85585" spans="1:16" x14ac:dyDescent="0.3">
      <c r="A85585">
        <v>9</v>
      </c>
      <c r="B85585" s="1" t="s">
        <v>155</v>
      </c>
      <c r="C85585" s="1" t="s">
        <v>133</v>
      </c>
      <c r="D85585" s="1" t="s">
        <v>106</v>
      </c>
      <c r="E85585" s="1" t="s">
        <v>18</v>
      </c>
      <c r="F85585" s="1" t="s">
        <v>82</v>
      </c>
      <c r="G85585">
        <v>0</v>
      </c>
      <c r="H85585">
        <v>20774336</v>
      </c>
      <c r="I85585">
        <v>19503552</v>
      </c>
      <c r="J85585">
        <v>10263040</v>
      </c>
      <c r="K85585">
        <v>3709</v>
      </c>
      <c r="L85585">
        <v>707</v>
      </c>
      <c r="M85585">
        <v>2480</v>
      </c>
      <c r="N85585">
        <v>17</v>
      </c>
      <c r="O85585">
        <v>297</v>
      </c>
      <c r="P85585" s="1" t="s">
        <v>16</v>
      </c>
    </row>
    <row r="85586" spans="1:16" x14ac:dyDescent="0.3">
      <c r="A85586">
        <v>9</v>
      </c>
      <c r="B85586" s="1" t="s">
        <v>155</v>
      </c>
      <c r="C85586" s="1" t="s">
        <v>133</v>
      </c>
      <c r="D85586" s="1" t="s">
        <v>106</v>
      </c>
      <c r="E85586" s="1" t="s">
        <v>18</v>
      </c>
      <c r="F85586" s="1" t="s">
        <v>83</v>
      </c>
      <c r="G85586">
        <v>16</v>
      </c>
      <c r="H85586">
        <v>20774336</v>
      </c>
      <c r="I85586">
        <v>19503552</v>
      </c>
      <c r="J85586">
        <v>10263040</v>
      </c>
      <c r="K85586">
        <v>11001</v>
      </c>
      <c r="L85586">
        <v>1933</v>
      </c>
      <c r="M85586">
        <v>7158</v>
      </c>
      <c r="N85586">
        <v>40</v>
      </c>
      <c r="O85586">
        <v>297</v>
      </c>
      <c r="P85586" s="1" t="s">
        <v>16</v>
      </c>
    </row>
    <row r="85587" spans="1:16" x14ac:dyDescent="0.3">
      <c r="A85587">
        <v>9</v>
      </c>
      <c r="B85587" s="1" t="s">
        <v>155</v>
      </c>
      <c r="C85587" s="1" t="s">
        <v>133</v>
      </c>
      <c r="D85587" s="1" t="s">
        <v>106</v>
      </c>
      <c r="E85587" s="1" t="s">
        <v>18</v>
      </c>
      <c r="F85587" s="1" t="s">
        <v>84</v>
      </c>
      <c r="G85587">
        <v>15</v>
      </c>
      <c r="H85587">
        <v>20774336</v>
      </c>
      <c r="I85587">
        <v>19503552</v>
      </c>
      <c r="J85587">
        <v>10263040</v>
      </c>
      <c r="K85587">
        <v>3759</v>
      </c>
      <c r="L85587">
        <v>693</v>
      </c>
      <c r="M85587">
        <v>2437</v>
      </c>
      <c r="N85587">
        <v>13</v>
      </c>
      <c r="O85587">
        <v>297</v>
      </c>
      <c r="P85587" s="1" t="s">
        <v>16</v>
      </c>
    </row>
    <row r="85588" spans="1:16" x14ac:dyDescent="0.3">
      <c r="A85588">
        <v>9</v>
      </c>
      <c r="B85588" s="1" t="s">
        <v>155</v>
      </c>
      <c r="C85588" s="1" t="s">
        <v>133</v>
      </c>
      <c r="D85588" s="1" t="s">
        <v>106</v>
      </c>
      <c r="E85588" s="1" t="s">
        <v>18</v>
      </c>
      <c r="F85588" s="1" t="s">
        <v>85</v>
      </c>
      <c r="G85588">
        <v>16</v>
      </c>
      <c r="H85588">
        <v>20774336</v>
      </c>
      <c r="I85588">
        <v>19503552</v>
      </c>
      <c r="J85588">
        <v>10263040</v>
      </c>
      <c r="K85588">
        <v>11473</v>
      </c>
      <c r="L85588">
        <v>1951</v>
      </c>
      <c r="M85588">
        <v>7411</v>
      </c>
      <c r="N85588">
        <v>42</v>
      </c>
      <c r="O85588">
        <v>297</v>
      </c>
      <c r="P85588" s="1" t="s">
        <v>16</v>
      </c>
    </row>
    <row r="85589" spans="1:16" x14ac:dyDescent="0.3">
      <c r="A85589">
        <v>9</v>
      </c>
      <c r="B85589" s="1" t="s">
        <v>155</v>
      </c>
      <c r="C85589" s="1" t="s">
        <v>133</v>
      </c>
      <c r="D85589" s="1" t="s">
        <v>106</v>
      </c>
      <c r="E85589" s="1" t="s">
        <v>18</v>
      </c>
      <c r="F85589" s="1" t="s">
        <v>86</v>
      </c>
      <c r="G85589">
        <v>15</v>
      </c>
      <c r="H85589">
        <v>20774336</v>
      </c>
      <c r="I85589">
        <v>19503552</v>
      </c>
      <c r="J85589">
        <v>10263040</v>
      </c>
      <c r="K85589">
        <v>3905</v>
      </c>
      <c r="L85589">
        <v>712</v>
      </c>
      <c r="M85589">
        <v>2507</v>
      </c>
      <c r="N85589">
        <v>16</v>
      </c>
      <c r="O85589">
        <v>297</v>
      </c>
      <c r="P85589" s="1" t="s">
        <v>16</v>
      </c>
    </row>
    <row r="85590" spans="1:16" x14ac:dyDescent="0.3">
      <c r="A85590">
        <v>9</v>
      </c>
      <c r="B85590" s="1" t="s">
        <v>155</v>
      </c>
      <c r="C85590" s="1" t="s">
        <v>133</v>
      </c>
      <c r="D85590" s="1" t="s">
        <v>106</v>
      </c>
      <c r="E85590" s="1" t="s">
        <v>18</v>
      </c>
      <c r="F85590" s="1" t="s">
        <v>87</v>
      </c>
      <c r="G85590">
        <v>16</v>
      </c>
      <c r="H85590">
        <v>20774336</v>
      </c>
      <c r="I85590">
        <v>19503552</v>
      </c>
      <c r="J85590">
        <v>10263040</v>
      </c>
      <c r="K85590">
        <v>11473</v>
      </c>
      <c r="L85590">
        <v>1951</v>
      </c>
      <c r="M85590">
        <v>7411</v>
      </c>
      <c r="N85590">
        <v>42</v>
      </c>
      <c r="O85590">
        <v>297</v>
      </c>
      <c r="P85590" s="1" t="s">
        <v>16</v>
      </c>
    </row>
    <row r="85591" spans="1:16" x14ac:dyDescent="0.3">
      <c r="A85591">
        <v>9</v>
      </c>
      <c r="B85591" s="1" t="s">
        <v>155</v>
      </c>
      <c r="C85591" s="1" t="s">
        <v>133</v>
      </c>
      <c r="D85591" s="1" t="s">
        <v>106</v>
      </c>
      <c r="E85591" s="1" t="s">
        <v>18</v>
      </c>
      <c r="F85591" s="1" t="s">
        <v>88</v>
      </c>
      <c r="G85591">
        <v>0</v>
      </c>
      <c r="H85591">
        <v>20774336</v>
      </c>
      <c r="I85591">
        <v>19503552</v>
      </c>
      <c r="J85591">
        <v>10263040</v>
      </c>
      <c r="K85591">
        <v>3905</v>
      </c>
      <c r="L85591">
        <v>712</v>
      </c>
      <c r="M85591">
        <v>2507</v>
      </c>
      <c r="N85591">
        <v>16</v>
      </c>
      <c r="O85591">
        <v>297</v>
      </c>
      <c r="P85591" s="1" t="s">
        <v>16</v>
      </c>
    </row>
    <row r="85592" spans="1:16" x14ac:dyDescent="0.3">
      <c r="A85592">
        <v>9</v>
      </c>
      <c r="B85592" s="1" t="s">
        <v>155</v>
      </c>
      <c r="C85592" s="1" t="s">
        <v>133</v>
      </c>
      <c r="D85592" s="1" t="s">
        <v>106</v>
      </c>
      <c r="E85592" s="1" t="s">
        <v>18</v>
      </c>
      <c r="F85592" s="1" t="s">
        <v>89</v>
      </c>
      <c r="G85592">
        <v>0</v>
      </c>
      <c r="H85592">
        <v>20774336</v>
      </c>
      <c r="I85592">
        <v>19503552</v>
      </c>
      <c r="J85592">
        <v>10263040</v>
      </c>
      <c r="K85592">
        <v>1336</v>
      </c>
      <c r="L85592">
        <v>285</v>
      </c>
      <c r="M85592">
        <v>979</v>
      </c>
      <c r="N85592">
        <v>0</v>
      </c>
      <c r="O85592">
        <v>297</v>
      </c>
      <c r="P85592" s="1" t="s">
        <v>16</v>
      </c>
    </row>
    <row r="85593" spans="1:16" x14ac:dyDescent="0.3">
      <c r="A85593">
        <v>9</v>
      </c>
      <c r="B85593" s="1" t="s">
        <v>155</v>
      </c>
      <c r="C85593" s="1" t="s">
        <v>133</v>
      </c>
      <c r="D85593" s="1" t="s">
        <v>106</v>
      </c>
      <c r="E85593" s="1" t="s">
        <v>18</v>
      </c>
      <c r="F85593" s="1" t="s">
        <v>90</v>
      </c>
      <c r="G85593">
        <v>0</v>
      </c>
      <c r="H85593">
        <v>20774336</v>
      </c>
      <c r="I85593">
        <v>19503552</v>
      </c>
      <c r="J85593">
        <v>10263040</v>
      </c>
      <c r="K85593">
        <v>3512</v>
      </c>
      <c r="L85593">
        <v>559</v>
      </c>
      <c r="M85593">
        <v>2239</v>
      </c>
      <c r="N85593">
        <v>10</v>
      </c>
      <c r="O85593">
        <v>297</v>
      </c>
      <c r="P85593" s="1" t="s">
        <v>16</v>
      </c>
    </row>
    <row r="85594" spans="1:16" x14ac:dyDescent="0.3">
      <c r="A85594">
        <v>9</v>
      </c>
      <c r="B85594" s="1" t="s">
        <v>155</v>
      </c>
      <c r="C85594" s="1" t="s">
        <v>133</v>
      </c>
      <c r="D85594" s="1" t="s">
        <v>106</v>
      </c>
      <c r="E85594" s="1" t="s">
        <v>18</v>
      </c>
      <c r="F85594" s="1" t="s">
        <v>91</v>
      </c>
      <c r="G85594">
        <v>0</v>
      </c>
      <c r="H85594">
        <v>20774336</v>
      </c>
      <c r="I85594">
        <v>19503552</v>
      </c>
      <c r="J85594">
        <v>10263040</v>
      </c>
      <c r="K85594">
        <v>1336</v>
      </c>
      <c r="L85594">
        <v>285</v>
      </c>
      <c r="M85594">
        <v>979</v>
      </c>
      <c r="N85594">
        <v>0</v>
      </c>
      <c r="O85594">
        <v>297</v>
      </c>
      <c r="P85594" s="1" t="s">
        <v>16</v>
      </c>
    </row>
    <row r="85595" spans="1:16" x14ac:dyDescent="0.3">
      <c r="A85595">
        <v>9</v>
      </c>
      <c r="B85595" s="1" t="s">
        <v>155</v>
      </c>
      <c r="C85595" s="1" t="s">
        <v>133</v>
      </c>
      <c r="D85595" s="1" t="s">
        <v>106</v>
      </c>
      <c r="E85595" s="1" t="s">
        <v>18</v>
      </c>
      <c r="F85595" s="1" t="s">
        <v>92</v>
      </c>
      <c r="G85595">
        <v>16</v>
      </c>
      <c r="H85595">
        <v>20774336</v>
      </c>
      <c r="I85595">
        <v>19503552</v>
      </c>
      <c r="J85595">
        <v>10263040</v>
      </c>
      <c r="K85595">
        <v>3440</v>
      </c>
      <c r="L85595">
        <v>566</v>
      </c>
      <c r="M85595">
        <v>2251</v>
      </c>
      <c r="N85595">
        <v>10</v>
      </c>
      <c r="O85595">
        <v>297</v>
      </c>
      <c r="P85595" s="1" t="s">
        <v>16</v>
      </c>
    </row>
    <row r="85596" spans="1:16" x14ac:dyDescent="0.3">
      <c r="A85596">
        <v>9</v>
      </c>
      <c r="B85596" s="1" t="s">
        <v>155</v>
      </c>
      <c r="C85596" s="1" t="s">
        <v>133</v>
      </c>
      <c r="D85596" s="1" t="s">
        <v>106</v>
      </c>
      <c r="E85596" s="1" t="s">
        <v>18</v>
      </c>
      <c r="F85596" s="1" t="s">
        <v>93</v>
      </c>
      <c r="G85596">
        <v>0</v>
      </c>
      <c r="H85596">
        <v>20774336</v>
      </c>
      <c r="I85596">
        <v>19503552</v>
      </c>
      <c r="J85596">
        <v>10263040</v>
      </c>
      <c r="K85596">
        <v>1446</v>
      </c>
      <c r="L85596">
        <v>285</v>
      </c>
      <c r="M85596">
        <v>1011</v>
      </c>
      <c r="N85596">
        <v>0</v>
      </c>
      <c r="O85596">
        <v>297</v>
      </c>
      <c r="P85596" s="1" t="s">
        <v>16</v>
      </c>
    </row>
    <row r="85597" spans="1:16" x14ac:dyDescent="0.3">
      <c r="A85597">
        <v>9</v>
      </c>
      <c r="B85597" s="1" t="s">
        <v>155</v>
      </c>
      <c r="C85597" s="1" t="s">
        <v>133</v>
      </c>
      <c r="D85597" s="1" t="s">
        <v>106</v>
      </c>
      <c r="E85597" s="1" t="s">
        <v>18</v>
      </c>
      <c r="F85597" s="1" t="s">
        <v>94</v>
      </c>
      <c r="G85597">
        <v>0</v>
      </c>
      <c r="H85597">
        <v>20774336</v>
      </c>
      <c r="I85597">
        <v>19503552</v>
      </c>
      <c r="J85597">
        <v>10263040</v>
      </c>
      <c r="K85597">
        <v>3660</v>
      </c>
      <c r="L85597">
        <v>561</v>
      </c>
      <c r="M85597">
        <v>2280</v>
      </c>
      <c r="N85597">
        <v>9</v>
      </c>
      <c r="O85597">
        <v>297</v>
      </c>
      <c r="P85597" s="1" t="s">
        <v>16</v>
      </c>
    </row>
    <row r="85598" spans="1:16" x14ac:dyDescent="0.3">
      <c r="A85598">
        <v>9</v>
      </c>
      <c r="B85598" s="1" t="s">
        <v>155</v>
      </c>
      <c r="C85598" s="1" t="s">
        <v>133</v>
      </c>
      <c r="D85598" s="1" t="s">
        <v>106</v>
      </c>
      <c r="E85598" s="1" t="s">
        <v>18</v>
      </c>
      <c r="F85598" s="1" t="s">
        <v>95</v>
      </c>
      <c r="G85598">
        <v>0</v>
      </c>
      <c r="H85598">
        <v>20774336</v>
      </c>
      <c r="I85598">
        <v>19503552</v>
      </c>
      <c r="J85598">
        <v>10263040</v>
      </c>
      <c r="K85598">
        <v>1336</v>
      </c>
      <c r="L85598">
        <v>285</v>
      </c>
      <c r="M85598">
        <v>979</v>
      </c>
      <c r="N85598">
        <v>0</v>
      </c>
      <c r="O85598">
        <v>297</v>
      </c>
      <c r="P85598" s="1" t="s">
        <v>16</v>
      </c>
    </row>
    <row r="85599" spans="1:16" x14ac:dyDescent="0.3">
      <c r="A85599">
        <v>9</v>
      </c>
      <c r="B85599" s="1" t="s">
        <v>155</v>
      </c>
      <c r="C85599" s="1" t="s">
        <v>133</v>
      </c>
      <c r="D85599" s="1" t="s">
        <v>106</v>
      </c>
      <c r="E85599" s="1" t="s">
        <v>18</v>
      </c>
      <c r="F85599" s="1" t="s">
        <v>96</v>
      </c>
      <c r="G85599">
        <v>0</v>
      </c>
      <c r="H85599">
        <v>20774336</v>
      </c>
      <c r="I85599">
        <v>19503552</v>
      </c>
      <c r="J85599">
        <v>10263040</v>
      </c>
      <c r="K85599">
        <v>3512</v>
      </c>
      <c r="L85599">
        <v>559</v>
      </c>
      <c r="M85599">
        <v>2239</v>
      </c>
      <c r="N85599">
        <v>10</v>
      </c>
      <c r="O85599">
        <v>297</v>
      </c>
      <c r="P85599" s="1" t="s">
        <v>16</v>
      </c>
    </row>
    <row r="85600" spans="1:16" x14ac:dyDescent="0.3">
      <c r="A85600">
        <v>9</v>
      </c>
      <c r="B85600" s="1" t="s">
        <v>155</v>
      </c>
      <c r="C85600" s="1" t="s">
        <v>133</v>
      </c>
      <c r="D85600" s="1" t="s">
        <v>106</v>
      </c>
      <c r="E85600" s="1" t="s">
        <v>18</v>
      </c>
      <c r="F85600" s="1" t="s">
        <v>97</v>
      </c>
      <c r="G85600">
        <v>0</v>
      </c>
      <c r="H85600">
        <v>20774336</v>
      </c>
      <c r="I85600">
        <v>19503552</v>
      </c>
      <c r="J85600">
        <v>10263040</v>
      </c>
      <c r="K85600">
        <v>1336</v>
      </c>
      <c r="L85600">
        <v>285</v>
      </c>
      <c r="M85600">
        <v>979</v>
      </c>
      <c r="N85600">
        <v>0</v>
      </c>
      <c r="O85600">
        <v>297</v>
      </c>
      <c r="P85600" s="1" t="s">
        <v>16</v>
      </c>
    </row>
    <row r="85601" spans="1:16" x14ac:dyDescent="0.3">
      <c r="A85601">
        <v>9</v>
      </c>
      <c r="B85601" s="1" t="s">
        <v>155</v>
      </c>
      <c r="C85601" s="1" t="s">
        <v>133</v>
      </c>
      <c r="D85601" s="1" t="s">
        <v>106</v>
      </c>
      <c r="E85601" s="1" t="s">
        <v>18</v>
      </c>
      <c r="F85601" s="1" t="s">
        <v>98</v>
      </c>
      <c r="G85601">
        <v>0</v>
      </c>
      <c r="H85601">
        <v>20774336</v>
      </c>
      <c r="I85601">
        <v>19503552</v>
      </c>
      <c r="J85601">
        <v>10263040</v>
      </c>
      <c r="K85601">
        <v>3512</v>
      </c>
      <c r="L85601">
        <v>559</v>
      </c>
      <c r="M85601">
        <v>2239</v>
      </c>
      <c r="N85601">
        <v>10</v>
      </c>
      <c r="O85601">
        <v>297</v>
      </c>
      <c r="P85601" s="1" t="s">
        <v>16</v>
      </c>
    </row>
    <row r="85602" spans="1:16" x14ac:dyDescent="0.3">
      <c r="A85602">
        <v>9</v>
      </c>
      <c r="B85602" s="1" t="s">
        <v>155</v>
      </c>
      <c r="C85602" s="1" t="s">
        <v>133</v>
      </c>
      <c r="D85602" s="1" t="s">
        <v>107</v>
      </c>
      <c r="E85602" s="1" t="s">
        <v>18</v>
      </c>
      <c r="F85602" s="1" t="s">
        <v>19</v>
      </c>
      <c r="G85602">
        <v>0</v>
      </c>
      <c r="H85602">
        <v>20774336</v>
      </c>
      <c r="I85602">
        <v>19503552</v>
      </c>
      <c r="J85602">
        <v>10263040</v>
      </c>
      <c r="K85602">
        <v>1133</v>
      </c>
      <c r="L85602">
        <v>231</v>
      </c>
      <c r="M85602">
        <v>817</v>
      </c>
      <c r="N85602">
        <v>0</v>
      </c>
      <c r="O85602">
        <v>243</v>
      </c>
      <c r="P85602" s="1" t="s">
        <v>16</v>
      </c>
    </row>
    <row r="85603" spans="1:16" x14ac:dyDescent="0.3">
      <c r="A85603">
        <v>9</v>
      </c>
      <c r="B85603" s="1" t="s">
        <v>155</v>
      </c>
      <c r="C85603" s="1" t="s">
        <v>133</v>
      </c>
      <c r="D85603" s="1" t="s">
        <v>107</v>
      </c>
      <c r="E85603" s="1" t="s">
        <v>18</v>
      </c>
      <c r="F85603" s="1" t="s">
        <v>20</v>
      </c>
      <c r="G85603">
        <v>0</v>
      </c>
      <c r="H85603">
        <v>20774336</v>
      </c>
      <c r="I85603">
        <v>19503552</v>
      </c>
      <c r="J85603">
        <v>10263040</v>
      </c>
      <c r="K85603">
        <v>3370</v>
      </c>
      <c r="L85603">
        <v>511</v>
      </c>
      <c r="M85603">
        <v>2103</v>
      </c>
      <c r="N85603">
        <v>10</v>
      </c>
      <c r="O85603">
        <v>243</v>
      </c>
      <c r="P85603" s="1" t="s">
        <v>16</v>
      </c>
    </row>
    <row r="85604" spans="1:16" x14ac:dyDescent="0.3">
      <c r="A85604">
        <v>9</v>
      </c>
      <c r="B85604" s="1" t="s">
        <v>155</v>
      </c>
      <c r="C85604" s="1" t="s">
        <v>133</v>
      </c>
      <c r="D85604" s="1" t="s">
        <v>107</v>
      </c>
      <c r="E85604" s="1" t="s">
        <v>18</v>
      </c>
      <c r="F85604" s="1" t="s">
        <v>21</v>
      </c>
      <c r="G85604">
        <v>0</v>
      </c>
      <c r="H85604">
        <v>20774336</v>
      </c>
      <c r="I85604">
        <v>19503552</v>
      </c>
      <c r="J85604">
        <v>10263040</v>
      </c>
      <c r="K85604">
        <v>1133</v>
      </c>
      <c r="L85604">
        <v>231</v>
      </c>
      <c r="M85604">
        <v>817</v>
      </c>
      <c r="N85604">
        <v>0</v>
      </c>
      <c r="O85604">
        <v>243</v>
      </c>
      <c r="P85604" s="1" t="s">
        <v>16</v>
      </c>
    </row>
    <row r="85605" spans="1:16" x14ac:dyDescent="0.3">
      <c r="A85605">
        <v>9</v>
      </c>
      <c r="B85605" s="1" t="s">
        <v>155</v>
      </c>
      <c r="C85605" s="1" t="s">
        <v>133</v>
      </c>
      <c r="D85605" s="1" t="s">
        <v>107</v>
      </c>
      <c r="E85605" s="1" t="s">
        <v>18</v>
      </c>
      <c r="F85605" s="1" t="s">
        <v>22</v>
      </c>
      <c r="G85605">
        <v>15</v>
      </c>
      <c r="H85605">
        <v>20774336</v>
      </c>
      <c r="I85605">
        <v>19503552</v>
      </c>
      <c r="J85605">
        <v>10263040</v>
      </c>
      <c r="K85605">
        <v>3174</v>
      </c>
      <c r="L85605">
        <v>499</v>
      </c>
      <c r="M85605">
        <v>2091</v>
      </c>
      <c r="N85605">
        <v>11</v>
      </c>
      <c r="O85605">
        <v>243</v>
      </c>
      <c r="P85605" s="1" t="s">
        <v>16</v>
      </c>
    </row>
    <row r="85606" spans="1:16" x14ac:dyDescent="0.3">
      <c r="A85606">
        <v>9</v>
      </c>
      <c r="B85606" s="1" t="s">
        <v>155</v>
      </c>
      <c r="C85606" s="1" t="s">
        <v>133</v>
      </c>
      <c r="D85606" s="1" t="s">
        <v>107</v>
      </c>
      <c r="E85606" s="1" t="s">
        <v>18</v>
      </c>
      <c r="F85606" s="1" t="s">
        <v>23</v>
      </c>
      <c r="G85606">
        <v>0</v>
      </c>
      <c r="H85606">
        <v>20774336</v>
      </c>
      <c r="I85606">
        <v>19503552</v>
      </c>
      <c r="J85606">
        <v>10263040</v>
      </c>
      <c r="K85606">
        <v>1237</v>
      </c>
      <c r="L85606">
        <v>231</v>
      </c>
      <c r="M85606">
        <v>849</v>
      </c>
      <c r="N85606">
        <v>0</v>
      </c>
      <c r="O85606">
        <v>243</v>
      </c>
      <c r="P85606" s="1" t="s">
        <v>16</v>
      </c>
    </row>
    <row r="85607" spans="1:16" x14ac:dyDescent="0.3">
      <c r="A85607">
        <v>9</v>
      </c>
      <c r="B85607" s="1" t="s">
        <v>155</v>
      </c>
      <c r="C85607" s="1" t="s">
        <v>133</v>
      </c>
      <c r="D85607" s="1" t="s">
        <v>107</v>
      </c>
      <c r="E85607" s="1" t="s">
        <v>18</v>
      </c>
      <c r="F85607" s="1" t="s">
        <v>24</v>
      </c>
      <c r="G85607">
        <v>0</v>
      </c>
      <c r="H85607">
        <v>20774336</v>
      </c>
      <c r="I85607">
        <v>19503552</v>
      </c>
      <c r="J85607">
        <v>10263040</v>
      </c>
      <c r="K85607">
        <v>3406</v>
      </c>
      <c r="L85607">
        <v>484</v>
      </c>
      <c r="M85607">
        <v>2072</v>
      </c>
      <c r="N85607">
        <v>9</v>
      </c>
      <c r="O85607">
        <v>243</v>
      </c>
      <c r="P85607" s="1" t="s">
        <v>16</v>
      </c>
    </row>
    <row r="85608" spans="1:16" x14ac:dyDescent="0.3">
      <c r="A85608">
        <v>9</v>
      </c>
      <c r="B85608" s="1" t="s">
        <v>155</v>
      </c>
      <c r="C85608" s="1" t="s">
        <v>133</v>
      </c>
      <c r="D85608" s="1" t="s">
        <v>107</v>
      </c>
      <c r="E85608" s="1" t="s">
        <v>18</v>
      </c>
      <c r="F85608" s="1" t="s">
        <v>25</v>
      </c>
      <c r="G85608">
        <v>0</v>
      </c>
      <c r="H85608">
        <v>20774336</v>
      </c>
      <c r="I85608">
        <v>19503552</v>
      </c>
      <c r="J85608">
        <v>10263040</v>
      </c>
      <c r="K85608">
        <v>1133</v>
      </c>
      <c r="L85608">
        <v>231</v>
      </c>
      <c r="M85608">
        <v>817</v>
      </c>
      <c r="N85608">
        <v>0</v>
      </c>
      <c r="O85608">
        <v>243</v>
      </c>
      <c r="P85608" s="1" t="s">
        <v>16</v>
      </c>
    </row>
    <row r="85609" spans="1:16" x14ac:dyDescent="0.3">
      <c r="A85609">
        <v>9</v>
      </c>
      <c r="B85609" s="1" t="s">
        <v>155</v>
      </c>
      <c r="C85609" s="1" t="s">
        <v>133</v>
      </c>
      <c r="D85609" s="1" t="s">
        <v>107</v>
      </c>
      <c r="E85609" s="1" t="s">
        <v>18</v>
      </c>
      <c r="F85609" s="1" t="s">
        <v>26</v>
      </c>
      <c r="G85609">
        <v>0</v>
      </c>
      <c r="H85609">
        <v>20774336</v>
      </c>
      <c r="I85609">
        <v>19503552</v>
      </c>
      <c r="J85609">
        <v>10263040</v>
      </c>
      <c r="K85609">
        <v>3370</v>
      </c>
      <c r="L85609">
        <v>511</v>
      </c>
      <c r="M85609">
        <v>2103</v>
      </c>
      <c r="N85609">
        <v>10</v>
      </c>
      <c r="O85609">
        <v>243</v>
      </c>
      <c r="P85609" s="1" t="s">
        <v>16</v>
      </c>
    </row>
    <row r="85610" spans="1:16" x14ac:dyDescent="0.3">
      <c r="A85610">
        <v>9</v>
      </c>
      <c r="B85610" s="1" t="s">
        <v>155</v>
      </c>
      <c r="C85610" s="1" t="s">
        <v>133</v>
      </c>
      <c r="D85610" s="1" t="s">
        <v>107</v>
      </c>
      <c r="E85610" s="1" t="s">
        <v>18</v>
      </c>
      <c r="F85610" s="1" t="s">
        <v>27</v>
      </c>
      <c r="G85610">
        <v>0</v>
      </c>
      <c r="H85610">
        <v>20774336</v>
      </c>
      <c r="I85610">
        <v>19503552</v>
      </c>
      <c r="J85610">
        <v>10263040</v>
      </c>
      <c r="K85610">
        <v>1133</v>
      </c>
      <c r="L85610">
        <v>231</v>
      </c>
      <c r="M85610">
        <v>817</v>
      </c>
      <c r="N85610">
        <v>0</v>
      </c>
      <c r="O85610">
        <v>243</v>
      </c>
      <c r="P85610" s="1" t="s">
        <v>16</v>
      </c>
    </row>
    <row r="85611" spans="1:16" x14ac:dyDescent="0.3">
      <c r="A85611">
        <v>9</v>
      </c>
      <c r="B85611" s="1" t="s">
        <v>155</v>
      </c>
      <c r="C85611" s="1" t="s">
        <v>133</v>
      </c>
      <c r="D85611" s="1" t="s">
        <v>107</v>
      </c>
      <c r="E85611" s="1" t="s">
        <v>18</v>
      </c>
      <c r="F85611" s="1" t="s">
        <v>28</v>
      </c>
      <c r="G85611">
        <v>0</v>
      </c>
      <c r="H85611">
        <v>20774336</v>
      </c>
      <c r="I85611">
        <v>19503552</v>
      </c>
      <c r="J85611">
        <v>10263040</v>
      </c>
      <c r="K85611">
        <v>3370</v>
      </c>
      <c r="L85611">
        <v>511</v>
      </c>
      <c r="M85611">
        <v>2103</v>
      </c>
      <c r="N85611">
        <v>10</v>
      </c>
      <c r="O85611">
        <v>243</v>
      </c>
      <c r="P85611" s="1" t="s">
        <v>16</v>
      </c>
    </row>
    <row r="85612" spans="1:16" x14ac:dyDescent="0.3">
      <c r="A85612">
        <v>9</v>
      </c>
      <c r="B85612" s="1" t="s">
        <v>155</v>
      </c>
      <c r="C85612" s="1" t="s">
        <v>133</v>
      </c>
      <c r="D85612" s="1" t="s">
        <v>107</v>
      </c>
      <c r="E85612" s="1" t="s">
        <v>18</v>
      </c>
      <c r="F85612" s="1" t="s">
        <v>29</v>
      </c>
      <c r="G85612">
        <v>0</v>
      </c>
      <c r="H85612">
        <v>20774336</v>
      </c>
      <c r="I85612">
        <v>19503552</v>
      </c>
      <c r="J85612">
        <v>10263040</v>
      </c>
      <c r="K85612">
        <v>1133</v>
      </c>
      <c r="L85612">
        <v>231</v>
      </c>
      <c r="M85612">
        <v>817</v>
      </c>
      <c r="N85612">
        <v>0</v>
      </c>
      <c r="O85612">
        <v>243</v>
      </c>
      <c r="P85612" s="1" t="s">
        <v>16</v>
      </c>
    </row>
    <row r="85613" spans="1:16" x14ac:dyDescent="0.3">
      <c r="A85613">
        <v>9</v>
      </c>
      <c r="B85613" s="1" t="s">
        <v>155</v>
      </c>
      <c r="C85613" s="1" t="s">
        <v>133</v>
      </c>
      <c r="D85613" s="1" t="s">
        <v>107</v>
      </c>
      <c r="E85613" s="1" t="s">
        <v>18</v>
      </c>
      <c r="F85613" s="1" t="s">
        <v>30</v>
      </c>
      <c r="G85613">
        <v>0</v>
      </c>
      <c r="H85613">
        <v>20774336</v>
      </c>
      <c r="I85613">
        <v>19503552</v>
      </c>
      <c r="J85613">
        <v>10263040</v>
      </c>
      <c r="K85613">
        <v>3115</v>
      </c>
      <c r="L85613">
        <v>462</v>
      </c>
      <c r="M85613">
        <v>1984</v>
      </c>
      <c r="N85613">
        <v>10</v>
      </c>
      <c r="O85613">
        <v>243</v>
      </c>
      <c r="P85613" s="1" t="s">
        <v>16</v>
      </c>
    </row>
    <row r="85614" spans="1:16" x14ac:dyDescent="0.3">
      <c r="A85614">
        <v>9</v>
      </c>
      <c r="B85614" s="1" t="s">
        <v>155</v>
      </c>
      <c r="C85614" s="1" t="s">
        <v>133</v>
      </c>
      <c r="D85614" s="1" t="s">
        <v>107</v>
      </c>
      <c r="E85614" s="1" t="s">
        <v>18</v>
      </c>
      <c r="F85614" s="1" t="s">
        <v>31</v>
      </c>
      <c r="G85614">
        <v>0</v>
      </c>
      <c r="H85614">
        <v>20774336</v>
      </c>
      <c r="I85614">
        <v>19503552</v>
      </c>
      <c r="J85614">
        <v>10263040</v>
      </c>
      <c r="K85614">
        <v>1133</v>
      </c>
      <c r="L85614">
        <v>231</v>
      </c>
      <c r="M85614">
        <v>817</v>
      </c>
      <c r="N85614">
        <v>0</v>
      </c>
      <c r="O85614">
        <v>243</v>
      </c>
      <c r="P85614" s="1" t="s">
        <v>16</v>
      </c>
    </row>
    <row r="85615" spans="1:16" x14ac:dyDescent="0.3">
      <c r="A85615">
        <v>9</v>
      </c>
      <c r="B85615" s="1" t="s">
        <v>155</v>
      </c>
      <c r="C85615" s="1" t="s">
        <v>133</v>
      </c>
      <c r="D85615" s="1" t="s">
        <v>107</v>
      </c>
      <c r="E85615" s="1" t="s">
        <v>18</v>
      </c>
      <c r="F85615" s="1" t="s">
        <v>32</v>
      </c>
      <c r="G85615">
        <v>0</v>
      </c>
      <c r="H85615">
        <v>20774336</v>
      </c>
      <c r="I85615">
        <v>19503552</v>
      </c>
      <c r="J85615">
        <v>10263040</v>
      </c>
      <c r="K85615">
        <v>3057</v>
      </c>
      <c r="L85615">
        <v>469</v>
      </c>
      <c r="M85615">
        <v>1996</v>
      </c>
      <c r="N85615">
        <v>10</v>
      </c>
      <c r="O85615">
        <v>243</v>
      </c>
      <c r="P85615" s="1" t="s">
        <v>16</v>
      </c>
    </row>
    <row r="85616" spans="1:16" x14ac:dyDescent="0.3">
      <c r="A85616">
        <v>9</v>
      </c>
      <c r="B85616" s="1" t="s">
        <v>155</v>
      </c>
      <c r="C85616" s="1" t="s">
        <v>133</v>
      </c>
      <c r="D85616" s="1" t="s">
        <v>107</v>
      </c>
      <c r="E85616" s="1" t="s">
        <v>18</v>
      </c>
      <c r="F85616" s="1" t="s">
        <v>33</v>
      </c>
      <c r="G85616">
        <v>0</v>
      </c>
      <c r="H85616">
        <v>20774336</v>
      </c>
      <c r="I85616">
        <v>19503552</v>
      </c>
      <c r="J85616">
        <v>10263040</v>
      </c>
      <c r="K85616">
        <v>1237</v>
      </c>
      <c r="L85616">
        <v>231</v>
      </c>
      <c r="M85616">
        <v>849</v>
      </c>
      <c r="N85616">
        <v>0</v>
      </c>
      <c r="O85616">
        <v>243</v>
      </c>
      <c r="P85616" s="1" t="s">
        <v>16</v>
      </c>
    </row>
    <row r="85617" spans="1:16" x14ac:dyDescent="0.3">
      <c r="A85617">
        <v>9</v>
      </c>
      <c r="B85617" s="1" t="s">
        <v>155</v>
      </c>
      <c r="C85617" s="1" t="s">
        <v>133</v>
      </c>
      <c r="D85617" s="1" t="s">
        <v>107</v>
      </c>
      <c r="E85617" s="1" t="s">
        <v>18</v>
      </c>
      <c r="F85617" s="1" t="s">
        <v>34</v>
      </c>
      <c r="G85617">
        <v>0</v>
      </c>
      <c r="H85617">
        <v>20774336</v>
      </c>
      <c r="I85617">
        <v>19503552</v>
      </c>
      <c r="J85617">
        <v>10263040</v>
      </c>
      <c r="K85617">
        <v>2857</v>
      </c>
      <c r="L85617">
        <v>413</v>
      </c>
      <c r="M85617">
        <v>1767</v>
      </c>
      <c r="N85617">
        <v>9</v>
      </c>
      <c r="O85617">
        <v>243</v>
      </c>
      <c r="P85617" s="1" t="s">
        <v>16</v>
      </c>
    </row>
    <row r="85618" spans="1:16" x14ac:dyDescent="0.3">
      <c r="A85618">
        <v>9</v>
      </c>
      <c r="B85618" s="1" t="s">
        <v>155</v>
      </c>
      <c r="C85618" s="1" t="s">
        <v>133</v>
      </c>
      <c r="D85618" s="1" t="s">
        <v>107</v>
      </c>
      <c r="E85618" s="1" t="s">
        <v>18</v>
      </c>
      <c r="F85618" s="1" t="s">
        <v>35</v>
      </c>
      <c r="G85618">
        <v>0</v>
      </c>
      <c r="H85618">
        <v>20774336</v>
      </c>
      <c r="I85618">
        <v>19503552</v>
      </c>
      <c r="J85618">
        <v>10263040</v>
      </c>
      <c r="K85618">
        <v>1133</v>
      </c>
      <c r="L85618">
        <v>231</v>
      </c>
      <c r="M85618">
        <v>817</v>
      </c>
      <c r="N85618">
        <v>0</v>
      </c>
      <c r="O85618">
        <v>243</v>
      </c>
      <c r="P85618" s="1" t="s">
        <v>16</v>
      </c>
    </row>
    <row r="85619" spans="1:16" x14ac:dyDescent="0.3">
      <c r="A85619">
        <v>9</v>
      </c>
      <c r="B85619" s="1" t="s">
        <v>155</v>
      </c>
      <c r="C85619" s="1" t="s">
        <v>133</v>
      </c>
      <c r="D85619" s="1" t="s">
        <v>107</v>
      </c>
      <c r="E85619" s="1" t="s">
        <v>18</v>
      </c>
      <c r="F85619" s="1" t="s">
        <v>36</v>
      </c>
      <c r="G85619">
        <v>0</v>
      </c>
      <c r="H85619">
        <v>20774336</v>
      </c>
      <c r="I85619">
        <v>19503552</v>
      </c>
      <c r="J85619">
        <v>10263040</v>
      </c>
      <c r="K85619">
        <v>3115</v>
      </c>
      <c r="L85619">
        <v>462</v>
      </c>
      <c r="M85619">
        <v>1984</v>
      </c>
      <c r="N85619">
        <v>10</v>
      </c>
      <c r="O85619">
        <v>243</v>
      </c>
      <c r="P85619" s="1" t="s">
        <v>16</v>
      </c>
    </row>
    <row r="85620" spans="1:16" x14ac:dyDescent="0.3">
      <c r="A85620">
        <v>9</v>
      </c>
      <c r="B85620" s="1" t="s">
        <v>155</v>
      </c>
      <c r="C85620" s="1" t="s">
        <v>133</v>
      </c>
      <c r="D85620" s="1" t="s">
        <v>107</v>
      </c>
      <c r="E85620" s="1" t="s">
        <v>18</v>
      </c>
      <c r="F85620" s="1" t="s">
        <v>37</v>
      </c>
      <c r="G85620">
        <v>0</v>
      </c>
      <c r="H85620">
        <v>20774336</v>
      </c>
      <c r="I85620">
        <v>19503552</v>
      </c>
      <c r="J85620">
        <v>10263040</v>
      </c>
      <c r="K85620">
        <v>1133</v>
      </c>
      <c r="L85620">
        <v>231</v>
      </c>
      <c r="M85620">
        <v>817</v>
      </c>
      <c r="N85620">
        <v>0</v>
      </c>
      <c r="O85620">
        <v>243</v>
      </c>
      <c r="P85620" s="1" t="s">
        <v>16</v>
      </c>
    </row>
    <row r="85621" spans="1:16" x14ac:dyDescent="0.3">
      <c r="A85621">
        <v>9</v>
      </c>
      <c r="B85621" s="1" t="s">
        <v>155</v>
      </c>
      <c r="C85621" s="1" t="s">
        <v>133</v>
      </c>
      <c r="D85621" s="1" t="s">
        <v>107</v>
      </c>
      <c r="E85621" s="1" t="s">
        <v>18</v>
      </c>
      <c r="F85621" s="1" t="s">
        <v>38</v>
      </c>
      <c r="G85621">
        <v>0</v>
      </c>
      <c r="H85621">
        <v>20774336</v>
      </c>
      <c r="I85621">
        <v>19503552</v>
      </c>
      <c r="J85621">
        <v>10263040</v>
      </c>
      <c r="K85621">
        <v>3115</v>
      </c>
      <c r="L85621">
        <v>462</v>
      </c>
      <c r="M85621">
        <v>1984</v>
      </c>
      <c r="N85621">
        <v>10</v>
      </c>
      <c r="O85621">
        <v>243</v>
      </c>
      <c r="P85621" s="1" t="s">
        <v>16</v>
      </c>
    </row>
    <row r="85622" spans="1:16" x14ac:dyDescent="0.3">
      <c r="A85622">
        <v>9</v>
      </c>
      <c r="B85622" s="1" t="s">
        <v>155</v>
      </c>
      <c r="C85622" s="1" t="s">
        <v>133</v>
      </c>
      <c r="D85622" s="1" t="s">
        <v>107</v>
      </c>
      <c r="E85622" s="1" t="s">
        <v>18</v>
      </c>
      <c r="F85622" s="1" t="s">
        <v>39</v>
      </c>
      <c r="G85622">
        <v>0</v>
      </c>
      <c r="H85622">
        <v>20774336</v>
      </c>
      <c r="I85622">
        <v>19503552</v>
      </c>
      <c r="J85622">
        <v>10263040</v>
      </c>
      <c r="K85622">
        <v>1059</v>
      </c>
      <c r="L85622">
        <v>231</v>
      </c>
      <c r="M85622">
        <v>794</v>
      </c>
      <c r="N85622">
        <v>0</v>
      </c>
      <c r="O85622">
        <v>243</v>
      </c>
      <c r="P85622" s="1" t="s">
        <v>16</v>
      </c>
    </row>
    <row r="85623" spans="1:16" x14ac:dyDescent="0.3">
      <c r="A85623">
        <v>9</v>
      </c>
      <c r="B85623" s="1" t="s">
        <v>155</v>
      </c>
      <c r="C85623" s="1" t="s">
        <v>133</v>
      </c>
      <c r="D85623" s="1" t="s">
        <v>107</v>
      </c>
      <c r="E85623" s="1" t="s">
        <v>18</v>
      </c>
      <c r="F85623" s="1" t="s">
        <v>40</v>
      </c>
      <c r="G85623">
        <v>16</v>
      </c>
      <c r="H85623">
        <v>20774336</v>
      </c>
      <c r="I85623">
        <v>19503552</v>
      </c>
      <c r="J85623">
        <v>10263040</v>
      </c>
      <c r="K85623">
        <v>10690</v>
      </c>
      <c r="L85623">
        <v>1837</v>
      </c>
      <c r="M85623">
        <v>6614</v>
      </c>
      <c r="N85623">
        <v>41</v>
      </c>
      <c r="O85623">
        <v>243</v>
      </c>
      <c r="P85623" s="1" t="s">
        <v>16</v>
      </c>
    </row>
    <row r="85624" spans="1:16" x14ac:dyDescent="0.3">
      <c r="A85624">
        <v>9</v>
      </c>
      <c r="B85624" s="1" t="s">
        <v>155</v>
      </c>
      <c r="C85624" s="1" t="s">
        <v>133</v>
      </c>
      <c r="D85624" s="1" t="s">
        <v>107</v>
      </c>
      <c r="E85624" s="1" t="s">
        <v>18</v>
      </c>
      <c r="F85624" s="1" t="s">
        <v>41</v>
      </c>
      <c r="G85624">
        <v>0</v>
      </c>
      <c r="H85624">
        <v>20774336</v>
      </c>
      <c r="I85624">
        <v>19503552</v>
      </c>
      <c r="J85624">
        <v>10263040</v>
      </c>
      <c r="K85624">
        <v>1059</v>
      </c>
      <c r="L85624">
        <v>231</v>
      </c>
      <c r="M85624">
        <v>794</v>
      </c>
      <c r="N85624">
        <v>0</v>
      </c>
      <c r="O85624">
        <v>243</v>
      </c>
      <c r="P85624" s="1" t="s">
        <v>16</v>
      </c>
    </row>
    <row r="85625" spans="1:16" x14ac:dyDescent="0.3">
      <c r="A85625">
        <v>9</v>
      </c>
      <c r="B85625" s="1" t="s">
        <v>155</v>
      </c>
      <c r="C85625" s="1" t="s">
        <v>133</v>
      </c>
      <c r="D85625" s="1" t="s">
        <v>107</v>
      </c>
      <c r="E85625" s="1" t="s">
        <v>18</v>
      </c>
      <c r="F85625" s="1" t="s">
        <v>42</v>
      </c>
      <c r="G85625">
        <v>16</v>
      </c>
      <c r="H85625">
        <v>20774336</v>
      </c>
      <c r="I85625">
        <v>19503552</v>
      </c>
      <c r="J85625">
        <v>10263040</v>
      </c>
      <c r="K85625">
        <v>3494</v>
      </c>
      <c r="L85625">
        <v>738</v>
      </c>
      <c r="M85625">
        <v>2554</v>
      </c>
      <c r="N85625">
        <v>25</v>
      </c>
      <c r="O85625">
        <v>243</v>
      </c>
      <c r="P85625" s="1" t="s">
        <v>16</v>
      </c>
    </row>
    <row r="85626" spans="1:16" x14ac:dyDescent="0.3">
      <c r="A85626">
        <v>9</v>
      </c>
      <c r="B85626" s="1" t="s">
        <v>155</v>
      </c>
      <c r="C85626" s="1" t="s">
        <v>133</v>
      </c>
      <c r="D85626" s="1" t="s">
        <v>107</v>
      </c>
      <c r="E85626" s="1" t="s">
        <v>18</v>
      </c>
      <c r="F85626" s="1" t="s">
        <v>43</v>
      </c>
      <c r="G85626">
        <v>15</v>
      </c>
      <c r="H85626">
        <v>20774336</v>
      </c>
      <c r="I85626">
        <v>19503552</v>
      </c>
      <c r="J85626">
        <v>10263040</v>
      </c>
      <c r="K85626">
        <v>1552</v>
      </c>
      <c r="L85626">
        <v>235</v>
      </c>
      <c r="M85626">
        <v>983</v>
      </c>
      <c r="N85626">
        <v>3</v>
      </c>
      <c r="O85626">
        <v>243</v>
      </c>
      <c r="P85626" s="1" t="s">
        <v>16</v>
      </c>
    </row>
    <row r="85627" spans="1:16" x14ac:dyDescent="0.3">
      <c r="A85627">
        <v>9</v>
      </c>
      <c r="B85627" s="1" t="s">
        <v>155</v>
      </c>
      <c r="C85627" s="1" t="s">
        <v>133</v>
      </c>
      <c r="D85627" s="1" t="s">
        <v>107</v>
      </c>
      <c r="E85627" s="1" t="s">
        <v>18</v>
      </c>
      <c r="F85627" s="1" t="s">
        <v>44</v>
      </c>
      <c r="G85627">
        <v>16</v>
      </c>
      <c r="H85627">
        <v>20774336</v>
      </c>
      <c r="I85627">
        <v>19503552</v>
      </c>
      <c r="J85627">
        <v>10263040</v>
      </c>
      <c r="K85627">
        <v>8303</v>
      </c>
      <c r="L85627">
        <v>1423</v>
      </c>
      <c r="M85627">
        <v>5314</v>
      </c>
      <c r="N85627">
        <v>34</v>
      </c>
      <c r="O85627">
        <v>243</v>
      </c>
      <c r="P85627" s="1" t="s">
        <v>16</v>
      </c>
    </row>
    <row r="85628" spans="1:16" x14ac:dyDescent="0.3">
      <c r="A85628">
        <v>9</v>
      </c>
      <c r="B85628" s="1" t="s">
        <v>155</v>
      </c>
      <c r="C85628" s="1" t="s">
        <v>133</v>
      </c>
      <c r="D85628" s="1" t="s">
        <v>107</v>
      </c>
      <c r="E85628" s="1" t="s">
        <v>18</v>
      </c>
      <c r="F85628" s="1" t="s">
        <v>45</v>
      </c>
      <c r="G85628">
        <v>0</v>
      </c>
      <c r="H85628">
        <v>20774336</v>
      </c>
      <c r="I85628">
        <v>19503552</v>
      </c>
      <c r="J85628">
        <v>10263040</v>
      </c>
      <c r="K85628">
        <v>1059</v>
      </c>
      <c r="L85628">
        <v>231</v>
      </c>
      <c r="M85628">
        <v>794</v>
      </c>
      <c r="N85628">
        <v>0</v>
      </c>
      <c r="O85628">
        <v>243</v>
      </c>
      <c r="P85628" s="1" t="s">
        <v>16</v>
      </c>
    </row>
    <row r="85629" spans="1:16" x14ac:dyDescent="0.3">
      <c r="A85629">
        <v>9</v>
      </c>
      <c r="B85629" s="1" t="s">
        <v>155</v>
      </c>
      <c r="C85629" s="1" t="s">
        <v>133</v>
      </c>
      <c r="D85629" s="1" t="s">
        <v>107</v>
      </c>
      <c r="E85629" s="1" t="s">
        <v>18</v>
      </c>
      <c r="F85629" s="1" t="s">
        <v>46</v>
      </c>
      <c r="G85629">
        <v>0</v>
      </c>
      <c r="H85629">
        <v>20774336</v>
      </c>
      <c r="I85629">
        <v>19503552</v>
      </c>
      <c r="J85629">
        <v>10263040</v>
      </c>
      <c r="K85629">
        <v>10690</v>
      </c>
      <c r="L85629">
        <v>1837</v>
      </c>
      <c r="M85629">
        <v>6614</v>
      </c>
      <c r="N85629">
        <v>41</v>
      </c>
      <c r="O85629">
        <v>243</v>
      </c>
      <c r="P85629" s="1" t="s">
        <v>16</v>
      </c>
    </row>
    <row r="85630" spans="1:16" x14ac:dyDescent="0.3">
      <c r="A85630">
        <v>9</v>
      </c>
      <c r="B85630" s="1" t="s">
        <v>155</v>
      </c>
      <c r="C85630" s="1" t="s">
        <v>133</v>
      </c>
      <c r="D85630" s="1" t="s">
        <v>107</v>
      </c>
      <c r="E85630" s="1" t="s">
        <v>18</v>
      </c>
      <c r="F85630" s="1" t="s">
        <v>47</v>
      </c>
      <c r="G85630">
        <v>0</v>
      </c>
      <c r="H85630">
        <v>20774336</v>
      </c>
      <c r="I85630">
        <v>19503552</v>
      </c>
      <c r="J85630">
        <v>10263040</v>
      </c>
      <c r="K85630">
        <v>1059</v>
      </c>
      <c r="L85630">
        <v>231</v>
      </c>
      <c r="M85630">
        <v>794</v>
      </c>
      <c r="N85630">
        <v>0</v>
      </c>
      <c r="O85630">
        <v>243</v>
      </c>
      <c r="P85630" s="1" t="s">
        <v>16</v>
      </c>
    </row>
    <row r="85631" spans="1:16" x14ac:dyDescent="0.3">
      <c r="A85631">
        <v>9</v>
      </c>
      <c r="B85631" s="1" t="s">
        <v>155</v>
      </c>
      <c r="C85631" s="1" t="s">
        <v>133</v>
      </c>
      <c r="D85631" s="1" t="s">
        <v>107</v>
      </c>
      <c r="E85631" s="1" t="s">
        <v>18</v>
      </c>
      <c r="F85631" s="1" t="s">
        <v>48</v>
      </c>
      <c r="G85631">
        <v>15</v>
      </c>
      <c r="H85631">
        <v>20774336</v>
      </c>
      <c r="I85631">
        <v>19503552</v>
      </c>
      <c r="J85631">
        <v>10263040</v>
      </c>
      <c r="K85631">
        <v>10690</v>
      </c>
      <c r="L85631">
        <v>1837</v>
      </c>
      <c r="M85631">
        <v>6614</v>
      </c>
      <c r="N85631">
        <v>41</v>
      </c>
      <c r="O85631">
        <v>243</v>
      </c>
      <c r="P85631" s="1" t="s">
        <v>16</v>
      </c>
    </row>
    <row r="85632" spans="1:16" x14ac:dyDescent="0.3">
      <c r="A85632">
        <v>9</v>
      </c>
      <c r="B85632" s="1" t="s">
        <v>155</v>
      </c>
      <c r="C85632" s="1" t="s">
        <v>133</v>
      </c>
      <c r="D85632" s="1" t="s">
        <v>107</v>
      </c>
      <c r="E85632" s="1" t="s">
        <v>18</v>
      </c>
      <c r="F85632" s="1" t="s">
        <v>49</v>
      </c>
      <c r="G85632">
        <v>0</v>
      </c>
      <c r="H85632">
        <v>20774336</v>
      </c>
      <c r="I85632">
        <v>19503552</v>
      </c>
      <c r="J85632">
        <v>10263040</v>
      </c>
      <c r="K85632">
        <v>9577</v>
      </c>
      <c r="L85632">
        <v>1496</v>
      </c>
      <c r="M85632">
        <v>6313</v>
      </c>
      <c r="N85632">
        <v>46</v>
      </c>
      <c r="O85632">
        <v>243</v>
      </c>
      <c r="P85632" s="1" t="s">
        <v>16</v>
      </c>
    </row>
    <row r="85633" spans="1:16" x14ac:dyDescent="0.3">
      <c r="A85633">
        <v>9</v>
      </c>
      <c r="B85633" s="1" t="s">
        <v>155</v>
      </c>
      <c r="C85633" s="1" t="s">
        <v>133</v>
      </c>
      <c r="D85633" s="1" t="s">
        <v>107</v>
      </c>
      <c r="E85633" s="1" t="s">
        <v>18</v>
      </c>
      <c r="F85633" s="1" t="s">
        <v>50</v>
      </c>
      <c r="G85633">
        <v>0</v>
      </c>
      <c r="H85633">
        <v>20774336</v>
      </c>
      <c r="I85633">
        <v>19503552</v>
      </c>
      <c r="J85633">
        <v>10263040</v>
      </c>
      <c r="K85633">
        <v>3276</v>
      </c>
      <c r="L85633">
        <v>574</v>
      </c>
      <c r="M85633">
        <v>2137</v>
      </c>
      <c r="N85633">
        <v>15</v>
      </c>
      <c r="O85633">
        <v>243</v>
      </c>
      <c r="P85633" s="1" t="s">
        <v>16</v>
      </c>
    </row>
    <row r="85634" spans="1:16" x14ac:dyDescent="0.3">
      <c r="A85634">
        <v>9</v>
      </c>
      <c r="B85634" s="1" t="s">
        <v>155</v>
      </c>
      <c r="C85634" s="1" t="s">
        <v>133</v>
      </c>
      <c r="D85634" s="1" t="s">
        <v>107</v>
      </c>
      <c r="E85634" s="1" t="s">
        <v>18</v>
      </c>
      <c r="F85634" s="1" t="s">
        <v>51</v>
      </c>
      <c r="G85634">
        <v>0</v>
      </c>
      <c r="H85634">
        <v>20774336</v>
      </c>
      <c r="I85634">
        <v>19503552</v>
      </c>
      <c r="J85634">
        <v>10263040</v>
      </c>
      <c r="K85634">
        <v>9210</v>
      </c>
      <c r="L85634">
        <v>1524</v>
      </c>
      <c r="M85634">
        <v>6373</v>
      </c>
      <c r="N85634">
        <v>61</v>
      </c>
      <c r="O85634">
        <v>243</v>
      </c>
      <c r="P85634" s="1" t="s">
        <v>16</v>
      </c>
    </row>
    <row r="85635" spans="1:16" x14ac:dyDescent="0.3">
      <c r="A85635">
        <v>9</v>
      </c>
      <c r="B85635" s="1" t="s">
        <v>155</v>
      </c>
      <c r="C85635" s="1" t="s">
        <v>133</v>
      </c>
      <c r="D85635" s="1" t="s">
        <v>107</v>
      </c>
      <c r="E85635" s="1" t="s">
        <v>18</v>
      </c>
      <c r="F85635" s="1" t="s">
        <v>52</v>
      </c>
      <c r="G85635">
        <v>0</v>
      </c>
      <c r="H85635">
        <v>20774336</v>
      </c>
      <c r="I85635">
        <v>19503552</v>
      </c>
      <c r="J85635">
        <v>10263040</v>
      </c>
      <c r="K85635">
        <v>3103</v>
      </c>
      <c r="L85635">
        <v>577</v>
      </c>
      <c r="M85635">
        <v>2115</v>
      </c>
      <c r="N85635">
        <v>16</v>
      </c>
      <c r="O85635">
        <v>243</v>
      </c>
      <c r="P85635" s="1" t="s">
        <v>16</v>
      </c>
    </row>
    <row r="85636" spans="1:16" x14ac:dyDescent="0.3">
      <c r="A85636">
        <v>9</v>
      </c>
      <c r="B85636" s="1" t="s">
        <v>155</v>
      </c>
      <c r="C85636" s="1" t="s">
        <v>133</v>
      </c>
      <c r="D85636" s="1" t="s">
        <v>107</v>
      </c>
      <c r="E85636" s="1" t="s">
        <v>18</v>
      </c>
      <c r="F85636" s="1" t="s">
        <v>53</v>
      </c>
      <c r="G85636">
        <v>16</v>
      </c>
      <c r="H85636">
        <v>20774336</v>
      </c>
      <c r="I85636">
        <v>19503552</v>
      </c>
      <c r="J85636">
        <v>10263040</v>
      </c>
      <c r="K85636">
        <v>9445</v>
      </c>
      <c r="L85636">
        <v>1490</v>
      </c>
      <c r="M85636">
        <v>6151</v>
      </c>
      <c r="N85636">
        <v>43</v>
      </c>
      <c r="O85636">
        <v>243</v>
      </c>
      <c r="P85636" s="1" t="s">
        <v>16</v>
      </c>
    </row>
    <row r="85637" spans="1:16" x14ac:dyDescent="0.3">
      <c r="A85637">
        <v>9</v>
      </c>
      <c r="B85637" s="1" t="s">
        <v>155</v>
      </c>
      <c r="C85637" s="1" t="s">
        <v>133</v>
      </c>
      <c r="D85637" s="1" t="s">
        <v>107</v>
      </c>
      <c r="E85637" s="1" t="s">
        <v>18</v>
      </c>
      <c r="F85637" s="1" t="s">
        <v>54</v>
      </c>
      <c r="G85637">
        <v>0</v>
      </c>
      <c r="H85637">
        <v>20774336</v>
      </c>
      <c r="I85637">
        <v>19503552</v>
      </c>
      <c r="J85637">
        <v>10263040</v>
      </c>
      <c r="K85637">
        <v>3143</v>
      </c>
      <c r="L85637">
        <v>558</v>
      </c>
      <c r="M85637">
        <v>2075</v>
      </c>
      <c r="N85637">
        <v>12</v>
      </c>
      <c r="O85637">
        <v>243</v>
      </c>
      <c r="P85637" s="1" t="s">
        <v>16</v>
      </c>
    </row>
    <row r="85638" spans="1:16" x14ac:dyDescent="0.3">
      <c r="A85638">
        <v>9</v>
      </c>
      <c r="B85638" s="1" t="s">
        <v>155</v>
      </c>
      <c r="C85638" s="1" t="s">
        <v>133</v>
      </c>
      <c r="D85638" s="1" t="s">
        <v>107</v>
      </c>
      <c r="E85638" s="1" t="s">
        <v>18</v>
      </c>
      <c r="F85638" s="1" t="s">
        <v>55</v>
      </c>
      <c r="G85638">
        <v>0</v>
      </c>
      <c r="H85638">
        <v>20774336</v>
      </c>
      <c r="I85638">
        <v>19503552</v>
      </c>
      <c r="J85638">
        <v>10263040</v>
      </c>
      <c r="K85638">
        <v>9577</v>
      </c>
      <c r="L85638">
        <v>1496</v>
      </c>
      <c r="M85638">
        <v>6313</v>
      </c>
      <c r="N85638">
        <v>46</v>
      </c>
      <c r="O85638">
        <v>243</v>
      </c>
      <c r="P85638" s="1" t="s">
        <v>16</v>
      </c>
    </row>
    <row r="85639" spans="1:16" x14ac:dyDescent="0.3">
      <c r="A85639">
        <v>9</v>
      </c>
      <c r="B85639" s="1" t="s">
        <v>155</v>
      </c>
      <c r="C85639" s="1" t="s">
        <v>133</v>
      </c>
      <c r="D85639" s="1" t="s">
        <v>107</v>
      </c>
      <c r="E85639" s="1" t="s">
        <v>18</v>
      </c>
      <c r="F85639" s="1" t="s">
        <v>56</v>
      </c>
      <c r="G85639">
        <v>0</v>
      </c>
      <c r="H85639">
        <v>20774336</v>
      </c>
      <c r="I85639">
        <v>19503552</v>
      </c>
      <c r="J85639">
        <v>10263040</v>
      </c>
      <c r="K85639">
        <v>3276</v>
      </c>
      <c r="L85639">
        <v>574</v>
      </c>
      <c r="M85639">
        <v>2137</v>
      </c>
      <c r="N85639">
        <v>15</v>
      </c>
      <c r="O85639">
        <v>243</v>
      </c>
      <c r="P85639" s="1" t="s">
        <v>16</v>
      </c>
    </row>
    <row r="85640" spans="1:16" x14ac:dyDescent="0.3">
      <c r="A85640">
        <v>9</v>
      </c>
      <c r="B85640" s="1" t="s">
        <v>155</v>
      </c>
      <c r="C85640" s="1" t="s">
        <v>133</v>
      </c>
      <c r="D85640" s="1" t="s">
        <v>107</v>
      </c>
      <c r="E85640" s="1" t="s">
        <v>18</v>
      </c>
      <c r="F85640" s="1" t="s">
        <v>57</v>
      </c>
      <c r="G85640">
        <v>0</v>
      </c>
      <c r="H85640">
        <v>20774336</v>
      </c>
      <c r="I85640">
        <v>19503552</v>
      </c>
      <c r="J85640">
        <v>10263040</v>
      </c>
      <c r="K85640">
        <v>9577</v>
      </c>
      <c r="L85640">
        <v>1496</v>
      </c>
      <c r="M85640">
        <v>6313</v>
      </c>
      <c r="N85640">
        <v>46</v>
      </c>
      <c r="O85640">
        <v>243</v>
      </c>
      <c r="P85640" s="1" t="s">
        <v>16</v>
      </c>
    </row>
    <row r="85641" spans="1:16" x14ac:dyDescent="0.3">
      <c r="A85641">
        <v>9</v>
      </c>
      <c r="B85641" s="1" t="s">
        <v>155</v>
      </c>
      <c r="C85641" s="1" t="s">
        <v>133</v>
      </c>
      <c r="D85641" s="1" t="s">
        <v>107</v>
      </c>
      <c r="E85641" s="1" t="s">
        <v>18</v>
      </c>
      <c r="F85641" s="1" t="s">
        <v>58</v>
      </c>
      <c r="G85641">
        <v>0</v>
      </c>
      <c r="H85641">
        <v>20774336</v>
      </c>
      <c r="I85641">
        <v>19503552</v>
      </c>
      <c r="J85641">
        <v>10263040</v>
      </c>
      <c r="K85641">
        <v>3276</v>
      </c>
      <c r="L85641">
        <v>574</v>
      </c>
      <c r="M85641">
        <v>2137</v>
      </c>
      <c r="N85641">
        <v>15</v>
      </c>
      <c r="O85641">
        <v>243</v>
      </c>
      <c r="P85641" s="1" t="s">
        <v>16</v>
      </c>
    </row>
    <row r="85642" spans="1:16" x14ac:dyDescent="0.3">
      <c r="A85642">
        <v>9</v>
      </c>
      <c r="B85642" s="1" t="s">
        <v>155</v>
      </c>
      <c r="C85642" s="1" t="s">
        <v>133</v>
      </c>
      <c r="D85642" s="1" t="s">
        <v>107</v>
      </c>
      <c r="E85642" s="1" t="s">
        <v>18</v>
      </c>
      <c r="F85642" s="1" t="s">
        <v>59</v>
      </c>
      <c r="G85642">
        <v>0</v>
      </c>
      <c r="H85642">
        <v>20774336</v>
      </c>
      <c r="I85642">
        <v>19503552</v>
      </c>
      <c r="J85642">
        <v>10263040</v>
      </c>
      <c r="K85642">
        <v>3709</v>
      </c>
      <c r="L85642">
        <v>553</v>
      </c>
      <c r="M85642">
        <v>2380</v>
      </c>
      <c r="N85642">
        <v>14</v>
      </c>
      <c r="O85642">
        <v>243</v>
      </c>
      <c r="P85642" s="1" t="s">
        <v>16</v>
      </c>
    </row>
    <row r="85643" spans="1:16" x14ac:dyDescent="0.3">
      <c r="A85643">
        <v>9</v>
      </c>
      <c r="B85643" s="1" t="s">
        <v>155</v>
      </c>
      <c r="C85643" s="1" t="s">
        <v>133</v>
      </c>
      <c r="D85643" s="1" t="s">
        <v>107</v>
      </c>
      <c r="E85643" s="1" t="s">
        <v>18</v>
      </c>
      <c r="F85643" s="1" t="s">
        <v>60</v>
      </c>
      <c r="G85643">
        <v>15</v>
      </c>
      <c r="H85643">
        <v>20774336</v>
      </c>
      <c r="I85643">
        <v>19503552</v>
      </c>
      <c r="J85643">
        <v>10263040</v>
      </c>
      <c r="K85643">
        <v>27510</v>
      </c>
      <c r="L85643">
        <v>4439</v>
      </c>
      <c r="M85643">
        <v>17045</v>
      </c>
      <c r="N85643">
        <v>175</v>
      </c>
      <c r="O85643">
        <v>243</v>
      </c>
      <c r="P85643" s="1" t="s">
        <v>16</v>
      </c>
    </row>
    <row r="85644" spans="1:16" x14ac:dyDescent="0.3">
      <c r="A85644">
        <v>9</v>
      </c>
      <c r="B85644" s="1" t="s">
        <v>155</v>
      </c>
      <c r="C85644" s="1" t="s">
        <v>133</v>
      </c>
      <c r="D85644" s="1" t="s">
        <v>107</v>
      </c>
      <c r="E85644" s="1" t="s">
        <v>18</v>
      </c>
      <c r="F85644" s="1" t="s">
        <v>61</v>
      </c>
      <c r="G85644">
        <v>0</v>
      </c>
      <c r="H85644">
        <v>20774336</v>
      </c>
      <c r="I85644">
        <v>19503552</v>
      </c>
      <c r="J85644">
        <v>10263040</v>
      </c>
      <c r="K85644">
        <v>1736</v>
      </c>
      <c r="L85644">
        <v>312</v>
      </c>
      <c r="M85644">
        <v>1254</v>
      </c>
      <c r="N85644">
        <v>11</v>
      </c>
      <c r="O85644">
        <v>243</v>
      </c>
      <c r="P85644" s="1" t="s">
        <v>16</v>
      </c>
    </row>
    <row r="85645" spans="1:16" x14ac:dyDescent="0.3">
      <c r="A85645">
        <v>9</v>
      </c>
      <c r="B85645" s="1" t="s">
        <v>155</v>
      </c>
      <c r="C85645" s="1" t="s">
        <v>133</v>
      </c>
      <c r="D85645" s="1" t="s">
        <v>107</v>
      </c>
      <c r="E85645" s="1" t="s">
        <v>18</v>
      </c>
      <c r="F85645" s="1" t="s">
        <v>62</v>
      </c>
      <c r="G85645">
        <v>16</v>
      </c>
      <c r="H85645">
        <v>20774336</v>
      </c>
      <c r="I85645">
        <v>19503552</v>
      </c>
      <c r="J85645">
        <v>10263040</v>
      </c>
      <c r="K85645">
        <v>2597</v>
      </c>
      <c r="L85645">
        <v>475</v>
      </c>
      <c r="M85645">
        <v>1870</v>
      </c>
      <c r="N85645">
        <v>12</v>
      </c>
      <c r="O85645">
        <v>243</v>
      </c>
      <c r="P85645" s="1" t="s">
        <v>16</v>
      </c>
    </row>
    <row r="85646" spans="1:16" x14ac:dyDescent="0.3">
      <c r="A85646">
        <v>9</v>
      </c>
      <c r="B85646" s="1" t="s">
        <v>155</v>
      </c>
      <c r="C85646" s="1" t="s">
        <v>133</v>
      </c>
      <c r="D85646" s="1" t="s">
        <v>107</v>
      </c>
      <c r="E85646" s="1" t="s">
        <v>18</v>
      </c>
      <c r="F85646" s="1" t="s">
        <v>63</v>
      </c>
      <c r="G85646">
        <v>15</v>
      </c>
      <c r="H85646">
        <v>20774336</v>
      </c>
      <c r="I85646">
        <v>19503552</v>
      </c>
      <c r="J85646">
        <v>10263040</v>
      </c>
      <c r="K85646">
        <v>24119</v>
      </c>
      <c r="L85646">
        <v>3515</v>
      </c>
      <c r="M85646">
        <v>14075</v>
      </c>
      <c r="N85646">
        <v>148</v>
      </c>
      <c r="O85646">
        <v>243</v>
      </c>
      <c r="P85646" s="1" t="s">
        <v>16</v>
      </c>
    </row>
    <row r="85647" spans="1:16" x14ac:dyDescent="0.3">
      <c r="A85647">
        <v>9</v>
      </c>
      <c r="B85647" s="1" t="s">
        <v>155</v>
      </c>
      <c r="C85647" s="1" t="s">
        <v>133</v>
      </c>
      <c r="D85647" s="1" t="s">
        <v>107</v>
      </c>
      <c r="E85647" s="1" t="s">
        <v>18</v>
      </c>
      <c r="F85647" s="1" t="s">
        <v>64</v>
      </c>
      <c r="G85647">
        <v>0</v>
      </c>
      <c r="H85647">
        <v>20774336</v>
      </c>
      <c r="I85647">
        <v>19503552</v>
      </c>
      <c r="J85647">
        <v>10263040</v>
      </c>
      <c r="K85647">
        <v>2220</v>
      </c>
      <c r="L85647">
        <v>369</v>
      </c>
      <c r="M85647">
        <v>1450</v>
      </c>
      <c r="N85647">
        <v>8</v>
      </c>
      <c r="O85647">
        <v>243</v>
      </c>
      <c r="P85647" s="1" t="s">
        <v>16</v>
      </c>
    </row>
    <row r="85648" spans="1:16" x14ac:dyDescent="0.3">
      <c r="A85648">
        <v>9</v>
      </c>
      <c r="B85648" s="1" t="s">
        <v>155</v>
      </c>
      <c r="C85648" s="1" t="s">
        <v>133</v>
      </c>
      <c r="D85648" s="1" t="s">
        <v>107</v>
      </c>
      <c r="E85648" s="1" t="s">
        <v>18</v>
      </c>
      <c r="F85648" s="1" t="s">
        <v>65</v>
      </c>
      <c r="G85648">
        <v>0</v>
      </c>
      <c r="H85648">
        <v>20774336</v>
      </c>
      <c r="I85648">
        <v>19503552</v>
      </c>
      <c r="J85648">
        <v>10263040</v>
      </c>
      <c r="K85648">
        <v>3709</v>
      </c>
      <c r="L85648">
        <v>553</v>
      </c>
      <c r="M85648">
        <v>2380</v>
      </c>
      <c r="N85648">
        <v>14</v>
      </c>
      <c r="O85648">
        <v>243</v>
      </c>
      <c r="P85648" s="1" t="s">
        <v>16</v>
      </c>
    </row>
    <row r="85649" spans="1:16" x14ac:dyDescent="0.3">
      <c r="A85649">
        <v>9</v>
      </c>
      <c r="B85649" s="1" t="s">
        <v>155</v>
      </c>
      <c r="C85649" s="1" t="s">
        <v>133</v>
      </c>
      <c r="D85649" s="1" t="s">
        <v>107</v>
      </c>
      <c r="E85649" s="1" t="s">
        <v>18</v>
      </c>
      <c r="F85649" s="1" t="s">
        <v>66</v>
      </c>
      <c r="G85649">
        <v>16</v>
      </c>
      <c r="H85649">
        <v>20774336</v>
      </c>
      <c r="I85649">
        <v>19503552</v>
      </c>
      <c r="J85649">
        <v>10263040</v>
      </c>
      <c r="K85649">
        <v>27510</v>
      </c>
      <c r="L85649">
        <v>4439</v>
      </c>
      <c r="M85649">
        <v>17045</v>
      </c>
      <c r="N85649">
        <v>175</v>
      </c>
      <c r="O85649">
        <v>243</v>
      </c>
      <c r="P85649" s="1" t="s">
        <v>16</v>
      </c>
    </row>
    <row r="85650" spans="1:16" x14ac:dyDescent="0.3">
      <c r="A85650">
        <v>9</v>
      </c>
      <c r="B85650" s="1" t="s">
        <v>155</v>
      </c>
      <c r="C85650" s="1" t="s">
        <v>133</v>
      </c>
      <c r="D85650" s="1" t="s">
        <v>107</v>
      </c>
      <c r="E85650" s="1" t="s">
        <v>18</v>
      </c>
      <c r="F85650" s="1" t="s">
        <v>67</v>
      </c>
      <c r="G85650">
        <v>0</v>
      </c>
      <c r="H85650">
        <v>20774336</v>
      </c>
      <c r="I85650">
        <v>19503552</v>
      </c>
      <c r="J85650">
        <v>10263040</v>
      </c>
      <c r="K85650">
        <v>3709</v>
      </c>
      <c r="L85650">
        <v>553</v>
      </c>
      <c r="M85650">
        <v>2380</v>
      </c>
      <c r="N85650">
        <v>14</v>
      </c>
      <c r="O85650">
        <v>243</v>
      </c>
      <c r="P85650" s="1" t="s">
        <v>16</v>
      </c>
    </row>
    <row r="85651" spans="1:16" x14ac:dyDescent="0.3">
      <c r="A85651">
        <v>9</v>
      </c>
      <c r="B85651" s="1" t="s">
        <v>155</v>
      </c>
      <c r="C85651" s="1" t="s">
        <v>133</v>
      </c>
      <c r="D85651" s="1" t="s">
        <v>107</v>
      </c>
      <c r="E85651" s="1" t="s">
        <v>18</v>
      </c>
      <c r="F85651" s="1" t="s">
        <v>68</v>
      </c>
      <c r="G85651">
        <v>15</v>
      </c>
      <c r="H85651">
        <v>20774336</v>
      </c>
      <c r="I85651">
        <v>19503552</v>
      </c>
      <c r="J85651">
        <v>10263040</v>
      </c>
      <c r="K85651">
        <v>27510</v>
      </c>
      <c r="L85651">
        <v>4439</v>
      </c>
      <c r="M85651">
        <v>17045</v>
      </c>
      <c r="N85651">
        <v>175</v>
      </c>
      <c r="O85651">
        <v>243</v>
      </c>
      <c r="P85651" s="1" t="s">
        <v>16</v>
      </c>
    </row>
    <row r="85652" spans="1:16" x14ac:dyDescent="0.3">
      <c r="A85652">
        <v>9</v>
      </c>
      <c r="B85652" s="1" t="s">
        <v>155</v>
      </c>
      <c r="C85652" s="1" t="s">
        <v>133</v>
      </c>
      <c r="D85652" s="1" t="s">
        <v>107</v>
      </c>
      <c r="E85652" s="1" t="s">
        <v>18</v>
      </c>
      <c r="F85652" s="1" t="s">
        <v>69</v>
      </c>
      <c r="G85652">
        <v>0</v>
      </c>
      <c r="H85652">
        <v>20774336</v>
      </c>
      <c r="I85652">
        <v>19503552</v>
      </c>
      <c r="J85652">
        <v>10263040</v>
      </c>
      <c r="K85652">
        <v>1945</v>
      </c>
      <c r="L85652">
        <v>301</v>
      </c>
      <c r="M85652">
        <v>1239</v>
      </c>
      <c r="N85652">
        <v>6</v>
      </c>
      <c r="O85652">
        <v>243</v>
      </c>
      <c r="P85652" s="1" t="s">
        <v>16</v>
      </c>
    </row>
    <row r="85653" spans="1:16" x14ac:dyDescent="0.3">
      <c r="A85653">
        <v>9</v>
      </c>
      <c r="B85653" s="1" t="s">
        <v>155</v>
      </c>
      <c r="C85653" s="1" t="s">
        <v>133</v>
      </c>
      <c r="D85653" s="1" t="s">
        <v>107</v>
      </c>
      <c r="E85653" s="1" t="s">
        <v>18</v>
      </c>
      <c r="F85653" s="1" t="s">
        <v>70</v>
      </c>
      <c r="G85653">
        <v>0</v>
      </c>
      <c r="H85653">
        <v>20774336</v>
      </c>
      <c r="I85653">
        <v>19503552</v>
      </c>
      <c r="J85653">
        <v>10263040</v>
      </c>
      <c r="K85653">
        <v>2641</v>
      </c>
      <c r="L85653">
        <v>459</v>
      </c>
      <c r="M85653">
        <v>1714</v>
      </c>
      <c r="N85653">
        <v>10</v>
      </c>
      <c r="O85653">
        <v>243</v>
      </c>
      <c r="P85653" s="1" t="s">
        <v>16</v>
      </c>
    </row>
    <row r="85654" spans="1:16" x14ac:dyDescent="0.3">
      <c r="A85654">
        <v>9</v>
      </c>
      <c r="B85654" s="1" t="s">
        <v>155</v>
      </c>
      <c r="C85654" s="1" t="s">
        <v>133</v>
      </c>
      <c r="D85654" s="1" t="s">
        <v>107</v>
      </c>
      <c r="E85654" s="1" t="s">
        <v>18</v>
      </c>
      <c r="F85654" s="1" t="s">
        <v>71</v>
      </c>
      <c r="G85654">
        <v>0</v>
      </c>
      <c r="H85654">
        <v>20774336</v>
      </c>
      <c r="I85654">
        <v>19503552</v>
      </c>
      <c r="J85654">
        <v>10263040</v>
      </c>
      <c r="K85654">
        <v>1736</v>
      </c>
      <c r="L85654">
        <v>312</v>
      </c>
      <c r="M85654">
        <v>1254</v>
      </c>
      <c r="N85654">
        <v>11</v>
      </c>
      <c r="O85654">
        <v>243</v>
      </c>
      <c r="P85654" s="1" t="s">
        <v>16</v>
      </c>
    </row>
    <row r="85655" spans="1:16" x14ac:dyDescent="0.3">
      <c r="A85655">
        <v>9</v>
      </c>
      <c r="B85655" s="1" t="s">
        <v>155</v>
      </c>
      <c r="C85655" s="1" t="s">
        <v>133</v>
      </c>
      <c r="D85655" s="1" t="s">
        <v>107</v>
      </c>
      <c r="E85655" s="1" t="s">
        <v>18</v>
      </c>
      <c r="F85655" s="1" t="s">
        <v>72</v>
      </c>
      <c r="G85655">
        <v>0</v>
      </c>
      <c r="H85655">
        <v>20774336</v>
      </c>
      <c r="I85655">
        <v>19503552</v>
      </c>
      <c r="J85655">
        <v>10263040</v>
      </c>
      <c r="K85655">
        <v>2461</v>
      </c>
      <c r="L85655">
        <v>462</v>
      </c>
      <c r="M85655">
        <v>1738</v>
      </c>
      <c r="N85655">
        <v>12</v>
      </c>
      <c r="O85655">
        <v>243</v>
      </c>
      <c r="P85655" s="1" t="s">
        <v>16</v>
      </c>
    </row>
    <row r="85656" spans="1:16" x14ac:dyDescent="0.3">
      <c r="A85656">
        <v>9</v>
      </c>
      <c r="B85656" s="1" t="s">
        <v>155</v>
      </c>
      <c r="C85656" s="1" t="s">
        <v>133</v>
      </c>
      <c r="D85656" s="1" t="s">
        <v>107</v>
      </c>
      <c r="E85656" s="1" t="s">
        <v>18</v>
      </c>
      <c r="F85656" s="1" t="s">
        <v>73</v>
      </c>
      <c r="G85656">
        <v>0</v>
      </c>
      <c r="H85656">
        <v>20774336</v>
      </c>
      <c r="I85656">
        <v>19503552</v>
      </c>
      <c r="J85656">
        <v>10263040</v>
      </c>
      <c r="K85656">
        <v>1899</v>
      </c>
      <c r="L85656">
        <v>315</v>
      </c>
      <c r="M85656">
        <v>1248</v>
      </c>
      <c r="N85656">
        <v>4</v>
      </c>
      <c r="O85656">
        <v>243</v>
      </c>
      <c r="P85656" s="1" t="s">
        <v>16</v>
      </c>
    </row>
    <row r="85657" spans="1:16" x14ac:dyDescent="0.3">
      <c r="A85657">
        <v>9</v>
      </c>
      <c r="B85657" s="1" t="s">
        <v>155</v>
      </c>
      <c r="C85657" s="1" t="s">
        <v>133</v>
      </c>
      <c r="D85657" s="1" t="s">
        <v>107</v>
      </c>
      <c r="E85657" s="1" t="s">
        <v>18</v>
      </c>
      <c r="F85657" s="1" t="s">
        <v>74</v>
      </c>
      <c r="G85657">
        <v>0</v>
      </c>
      <c r="H85657">
        <v>20774336</v>
      </c>
      <c r="I85657">
        <v>19503552</v>
      </c>
      <c r="J85657">
        <v>10263040</v>
      </c>
      <c r="K85657">
        <v>2630</v>
      </c>
      <c r="L85657">
        <v>428</v>
      </c>
      <c r="M85657">
        <v>1675</v>
      </c>
      <c r="N85657">
        <v>8</v>
      </c>
      <c r="O85657">
        <v>243</v>
      </c>
      <c r="P85657" s="1" t="s">
        <v>16</v>
      </c>
    </row>
    <row r="85658" spans="1:16" x14ac:dyDescent="0.3">
      <c r="A85658">
        <v>9</v>
      </c>
      <c r="B85658" s="1" t="s">
        <v>155</v>
      </c>
      <c r="C85658" s="1" t="s">
        <v>133</v>
      </c>
      <c r="D85658" s="1" t="s">
        <v>107</v>
      </c>
      <c r="E85658" s="1" t="s">
        <v>18</v>
      </c>
      <c r="F85658" s="1" t="s">
        <v>75</v>
      </c>
      <c r="G85658">
        <v>0</v>
      </c>
      <c r="H85658">
        <v>20774336</v>
      </c>
      <c r="I85658">
        <v>19503552</v>
      </c>
      <c r="J85658">
        <v>10263040</v>
      </c>
      <c r="K85658">
        <v>1945</v>
      </c>
      <c r="L85658">
        <v>301</v>
      </c>
      <c r="M85658">
        <v>1239</v>
      </c>
      <c r="N85658">
        <v>6</v>
      </c>
      <c r="O85658">
        <v>243</v>
      </c>
      <c r="P85658" s="1" t="s">
        <v>16</v>
      </c>
    </row>
    <row r="85659" spans="1:16" x14ac:dyDescent="0.3">
      <c r="A85659">
        <v>9</v>
      </c>
      <c r="B85659" s="1" t="s">
        <v>155</v>
      </c>
      <c r="C85659" s="1" t="s">
        <v>133</v>
      </c>
      <c r="D85659" s="1" t="s">
        <v>107</v>
      </c>
      <c r="E85659" s="1" t="s">
        <v>18</v>
      </c>
      <c r="F85659" s="1" t="s">
        <v>76</v>
      </c>
      <c r="G85659">
        <v>0</v>
      </c>
      <c r="H85659">
        <v>20774336</v>
      </c>
      <c r="I85659">
        <v>19503552</v>
      </c>
      <c r="J85659">
        <v>10263040</v>
      </c>
      <c r="K85659">
        <v>2641</v>
      </c>
      <c r="L85659">
        <v>459</v>
      </c>
      <c r="M85659">
        <v>1714</v>
      </c>
      <c r="N85659">
        <v>10</v>
      </c>
      <c r="O85659">
        <v>243</v>
      </c>
      <c r="P85659" s="1" t="s">
        <v>16</v>
      </c>
    </row>
    <row r="85660" spans="1:16" x14ac:dyDescent="0.3">
      <c r="A85660">
        <v>9</v>
      </c>
      <c r="B85660" s="1" t="s">
        <v>155</v>
      </c>
      <c r="C85660" s="1" t="s">
        <v>133</v>
      </c>
      <c r="D85660" s="1" t="s">
        <v>107</v>
      </c>
      <c r="E85660" s="1" t="s">
        <v>18</v>
      </c>
      <c r="F85660" s="1" t="s">
        <v>77</v>
      </c>
      <c r="G85660">
        <v>0</v>
      </c>
      <c r="H85660">
        <v>20774336</v>
      </c>
      <c r="I85660">
        <v>19503552</v>
      </c>
      <c r="J85660">
        <v>10263040</v>
      </c>
      <c r="K85660">
        <v>1945</v>
      </c>
      <c r="L85660">
        <v>301</v>
      </c>
      <c r="M85660">
        <v>1239</v>
      </c>
      <c r="N85660">
        <v>6</v>
      </c>
      <c r="O85660">
        <v>243</v>
      </c>
      <c r="P85660" s="1" t="s">
        <v>16</v>
      </c>
    </row>
    <row r="85661" spans="1:16" x14ac:dyDescent="0.3">
      <c r="A85661">
        <v>9</v>
      </c>
      <c r="B85661" s="1" t="s">
        <v>155</v>
      </c>
      <c r="C85661" s="1" t="s">
        <v>133</v>
      </c>
      <c r="D85661" s="1" t="s">
        <v>107</v>
      </c>
      <c r="E85661" s="1" t="s">
        <v>18</v>
      </c>
      <c r="F85661" s="1" t="s">
        <v>78</v>
      </c>
      <c r="G85661">
        <v>16</v>
      </c>
      <c r="H85661">
        <v>20774336</v>
      </c>
      <c r="I85661">
        <v>19503552</v>
      </c>
      <c r="J85661">
        <v>10263040</v>
      </c>
      <c r="K85661">
        <v>2641</v>
      </c>
      <c r="L85661">
        <v>459</v>
      </c>
      <c r="M85661">
        <v>1714</v>
      </c>
      <c r="N85661">
        <v>10</v>
      </c>
      <c r="O85661">
        <v>243</v>
      </c>
      <c r="P85661" s="1" t="s">
        <v>16</v>
      </c>
    </row>
    <row r="85662" spans="1:16" x14ac:dyDescent="0.3">
      <c r="A85662">
        <v>9</v>
      </c>
      <c r="B85662" s="1" t="s">
        <v>155</v>
      </c>
      <c r="C85662" s="1" t="s">
        <v>133</v>
      </c>
      <c r="D85662" s="1" t="s">
        <v>107</v>
      </c>
      <c r="E85662" s="1" t="s">
        <v>18</v>
      </c>
      <c r="F85662" s="1" t="s">
        <v>79</v>
      </c>
      <c r="G85662">
        <v>15</v>
      </c>
      <c r="H85662">
        <v>20774336</v>
      </c>
      <c r="I85662">
        <v>19503552</v>
      </c>
      <c r="J85662">
        <v>10263040</v>
      </c>
      <c r="K85662">
        <v>10013</v>
      </c>
      <c r="L85662">
        <v>1587</v>
      </c>
      <c r="M85662">
        <v>6584</v>
      </c>
      <c r="N85662">
        <v>42</v>
      </c>
      <c r="O85662">
        <v>243</v>
      </c>
      <c r="P85662" s="1" t="s">
        <v>16</v>
      </c>
    </row>
    <row r="85663" spans="1:16" x14ac:dyDescent="0.3">
      <c r="A85663">
        <v>9</v>
      </c>
      <c r="B85663" s="1" t="s">
        <v>155</v>
      </c>
      <c r="C85663" s="1" t="s">
        <v>133</v>
      </c>
      <c r="D85663" s="1" t="s">
        <v>107</v>
      </c>
      <c r="E85663" s="1" t="s">
        <v>18</v>
      </c>
      <c r="F85663" s="1" t="s">
        <v>80</v>
      </c>
      <c r="G85663">
        <v>0</v>
      </c>
      <c r="H85663">
        <v>20774336</v>
      </c>
      <c r="I85663">
        <v>19503552</v>
      </c>
      <c r="J85663">
        <v>10263040</v>
      </c>
      <c r="K85663">
        <v>3348</v>
      </c>
      <c r="L85663">
        <v>574</v>
      </c>
      <c r="M85663">
        <v>2165</v>
      </c>
      <c r="N85663">
        <v>16</v>
      </c>
      <c r="O85663">
        <v>243</v>
      </c>
      <c r="P85663" s="1" t="s">
        <v>16</v>
      </c>
    </row>
    <row r="85664" spans="1:16" x14ac:dyDescent="0.3">
      <c r="A85664">
        <v>9</v>
      </c>
      <c r="B85664" s="1" t="s">
        <v>155</v>
      </c>
      <c r="C85664" s="1" t="s">
        <v>133</v>
      </c>
      <c r="D85664" s="1" t="s">
        <v>107</v>
      </c>
      <c r="E85664" s="1" t="s">
        <v>18</v>
      </c>
      <c r="F85664" s="1" t="s">
        <v>81</v>
      </c>
      <c r="G85664">
        <v>0</v>
      </c>
      <c r="H85664">
        <v>20774336</v>
      </c>
      <c r="I85664">
        <v>19503552</v>
      </c>
      <c r="J85664">
        <v>10263040</v>
      </c>
      <c r="K85664">
        <v>9843</v>
      </c>
      <c r="L85664">
        <v>1633</v>
      </c>
      <c r="M85664">
        <v>6795</v>
      </c>
      <c r="N85664">
        <v>64</v>
      </c>
      <c r="O85664">
        <v>243</v>
      </c>
      <c r="P85664" s="1" t="s">
        <v>16</v>
      </c>
    </row>
    <row r="85665" spans="1:16" x14ac:dyDescent="0.3">
      <c r="A85665">
        <v>9</v>
      </c>
      <c r="B85665" s="1" t="s">
        <v>155</v>
      </c>
      <c r="C85665" s="1" t="s">
        <v>133</v>
      </c>
      <c r="D85665" s="1" t="s">
        <v>107</v>
      </c>
      <c r="E85665" s="1" t="s">
        <v>18</v>
      </c>
      <c r="F85665" s="1" t="s">
        <v>82</v>
      </c>
      <c r="G85665">
        <v>0</v>
      </c>
      <c r="H85665">
        <v>20774336</v>
      </c>
      <c r="I85665">
        <v>19503552</v>
      </c>
      <c r="J85665">
        <v>10263040</v>
      </c>
      <c r="K85665">
        <v>3192</v>
      </c>
      <c r="L85665">
        <v>577</v>
      </c>
      <c r="M85665">
        <v>2156</v>
      </c>
      <c r="N85665">
        <v>17</v>
      </c>
      <c r="O85665">
        <v>243</v>
      </c>
      <c r="P85665" s="1" t="s">
        <v>16</v>
      </c>
    </row>
    <row r="85666" spans="1:16" x14ac:dyDescent="0.3">
      <c r="A85666">
        <v>9</v>
      </c>
      <c r="B85666" s="1" t="s">
        <v>155</v>
      </c>
      <c r="C85666" s="1" t="s">
        <v>133</v>
      </c>
      <c r="D85666" s="1" t="s">
        <v>107</v>
      </c>
      <c r="E85666" s="1" t="s">
        <v>18</v>
      </c>
      <c r="F85666" s="1" t="s">
        <v>83</v>
      </c>
      <c r="G85666">
        <v>0</v>
      </c>
      <c r="H85666">
        <v>20774336</v>
      </c>
      <c r="I85666">
        <v>19503552</v>
      </c>
      <c r="J85666">
        <v>10263040</v>
      </c>
      <c r="K85666">
        <v>9643</v>
      </c>
      <c r="L85666">
        <v>1591</v>
      </c>
      <c r="M85666">
        <v>6376</v>
      </c>
      <c r="N85666">
        <v>40</v>
      </c>
      <c r="O85666">
        <v>243</v>
      </c>
      <c r="P85666" s="1" t="s">
        <v>16</v>
      </c>
    </row>
    <row r="85667" spans="1:16" x14ac:dyDescent="0.3">
      <c r="A85667">
        <v>9</v>
      </c>
      <c r="B85667" s="1" t="s">
        <v>155</v>
      </c>
      <c r="C85667" s="1" t="s">
        <v>133</v>
      </c>
      <c r="D85667" s="1" t="s">
        <v>107</v>
      </c>
      <c r="E85667" s="1" t="s">
        <v>18</v>
      </c>
      <c r="F85667" s="1" t="s">
        <v>84</v>
      </c>
      <c r="G85667">
        <v>16</v>
      </c>
      <c r="H85667">
        <v>20774336</v>
      </c>
      <c r="I85667">
        <v>19503552</v>
      </c>
      <c r="J85667">
        <v>10263040</v>
      </c>
      <c r="K85667">
        <v>3215</v>
      </c>
      <c r="L85667">
        <v>558</v>
      </c>
      <c r="M85667">
        <v>2103</v>
      </c>
      <c r="N85667">
        <v>13</v>
      </c>
      <c r="O85667">
        <v>243</v>
      </c>
      <c r="P85667" s="1" t="s">
        <v>16</v>
      </c>
    </row>
    <row r="85668" spans="1:16" x14ac:dyDescent="0.3">
      <c r="A85668">
        <v>9</v>
      </c>
      <c r="B85668" s="1" t="s">
        <v>155</v>
      </c>
      <c r="C85668" s="1" t="s">
        <v>133</v>
      </c>
      <c r="D85668" s="1" t="s">
        <v>107</v>
      </c>
      <c r="E85668" s="1" t="s">
        <v>18</v>
      </c>
      <c r="F85668" s="1" t="s">
        <v>85</v>
      </c>
      <c r="G85668">
        <v>16</v>
      </c>
      <c r="H85668">
        <v>20774336</v>
      </c>
      <c r="I85668">
        <v>19503552</v>
      </c>
      <c r="J85668">
        <v>10263040</v>
      </c>
      <c r="K85668">
        <v>10013</v>
      </c>
      <c r="L85668">
        <v>1587</v>
      </c>
      <c r="M85668">
        <v>6584</v>
      </c>
      <c r="N85668">
        <v>42</v>
      </c>
      <c r="O85668">
        <v>243</v>
      </c>
      <c r="P85668" s="1" t="s">
        <v>16</v>
      </c>
    </row>
    <row r="85669" spans="1:16" x14ac:dyDescent="0.3">
      <c r="A85669">
        <v>9</v>
      </c>
      <c r="B85669" s="1" t="s">
        <v>155</v>
      </c>
      <c r="C85669" s="1" t="s">
        <v>133</v>
      </c>
      <c r="D85669" s="1" t="s">
        <v>107</v>
      </c>
      <c r="E85669" s="1" t="s">
        <v>18</v>
      </c>
      <c r="F85669" s="1" t="s">
        <v>86</v>
      </c>
      <c r="G85669">
        <v>0</v>
      </c>
      <c r="H85669">
        <v>20774336</v>
      </c>
      <c r="I85669">
        <v>19503552</v>
      </c>
      <c r="J85669">
        <v>10263040</v>
      </c>
      <c r="K85669">
        <v>3348</v>
      </c>
      <c r="L85669">
        <v>574</v>
      </c>
      <c r="M85669">
        <v>2165</v>
      </c>
      <c r="N85669">
        <v>16</v>
      </c>
      <c r="O85669">
        <v>243</v>
      </c>
      <c r="P85669" s="1" t="s">
        <v>16</v>
      </c>
    </row>
    <row r="85670" spans="1:16" x14ac:dyDescent="0.3">
      <c r="A85670">
        <v>9</v>
      </c>
      <c r="B85670" s="1" t="s">
        <v>155</v>
      </c>
      <c r="C85670" s="1" t="s">
        <v>133</v>
      </c>
      <c r="D85670" s="1" t="s">
        <v>107</v>
      </c>
      <c r="E85670" s="1" t="s">
        <v>18</v>
      </c>
      <c r="F85670" s="1" t="s">
        <v>87</v>
      </c>
      <c r="G85670">
        <v>15</v>
      </c>
      <c r="H85670">
        <v>20774336</v>
      </c>
      <c r="I85670">
        <v>19503552</v>
      </c>
      <c r="J85670">
        <v>10263040</v>
      </c>
      <c r="K85670">
        <v>10013</v>
      </c>
      <c r="L85670">
        <v>1587</v>
      </c>
      <c r="M85670">
        <v>6584</v>
      </c>
      <c r="N85670">
        <v>42</v>
      </c>
      <c r="O85670">
        <v>243</v>
      </c>
      <c r="P85670" s="1" t="s">
        <v>16</v>
      </c>
    </row>
    <row r="85671" spans="1:16" x14ac:dyDescent="0.3">
      <c r="A85671">
        <v>9</v>
      </c>
      <c r="B85671" s="1" t="s">
        <v>155</v>
      </c>
      <c r="C85671" s="1" t="s">
        <v>133</v>
      </c>
      <c r="D85671" s="1" t="s">
        <v>107</v>
      </c>
      <c r="E85671" s="1" t="s">
        <v>18</v>
      </c>
      <c r="F85671" s="1" t="s">
        <v>88</v>
      </c>
      <c r="G85671">
        <v>0</v>
      </c>
      <c r="H85671">
        <v>20774336</v>
      </c>
      <c r="I85671">
        <v>19503552</v>
      </c>
      <c r="J85671">
        <v>10263040</v>
      </c>
      <c r="K85671">
        <v>3348</v>
      </c>
      <c r="L85671">
        <v>574</v>
      </c>
      <c r="M85671">
        <v>2165</v>
      </c>
      <c r="N85671">
        <v>16</v>
      </c>
      <c r="O85671">
        <v>243</v>
      </c>
      <c r="P85671" s="1" t="s">
        <v>16</v>
      </c>
    </row>
    <row r="85672" spans="1:16" x14ac:dyDescent="0.3">
      <c r="A85672">
        <v>9</v>
      </c>
      <c r="B85672" s="1" t="s">
        <v>155</v>
      </c>
      <c r="C85672" s="1" t="s">
        <v>133</v>
      </c>
      <c r="D85672" s="1" t="s">
        <v>107</v>
      </c>
      <c r="E85672" s="1" t="s">
        <v>18</v>
      </c>
      <c r="F85672" s="1" t="s">
        <v>89</v>
      </c>
      <c r="G85672">
        <v>16</v>
      </c>
      <c r="H85672">
        <v>20774336</v>
      </c>
      <c r="I85672">
        <v>19503552</v>
      </c>
      <c r="J85672">
        <v>10263040</v>
      </c>
      <c r="K85672">
        <v>1133</v>
      </c>
      <c r="L85672">
        <v>231</v>
      </c>
      <c r="M85672">
        <v>817</v>
      </c>
      <c r="N85672">
        <v>0</v>
      </c>
      <c r="O85672">
        <v>243</v>
      </c>
      <c r="P85672" s="1" t="s">
        <v>16</v>
      </c>
    </row>
    <row r="85673" spans="1:16" x14ac:dyDescent="0.3">
      <c r="A85673">
        <v>9</v>
      </c>
      <c r="B85673" s="1" t="s">
        <v>155</v>
      </c>
      <c r="C85673" s="1" t="s">
        <v>133</v>
      </c>
      <c r="D85673" s="1" t="s">
        <v>107</v>
      </c>
      <c r="E85673" s="1" t="s">
        <v>18</v>
      </c>
      <c r="F85673" s="1" t="s">
        <v>90</v>
      </c>
      <c r="G85673">
        <v>0</v>
      </c>
      <c r="H85673">
        <v>20774336</v>
      </c>
      <c r="I85673">
        <v>19503552</v>
      </c>
      <c r="J85673">
        <v>10263040</v>
      </c>
      <c r="K85673">
        <v>3115</v>
      </c>
      <c r="L85673">
        <v>462</v>
      </c>
      <c r="M85673">
        <v>1984</v>
      </c>
      <c r="N85673">
        <v>10</v>
      </c>
      <c r="O85673">
        <v>243</v>
      </c>
      <c r="P85673" s="1" t="s">
        <v>16</v>
      </c>
    </row>
    <row r="85674" spans="1:16" x14ac:dyDescent="0.3">
      <c r="A85674">
        <v>9</v>
      </c>
      <c r="B85674" s="1" t="s">
        <v>155</v>
      </c>
      <c r="C85674" s="1" t="s">
        <v>133</v>
      </c>
      <c r="D85674" s="1" t="s">
        <v>107</v>
      </c>
      <c r="E85674" s="1" t="s">
        <v>18</v>
      </c>
      <c r="F85674" s="1" t="s">
        <v>91</v>
      </c>
      <c r="G85674">
        <v>0</v>
      </c>
      <c r="H85674">
        <v>20774336</v>
      </c>
      <c r="I85674">
        <v>19503552</v>
      </c>
      <c r="J85674">
        <v>10263040</v>
      </c>
      <c r="K85674">
        <v>1133</v>
      </c>
      <c r="L85674">
        <v>231</v>
      </c>
      <c r="M85674">
        <v>817</v>
      </c>
      <c r="N85674">
        <v>0</v>
      </c>
      <c r="O85674">
        <v>243</v>
      </c>
      <c r="P85674" s="1" t="s">
        <v>16</v>
      </c>
    </row>
    <row r="85675" spans="1:16" x14ac:dyDescent="0.3">
      <c r="A85675">
        <v>9</v>
      </c>
      <c r="B85675" s="1" t="s">
        <v>155</v>
      </c>
      <c r="C85675" s="1" t="s">
        <v>133</v>
      </c>
      <c r="D85675" s="1" t="s">
        <v>107</v>
      </c>
      <c r="E85675" s="1" t="s">
        <v>18</v>
      </c>
      <c r="F85675" s="1" t="s">
        <v>92</v>
      </c>
      <c r="G85675">
        <v>0</v>
      </c>
      <c r="H85675">
        <v>20774336</v>
      </c>
      <c r="I85675">
        <v>19503552</v>
      </c>
      <c r="J85675">
        <v>10263040</v>
      </c>
      <c r="K85675">
        <v>3057</v>
      </c>
      <c r="L85675">
        <v>469</v>
      </c>
      <c r="M85675">
        <v>1996</v>
      </c>
      <c r="N85675">
        <v>10</v>
      </c>
      <c r="O85675">
        <v>243</v>
      </c>
      <c r="P85675" s="1" t="s">
        <v>16</v>
      </c>
    </row>
    <row r="85676" spans="1:16" x14ac:dyDescent="0.3">
      <c r="A85676">
        <v>9</v>
      </c>
      <c r="B85676" s="1" t="s">
        <v>155</v>
      </c>
      <c r="C85676" s="1" t="s">
        <v>133</v>
      </c>
      <c r="D85676" s="1" t="s">
        <v>107</v>
      </c>
      <c r="E85676" s="1" t="s">
        <v>18</v>
      </c>
      <c r="F85676" s="1" t="s">
        <v>93</v>
      </c>
      <c r="G85676">
        <v>0</v>
      </c>
      <c r="H85676">
        <v>20774336</v>
      </c>
      <c r="I85676">
        <v>19503552</v>
      </c>
      <c r="J85676">
        <v>10263040</v>
      </c>
      <c r="K85676">
        <v>1237</v>
      </c>
      <c r="L85676">
        <v>231</v>
      </c>
      <c r="M85676">
        <v>849</v>
      </c>
      <c r="N85676">
        <v>0</v>
      </c>
      <c r="O85676">
        <v>243</v>
      </c>
      <c r="P85676" s="1" t="s">
        <v>16</v>
      </c>
    </row>
    <row r="85677" spans="1:16" x14ac:dyDescent="0.3">
      <c r="A85677">
        <v>9</v>
      </c>
      <c r="B85677" s="1" t="s">
        <v>155</v>
      </c>
      <c r="C85677" s="1" t="s">
        <v>133</v>
      </c>
      <c r="D85677" s="1" t="s">
        <v>107</v>
      </c>
      <c r="E85677" s="1" t="s">
        <v>18</v>
      </c>
      <c r="F85677" s="1" t="s">
        <v>94</v>
      </c>
      <c r="G85677">
        <v>15</v>
      </c>
      <c r="H85677">
        <v>20774336</v>
      </c>
      <c r="I85677">
        <v>19503552</v>
      </c>
      <c r="J85677">
        <v>10263040</v>
      </c>
      <c r="K85677">
        <v>3205</v>
      </c>
      <c r="L85677">
        <v>448</v>
      </c>
      <c r="M85677">
        <v>1986</v>
      </c>
      <c r="N85677">
        <v>9</v>
      </c>
      <c r="O85677">
        <v>243</v>
      </c>
      <c r="P85677" s="1" t="s">
        <v>16</v>
      </c>
    </row>
    <row r="85678" spans="1:16" x14ac:dyDescent="0.3">
      <c r="A85678">
        <v>9</v>
      </c>
      <c r="B85678" s="1" t="s">
        <v>155</v>
      </c>
      <c r="C85678" s="1" t="s">
        <v>133</v>
      </c>
      <c r="D85678" s="1" t="s">
        <v>107</v>
      </c>
      <c r="E85678" s="1" t="s">
        <v>18</v>
      </c>
      <c r="F85678" s="1" t="s">
        <v>95</v>
      </c>
      <c r="G85678">
        <v>0</v>
      </c>
      <c r="H85678">
        <v>20774336</v>
      </c>
      <c r="I85678">
        <v>19503552</v>
      </c>
      <c r="J85678">
        <v>10263040</v>
      </c>
      <c r="K85678">
        <v>1133</v>
      </c>
      <c r="L85678">
        <v>231</v>
      </c>
      <c r="M85678">
        <v>817</v>
      </c>
      <c r="N85678">
        <v>0</v>
      </c>
      <c r="O85678">
        <v>243</v>
      </c>
      <c r="P85678" s="1" t="s">
        <v>16</v>
      </c>
    </row>
    <row r="85679" spans="1:16" x14ac:dyDescent="0.3">
      <c r="A85679">
        <v>9</v>
      </c>
      <c r="B85679" s="1" t="s">
        <v>155</v>
      </c>
      <c r="C85679" s="1" t="s">
        <v>133</v>
      </c>
      <c r="D85679" s="1" t="s">
        <v>107</v>
      </c>
      <c r="E85679" s="1" t="s">
        <v>18</v>
      </c>
      <c r="F85679" s="1" t="s">
        <v>96</v>
      </c>
      <c r="G85679">
        <v>0</v>
      </c>
      <c r="H85679">
        <v>20774336</v>
      </c>
      <c r="I85679">
        <v>19503552</v>
      </c>
      <c r="J85679">
        <v>10263040</v>
      </c>
      <c r="K85679">
        <v>3115</v>
      </c>
      <c r="L85679">
        <v>462</v>
      </c>
      <c r="M85679">
        <v>1984</v>
      </c>
      <c r="N85679">
        <v>10</v>
      </c>
      <c r="O85679">
        <v>243</v>
      </c>
      <c r="P85679" s="1" t="s">
        <v>16</v>
      </c>
    </row>
    <row r="85680" spans="1:16" x14ac:dyDescent="0.3">
      <c r="A85680">
        <v>9</v>
      </c>
      <c r="B85680" s="1" t="s">
        <v>155</v>
      </c>
      <c r="C85680" s="1" t="s">
        <v>133</v>
      </c>
      <c r="D85680" s="1" t="s">
        <v>107</v>
      </c>
      <c r="E85680" s="1" t="s">
        <v>18</v>
      </c>
      <c r="F85680" s="1" t="s">
        <v>97</v>
      </c>
      <c r="G85680">
        <v>0</v>
      </c>
      <c r="H85680">
        <v>20774336</v>
      </c>
      <c r="I85680">
        <v>19503552</v>
      </c>
      <c r="J85680">
        <v>10263040</v>
      </c>
      <c r="K85680">
        <v>1133</v>
      </c>
      <c r="L85680">
        <v>231</v>
      </c>
      <c r="M85680">
        <v>817</v>
      </c>
      <c r="N85680">
        <v>0</v>
      </c>
      <c r="O85680">
        <v>243</v>
      </c>
      <c r="P85680" s="1" t="s">
        <v>16</v>
      </c>
    </row>
    <row r="85681" spans="1:16" x14ac:dyDescent="0.3">
      <c r="A85681">
        <v>9</v>
      </c>
      <c r="B85681" s="1" t="s">
        <v>155</v>
      </c>
      <c r="C85681" s="1" t="s">
        <v>133</v>
      </c>
      <c r="D85681" s="1" t="s">
        <v>107</v>
      </c>
      <c r="E85681" s="1" t="s">
        <v>18</v>
      </c>
      <c r="F85681" s="1" t="s">
        <v>98</v>
      </c>
      <c r="G85681">
        <v>0</v>
      </c>
      <c r="H85681">
        <v>20774336</v>
      </c>
      <c r="I85681">
        <v>19503552</v>
      </c>
      <c r="J85681">
        <v>10263040</v>
      </c>
      <c r="K85681">
        <v>3115</v>
      </c>
      <c r="L85681">
        <v>462</v>
      </c>
      <c r="M85681">
        <v>1984</v>
      </c>
      <c r="N85681">
        <v>10</v>
      </c>
      <c r="O85681">
        <v>243</v>
      </c>
      <c r="P85681" s="1" t="s">
        <v>16</v>
      </c>
    </row>
    <row r="85682" spans="1:16" x14ac:dyDescent="0.3">
      <c r="A85682">
        <v>9</v>
      </c>
      <c r="B85682" s="1" t="s">
        <v>110</v>
      </c>
      <c r="C85682" s="1" t="s">
        <v>135</v>
      </c>
      <c r="D85682" s="1" t="s">
        <v>17</v>
      </c>
      <c r="E85682" s="1" t="s">
        <v>18</v>
      </c>
      <c r="F85682" s="1" t="s">
        <v>19</v>
      </c>
      <c r="G85682">
        <v>94</v>
      </c>
      <c r="H85682">
        <v>20774336</v>
      </c>
      <c r="I85682">
        <v>19503552</v>
      </c>
      <c r="J85682">
        <v>10263040</v>
      </c>
      <c r="K85682">
        <v>178414</v>
      </c>
      <c r="L85682">
        <v>49428</v>
      </c>
      <c r="M85682">
        <v>110295</v>
      </c>
      <c r="N85682">
        <v>317</v>
      </c>
      <c r="O85682">
        <v>2022</v>
      </c>
      <c r="P85682" s="1" t="s">
        <v>16</v>
      </c>
    </row>
    <row r="85683" spans="1:16" x14ac:dyDescent="0.3">
      <c r="A85683">
        <v>9</v>
      </c>
      <c r="B85683" s="1" t="s">
        <v>110</v>
      </c>
      <c r="C85683" s="1" t="s">
        <v>135</v>
      </c>
      <c r="D85683" s="1" t="s">
        <v>17</v>
      </c>
      <c r="E85683" s="1" t="s">
        <v>18</v>
      </c>
      <c r="F85683" s="1" t="s">
        <v>20</v>
      </c>
      <c r="G85683">
        <v>16</v>
      </c>
      <c r="H85683">
        <v>20774336</v>
      </c>
      <c r="I85683">
        <v>19503552</v>
      </c>
      <c r="J85683">
        <v>10263040</v>
      </c>
      <c r="K85683">
        <v>32327</v>
      </c>
      <c r="L85683">
        <v>6211</v>
      </c>
      <c r="M85683">
        <v>19518</v>
      </c>
      <c r="N85683">
        <v>32</v>
      </c>
      <c r="O85683">
        <v>2022</v>
      </c>
      <c r="P85683" s="1" t="s">
        <v>16</v>
      </c>
    </row>
    <row r="85684" spans="1:16" x14ac:dyDescent="0.3">
      <c r="A85684">
        <v>9</v>
      </c>
      <c r="B85684" s="1" t="s">
        <v>110</v>
      </c>
      <c r="C85684" s="1" t="s">
        <v>135</v>
      </c>
      <c r="D85684" s="1" t="s">
        <v>17</v>
      </c>
      <c r="E85684" s="1" t="s">
        <v>18</v>
      </c>
      <c r="F85684" s="1" t="s">
        <v>21</v>
      </c>
      <c r="G85684">
        <v>78</v>
      </c>
      <c r="H85684">
        <v>20774336</v>
      </c>
      <c r="I85684">
        <v>19503552</v>
      </c>
      <c r="J85684">
        <v>10263040</v>
      </c>
      <c r="K85684">
        <v>178414</v>
      </c>
      <c r="L85684">
        <v>49428</v>
      </c>
      <c r="M85684">
        <v>110295</v>
      </c>
      <c r="N85684">
        <v>317</v>
      </c>
      <c r="O85684">
        <v>2022</v>
      </c>
      <c r="P85684" s="1" t="s">
        <v>16</v>
      </c>
    </row>
    <row r="85685" spans="1:16" x14ac:dyDescent="0.3">
      <c r="A85685">
        <v>9</v>
      </c>
      <c r="B85685" s="1" t="s">
        <v>110</v>
      </c>
      <c r="C85685" s="1" t="s">
        <v>135</v>
      </c>
      <c r="D85685" s="1" t="s">
        <v>17</v>
      </c>
      <c r="E85685" s="1" t="s">
        <v>18</v>
      </c>
      <c r="F85685" s="1" t="s">
        <v>22</v>
      </c>
      <c r="G85685">
        <v>15</v>
      </c>
      <c r="H85685">
        <v>20774336</v>
      </c>
      <c r="I85685">
        <v>19503552</v>
      </c>
      <c r="J85685">
        <v>10263040</v>
      </c>
      <c r="K85685">
        <v>32327</v>
      </c>
      <c r="L85685">
        <v>6211</v>
      </c>
      <c r="M85685">
        <v>19518</v>
      </c>
      <c r="N85685">
        <v>32</v>
      </c>
      <c r="O85685">
        <v>2022</v>
      </c>
      <c r="P85685" s="1" t="s">
        <v>16</v>
      </c>
    </row>
    <row r="85686" spans="1:16" x14ac:dyDescent="0.3">
      <c r="A85686">
        <v>9</v>
      </c>
      <c r="B85686" s="1" t="s">
        <v>110</v>
      </c>
      <c r="C85686" s="1" t="s">
        <v>135</v>
      </c>
      <c r="D85686" s="1" t="s">
        <v>17</v>
      </c>
      <c r="E85686" s="1" t="s">
        <v>18</v>
      </c>
      <c r="F85686" s="1" t="s">
        <v>23</v>
      </c>
      <c r="G85686">
        <v>78</v>
      </c>
      <c r="H85686">
        <v>20774336</v>
      </c>
      <c r="I85686">
        <v>19503552</v>
      </c>
      <c r="J85686">
        <v>10263040</v>
      </c>
      <c r="K85686">
        <v>178414</v>
      </c>
      <c r="L85686">
        <v>49428</v>
      </c>
      <c r="M85686">
        <v>110295</v>
      </c>
      <c r="N85686">
        <v>317</v>
      </c>
      <c r="O85686">
        <v>2022</v>
      </c>
      <c r="P85686" s="1" t="s">
        <v>16</v>
      </c>
    </row>
    <row r="85687" spans="1:16" x14ac:dyDescent="0.3">
      <c r="A85687">
        <v>9</v>
      </c>
      <c r="B85687" s="1" t="s">
        <v>110</v>
      </c>
      <c r="C85687" s="1" t="s">
        <v>135</v>
      </c>
      <c r="D85687" s="1" t="s">
        <v>17</v>
      </c>
      <c r="E85687" s="1" t="s">
        <v>18</v>
      </c>
      <c r="F85687" s="1" t="s">
        <v>24</v>
      </c>
      <c r="G85687">
        <v>31</v>
      </c>
      <c r="H85687">
        <v>20774336</v>
      </c>
      <c r="I85687">
        <v>19503552</v>
      </c>
      <c r="J85687">
        <v>10263040</v>
      </c>
      <c r="K85687">
        <v>32327</v>
      </c>
      <c r="L85687">
        <v>6211</v>
      </c>
      <c r="M85687">
        <v>19518</v>
      </c>
      <c r="N85687">
        <v>32</v>
      </c>
      <c r="O85687">
        <v>2022</v>
      </c>
      <c r="P85687" s="1" t="s">
        <v>16</v>
      </c>
    </row>
    <row r="85688" spans="1:16" x14ac:dyDescent="0.3">
      <c r="A85688">
        <v>9</v>
      </c>
      <c r="B85688" s="1" t="s">
        <v>110</v>
      </c>
      <c r="C85688" s="1" t="s">
        <v>135</v>
      </c>
      <c r="D85688" s="1" t="s">
        <v>17</v>
      </c>
      <c r="E85688" s="1" t="s">
        <v>18</v>
      </c>
      <c r="F85688" s="1" t="s">
        <v>25</v>
      </c>
      <c r="G85688">
        <v>78</v>
      </c>
      <c r="H85688">
        <v>20774336</v>
      </c>
      <c r="I85688">
        <v>19503552</v>
      </c>
      <c r="J85688">
        <v>10263040</v>
      </c>
      <c r="K85688">
        <v>178414</v>
      </c>
      <c r="L85688">
        <v>49428</v>
      </c>
      <c r="M85688">
        <v>110295</v>
      </c>
      <c r="N85688">
        <v>317</v>
      </c>
      <c r="O85688">
        <v>2022</v>
      </c>
      <c r="P85688" s="1" t="s">
        <v>16</v>
      </c>
    </row>
    <row r="85689" spans="1:16" x14ac:dyDescent="0.3">
      <c r="A85689">
        <v>9</v>
      </c>
      <c r="B85689" s="1" t="s">
        <v>110</v>
      </c>
      <c r="C85689" s="1" t="s">
        <v>135</v>
      </c>
      <c r="D85689" s="1" t="s">
        <v>17</v>
      </c>
      <c r="E85689" s="1" t="s">
        <v>18</v>
      </c>
      <c r="F85689" s="1" t="s">
        <v>26</v>
      </c>
      <c r="G85689">
        <v>63</v>
      </c>
      <c r="H85689">
        <v>20774336</v>
      </c>
      <c r="I85689">
        <v>19503552</v>
      </c>
      <c r="J85689">
        <v>10263040</v>
      </c>
      <c r="K85689">
        <v>32327</v>
      </c>
      <c r="L85689">
        <v>6211</v>
      </c>
      <c r="M85689">
        <v>19518</v>
      </c>
      <c r="N85689">
        <v>32</v>
      </c>
      <c r="O85689">
        <v>2022</v>
      </c>
      <c r="P85689" s="1" t="s">
        <v>16</v>
      </c>
    </row>
    <row r="85690" spans="1:16" x14ac:dyDescent="0.3">
      <c r="A85690">
        <v>9</v>
      </c>
      <c r="B85690" s="1" t="s">
        <v>110</v>
      </c>
      <c r="C85690" s="1" t="s">
        <v>135</v>
      </c>
      <c r="D85690" s="1" t="s">
        <v>17</v>
      </c>
      <c r="E85690" s="1" t="s">
        <v>18</v>
      </c>
      <c r="F85690" s="1" t="s">
        <v>27</v>
      </c>
      <c r="G85690">
        <v>125</v>
      </c>
      <c r="H85690">
        <v>20774336</v>
      </c>
      <c r="I85690">
        <v>19503552</v>
      </c>
      <c r="J85690">
        <v>10263040</v>
      </c>
      <c r="K85690">
        <v>178414</v>
      </c>
      <c r="L85690">
        <v>49428</v>
      </c>
      <c r="M85690">
        <v>110295</v>
      </c>
      <c r="N85690">
        <v>317</v>
      </c>
      <c r="O85690">
        <v>2022</v>
      </c>
      <c r="P85690" s="1" t="s">
        <v>16</v>
      </c>
    </row>
    <row r="85691" spans="1:16" x14ac:dyDescent="0.3">
      <c r="A85691">
        <v>9</v>
      </c>
      <c r="B85691" s="1" t="s">
        <v>110</v>
      </c>
      <c r="C85691" s="1" t="s">
        <v>135</v>
      </c>
      <c r="D85691" s="1" t="s">
        <v>17</v>
      </c>
      <c r="E85691" s="1" t="s">
        <v>18</v>
      </c>
      <c r="F85691" s="1" t="s">
        <v>28</v>
      </c>
      <c r="G85691">
        <v>31</v>
      </c>
      <c r="H85691">
        <v>20774336</v>
      </c>
      <c r="I85691">
        <v>19503552</v>
      </c>
      <c r="J85691">
        <v>10263040</v>
      </c>
      <c r="K85691">
        <v>32327</v>
      </c>
      <c r="L85691">
        <v>6211</v>
      </c>
      <c r="M85691">
        <v>19518</v>
      </c>
      <c r="N85691">
        <v>32</v>
      </c>
      <c r="O85691">
        <v>2022</v>
      </c>
      <c r="P85691" s="1" t="s">
        <v>16</v>
      </c>
    </row>
    <row r="85692" spans="1:16" x14ac:dyDescent="0.3">
      <c r="A85692">
        <v>9</v>
      </c>
      <c r="B85692" s="1" t="s">
        <v>110</v>
      </c>
      <c r="C85692" s="1" t="s">
        <v>135</v>
      </c>
      <c r="D85692" s="1" t="s">
        <v>17</v>
      </c>
      <c r="E85692" s="1" t="s">
        <v>18</v>
      </c>
      <c r="F85692" s="1" t="s">
        <v>29</v>
      </c>
      <c r="G85692">
        <v>94</v>
      </c>
      <c r="H85692">
        <v>20774336</v>
      </c>
      <c r="I85692">
        <v>19503552</v>
      </c>
      <c r="J85692">
        <v>10263040</v>
      </c>
      <c r="K85692">
        <v>178414</v>
      </c>
      <c r="L85692">
        <v>49428</v>
      </c>
      <c r="M85692">
        <v>110295</v>
      </c>
      <c r="N85692">
        <v>317</v>
      </c>
      <c r="O85692">
        <v>2022</v>
      </c>
      <c r="P85692" s="1" t="s">
        <v>16</v>
      </c>
    </row>
    <row r="85693" spans="1:16" x14ac:dyDescent="0.3">
      <c r="A85693">
        <v>9</v>
      </c>
      <c r="B85693" s="1" t="s">
        <v>110</v>
      </c>
      <c r="C85693" s="1" t="s">
        <v>135</v>
      </c>
      <c r="D85693" s="1" t="s">
        <v>17</v>
      </c>
      <c r="E85693" s="1" t="s">
        <v>18</v>
      </c>
      <c r="F85693" s="1" t="s">
        <v>30</v>
      </c>
      <c r="G85693">
        <v>63</v>
      </c>
      <c r="H85693">
        <v>20774336</v>
      </c>
      <c r="I85693">
        <v>19503552</v>
      </c>
      <c r="J85693">
        <v>10263040</v>
      </c>
      <c r="K85693">
        <v>32327</v>
      </c>
      <c r="L85693">
        <v>6211</v>
      </c>
      <c r="M85693">
        <v>19518</v>
      </c>
      <c r="N85693">
        <v>32</v>
      </c>
      <c r="O85693">
        <v>2022</v>
      </c>
      <c r="P85693" s="1" t="s">
        <v>16</v>
      </c>
    </row>
    <row r="85694" spans="1:16" x14ac:dyDescent="0.3">
      <c r="A85694">
        <v>9</v>
      </c>
      <c r="B85694" s="1" t="s">
        <v>110</v>
      </c>
      <c r="C85694" s="1" t="s">
        <v>135</v>
      </c>
      <c r="D85694" s="1" t="s">
        <v>17</v>
      </c>
      <c r="E85694" s="1" t="s">
        <v>18</v>
      </c>
      <c r="F85694" s="1" t="s">
        <v>31</v>
      </c>
      <c r="G85694">
        <v>94</v>
      </c>
      <c r="H85694">
        <v>20774336</v>
      </c>
      <c r="I85694">
        <v>19503552</v>
      </c>
      <c r="J85694">
        <v>10263040</v>
      </c>
      <c r="K85694">
        <v>178414</v>
      </c>
      <c r="L85694">
        <v>49428</v>
      </c>
      <c r="M85694">
        <v>110295</v>
      </c>
      <c r="N85694">
        <v>317</v>
      </c>
      <c r="O85694">
        <v>2022</v>
      </c>
      <c r="P85694" s="1" t="s">
        <v>16</v>
      </c>
    </row>
    <row r="85695" spans="1:16" x14ac:dyDescent="0.3">
      <c r="A85695">
        <v>9</v>
      </c>
      <c r="B85695" s="1" t="s">
        <v>110</v>
      </c>
      <c r="C85695" s="1" t="s">
        <v>135</v>
      </c>
      <c r="D85695" s="1" t="s">
        <v>17</v>
      </c>
      <c r="E85695" s="1" t="s">
        <v>18</v>
      </c>
      <c r="F85695" s="1" t="s">
        <v>32</v>
      </c>
      <c r="G85695">
        <v>32</v>
      </c>
      <c r="H85695">
        <v>20774336</v>
      </c>
      <c r="I85695">
        <v>19503552</v>
      </c>
      <c r="J85695">
        <v>10263040</v>
      </c>
      <c r="K85695">
        <v>32327</v>
      </c>
      <c r="L85695">
        <v>6211</v>
      </c>
      <c r="M85695">
        <v>19518</v>
      </c>
      <c r="N85695">
        <v>32</v>
      </c>
      <c r="O85695">
        <v>2022</v>
      </c>
      <c r="P85695" s="1" t="s">
        <v>16</v>
      </c>
    </row>
    <row r="85696" spans="1:16" x14ac:dyDescent="0.3">
      <c r="A85696">
        <v>9</v>
      </c>
      <c r="B85696" s="1" t="s">
        <v>110</v>
      </c>
      <c r="C85696" s="1" t="s">
        <v>135</v>
      </c>
      <c r="D85696" s="1" t="s">
        <v>17</v>
      </c>
      <c r="E85696" s="1" t="s">
        <v>18</v>
      </c>
      <c r="F85696" s="1" t="s">
        <v>33</v>
      </c>
      <c r="G85696">
        <v>62</v>
      </c>
      <c r="H85696">
        <v>20774336</v>
      </c>
      <c r="I85696">
        <v>19503552</v>
      </c>
      <c r="J85696">
        <v>10263040</v>
      </c>
      <c r="K85696">
        <v>178414</v>
      </c>
      <c r="L85696">
        <v>49428</v>
      </c>
      <c r="M85696">
        <v>110295</v>
      </c>
      <c r="N85696">
        <v>317</v>
      </c>
      <c r="O85696">
        <v>2022</v>
      </c>
      <c r="P85696" s="1" t="s">
        <v>16</v>
      </c>
    </row>
    <row r="85697" spans="1:16" x14ac:dyDescent="0.3">
      <c r="A85697">
        <v>9</v>
      </c>
      <c r="B85697" s="1" t="s">
        <v>110</v>
      </c>
      <c r="C85697" s="1" t="s">
        <v>135</v>
      </c>
      <c r="D85697" s="1" t="s">
        <v>17</v>
      </c>
      <c r="E85697" s="1" t="s">
        <v>18</v>
      </c>
      <c r="F85697" s="1" t="s">
        <v>34</v>
      </c>
      <c r="G85697">
        <v>47</v>
      </c>
      <c r="H85697">
        <v>20774336</v>
      </c>
      <c r="I85697">
        <v>19503552</v>
      </c>
      <c r="J85697">
        <v>10263040</v>
      </c>
      <c r="K85697">
        <v>32327</v>
      </c>
      <c r="L85697">
        <v>6211</v>
      </c>
      <c r="M85697">
        <v>19518</v>
      </c>
      <c r="N85697">
        <v>32</v>
      </c>
      <c r="O85697">
        <v>2022</v>
      </c>
      <c r="P85697" s="1" t="s">
        <v>16</v>
      </c>
    </row>
    <row r="85698" spans="1:16" x14ac:dyDescent="0.3">
      <c r="A85698">
        <v>9</v>
      </c>
      <c r="B85698" s="1" t="s">
        <v>110</v>
      </c>
      <c r="C85698" s="1" t="s">
        <v>135</v>
      </c>
      <c r="D85698" s="1" t="s">
        <v>17</v>
      </c>
      <c r="E85698" s="1" t="s">
        <v>18</v>
      </c>
      <c r="F85698" s="1" t="s">
        <v>35</v>
      </c>
      <c r="G85698">
        <v>62</v>
      </c>
      <c r="H85698">
        <v>20774336</v>
      </c>
      <c r="I85698">
        <v>19503552</v>
      </c>
      <c r="J85698">
        <v>10263040</v>
      </c>
      <c r="K85698">
        <v>178414</v>
      </c>
      <c r="L85698">
        <v>49428</v>
      </c>
      <c r="M85698">
        <v>110295</v>
      </c>
      <c r="N85698">
        <v>317</v>
      </c>
      <c r="O85698">
        <v>2022</v>
      </c>
      <c r="P85698" s="1" t="s">
        <v>16</v>
      </c>
    </row>
    <row r="85699" spans="1:16" x14ac:dyDescent="0.3">
      <c r="A85699">
        <v>9</v>
      </c>
      <c r="B85699" s="1" t="s">
        <v>110</v>
      </c>
      <c r="C85699" s="1" t="s">
        <v>135</v>
      </c>
      <c r="D85699" s="1" t="s">
        <v>17</v>
      </c>
      <c r="E85699" s="1" t="s">
        <v>18</v>
      </c>
      <c r="F85699" s="1" t="s">
        <v>36</v>
      </c>
      <c r="G85699">
        <v>16</v>
      </c>
      <c r="H85699">
        <v>20774336</v>
      </c>
      <c r="I85699">
        <v>19503552</v>
      </c>
      <c r="J85699">
        <v>10263040</v>
      </c>
      <c r="K85699">
        <v>32327</v>
      </c>
      <c r="L85699">
        <v>6211</v>
      </c>
      <c r="M85699">
        <v>19518</v>
      </c>
      <c r="N85699">
        <v>32</v>
      </c>
      <c r="O85699">
        <v>2022</v>
      </c>
      <c r="P85699" s="1" t="s">
        <v>16</v>
      </c>
    </row>
    <row r="85700" spans="1:16" x14ac:dyDescent="0.3">
      <c r="A85700">
        <v>9</v>
      </c>
      <c r="B85700" s="1" t="s">
        <v>110</v>
      </c>
      <c r="C85700" s="1" t="s">
        <v>135</v>
      </c>
      <c r="D85700" s="1" t="s">
        <v>17</v>
      </c>
      <c r="E85700" s="1" t="s">
        <v>18</v>
      </c>
      <c r="F85700" s="1" t="s">
        <v>37</v>
      </c>
      <c r="G85700">
        <v>63</v>
      </c>
      <c r="H85700">
        <v>20774336</v>
      </c>
      <c r="I85700">
        <v>19503552</v>
      </c>
      <c r="J85700">
        <v>10263040</v>
      </c>
      <c r="K85700">
        <v>178414</v>
      </c>
      <c r="L85700">
        <v>49428</v>
      </c>
      <c r="M85700">
        <v>110295</v>
      </c>
      <c r="N85700">
        <v>317</v>
      </c>
      <c r="O85700">
        <v>2022</v>
      </c>
      <c r="P85700" s="1" t="s">
        <v>16</v>
      </c>
    </row>
    <row r="85701" spans="1:16" x14ac:dyDescent="0.3">
      <c r="A85701">
        <v>9</v>
      </c>
      <c r="B85701" s="1" t="s">
        <v>110</v>
      </c>
      <c r="C85701" s="1" t="s">
        <v>135</v>
      </c>
      <c r="D85701" s="1" t="s">
        <v>17</v>
      </c>
      <c r="E85701" s="1" t="s">
        <v>18</v>
      </c>
      <c r="F85701" s="1" t="s">
        <v>38</v>
      </c>
      <c r="G85701">
        <v>47</v>
      </c>
      <c r="H85701">
        <v>20774336</v>
      </c>
      <c r="I85701">
        <v>19503552</v>
      </c>
      <c r="J85701">
        <v>10263040</v>
      </c>
      <c r="K85701">
        <v>32327</v>
      </c>
      <c r="L85701">
        <v>6211</v>
      </c>
      <c r="M85701">
        <v>19518</v>
      </c>
      <c r="N85701">
        <v>32</v>
      </c>
      <c r="O85701">
        <v>2022</v>
      </c>
      <c r="P85701" s="1" t="s">
        <v>16</v>
      </c>
    </row>
    <row r="85702" spans="1:16" x14ac:dyDescent="0.3">
      <c r="A85702">
        <v>9</v>
      </c>
      <c r="B85702" s="1" t="s">
        <v>110</v>
      </c>
      <c r="C85702" s="1" t="s">
        <v>135</v>
      </c>
      <c r="D85702" s="1" t="s">
        <v>17</v>
      </c>
      <c r="E85702" s="1" t="s">
        <v>18</v>
      </c>
      <c r="F85702" s="1" t="s">
        <v>39</v>
      </c>
      <c r="G85702">
        <v>47</v>
      </c>
      <c r="H85702">
        <v>20774336</v>
      </c>
      <c r="I85702">
        <v>19503552</v>
      </c>
      <c r="J85702">
        <v>10263040</v>
      </c>
      <c r="K85702">
        <v>178414</v>
      </c>
      <c r="L85702">
        <v>49428</v>
      </c>
      <c r="M85702">
        <v>110295</v>
      </c>
      <c r="N85702">
        <v>317</v>
      </c>
      <c r="O85702">
        <v>2022</v>
      </c>
      <c r="P85702" s="1" t="s">
        <v>16</v>
      </c>
    </row>
    <row r="85703" spans="1:16" x14ac:dyDescent="0.3">
      <c r="A85703">
        <v>9</v>
      </c>
      <c r="B85703" s="1" t="s">
        <v>110</v>
      </c>
      <c r="C85703" s="1" t="s">
        <v>135</v>
      </c>
      <c r="D85703" s="1" t="s">
        <v>17</v>
      </c>
      <c r="E85703" s="1" t="s">
        <v>18</v>
      </c>
      <c r="F85703" s="1" t="s">
        <v>40</v>
      </c>
      <c r="G85703">
        <v>31</v>
      </c>
      <c r="H85703">
        <v>20774336</v>
      </c>
      <c r="I85703">
        <v>19503552</v>
      </c>
      <c r="J85703">
        <v>10263040</v>
      </c>
      <c r="K85703">
        <v>32327</v>
      </c>
      <c r="L85703">
        <v>6211</v>
      </c>
      <c r="M85703">
        <v>19518</v>
      </c>
      <c r="N85703">
        <v>32</v>
      </c>
      <c r="O85703">
        <v>2022</v>
      </c>
      <c r="P85703" s="1" t="s">
        <v>16</v>
      </c>
    </row>
    <row r="85704" spans="1:16" x14ac:dyDescent="0.3">
      <c r="A85704">
        <v>9</v>
      </c>
      <c r="B85704" s="1" t="s">
        <v>110</v>
      </c>
      <c r="C85704" s="1" t="s">
        <v>135</v>
      </c>
      <c r="D85704" s="1" t="s">
        <v>17</v>
      </c>
      <c r="E85704" s="1" t="s">
        <v>18</v>
      </c>
      <c r="F85704" s="1" t="s">
        <v>41</v>
      </c>
      <c r="G85704">
        <v>110</v>
      </c>
      <c r="H85704">
        <v>20774336</v>
      </c>
      <c r="I85704">
        <v>19503552</v>
      </c>
      <c r="J85704">
        <v>10263040</v>
      </c>
      <c r="K85704">
        <v>178414</v>
      </c>
      <c r="L85704">
        <v>49428</v>
      </c>
      <c r="M85704">
        <v>110295</v>
      </c>
      <c r="N85704">
        <v>317</v>
      </c>
      <c r="O85704">
        <v>2022</v>
      </c>
      <c r="P85704" s="1" t="s">
        <v>16</v>
      </c>
    </row>
    <row r="85705" spans="1:16" x14ac:dyDescent="0.3">
      <c r="A85705">
        <v>9</v>
      </c>
      <c r="B85705" s="1" t="s">
        <v>110</v>
      </c>
      <c r="C85705" s="1" t="s">
        <v>135</v>
      </c>
      <c r="D85705" s="1" t="s">
        <v>17</v>
      </c>
      <c r="E85705" s="1" t="s">
        <v>18</v>
      </c>
      <c r="F85705" s="1" t="s">
        <v>42</v>
      </c>
      <c r="G85705">
        <v>16</v>
      </c>
      <c r="H85705">
        <v>20774336</v>
      </c>
      <c r="I85705">
        <v>19503552</v>
      </c>
      <c r="J85705">
        <v>10263040</v>
      </c>
      <c r="K85705">
        <v>32327</v>
      </c>
      <c r="L85705">
        <v>6211</v>
      </c>
      <c r="M85705">
        <v>19518</v>
      </c>
      <c r="N85705">
        <v>32</v>
      </c>
      <c r="O85705">
        <v>2022</v>
      </c>
      <c r="P85705" s="1" t="s">
        <v>16</v>
      </c>
    </row>
    <row r="85706" spans="1:16" x14ac:dyDescent="0.3">
      <c r="A85706">
        <v>9</v>
      </c>
      <c r="B85706" s="1" t="s">
        <v>110</v>
      </c>
      <c r="C85706" s="1" t="s">
        <v>135</v>
      </c>
      <c r="D85706" s="1" t="s">
        <v>17</v>
      </c>
      <c r="E85706" s="1" t="s">
        <v>18</v>
      </c>
      <c r="F85706" s="1" t="s">
        <v>43</v>
      </c>
      <c r="G85706">
        <v>63</v>
      </c>
      <c r="H85706">
        <v>20774336</v>
      </c>
      <c r="I85706">
        <v>19503552</v>
      </c>
      <c r="J85706">
        <v>10263040</v>
      </c>
      <c r="K85706">
        <v>178414</v>
      </c>
      <c r="L85706">
        <v>49428</v>
      </c>
      <c r="M85706">
        <v>110295</v>
      </c>
      <c r="N85706">
        <v>317</v>
      </c>
      <c r="O85706">
        <v>2022</v>
      </c>
      <c r="P85706" s="1" t="s">
        <v>16</v>
      </c>
    </row>
    <row r="85707" spans="1:16" x14ac:dyDescent="0.3">
      <c r="A85707">
        <v>9</v>
      </c>
      <c r="B85707" s="1" t="s">
        <v>110</v>
      </c>
      <c r="C85707" s="1" t="s">
        <v>135</v>
      </c>
      <c r="D85707" s="1" t="s">
        <v>17</v>
      </c>
      <c r="E85707" s="1" t="s">
        <v>18</v>
      </c>
      <c r="F85707" s="1" t="s">
        <v>44</v>
      </c>
      <c r="G85707">
        <v>47</v>
      </c>
      <c r="H85707">
        <v>20774336</v>
      </c>
      <c r="I85707">
        <v>19503552</v>
      </c>
      <c r="J85707">
        <v>10263040</v>
      </c>
      <c r="K85707">
        <v>32327</v>
      </c>
      <c r="L85707">
        <v>6211</v>
      </c>
      <c r="M85707">
        <v>19518</v>
      </c>
      <c r="N85707">
        <v>32</v>
      </c>
      <c r="O85707">
        <v>2022</v>
      </c>
      <c r="P85707" s="1" t="s">
        <v>16</v>
      </c>
    </row>
    <row r="85708" spans="1:16" x14ac:dyDescent="0.3">
      <c r="A85708">
        <v>9</v>
      </c>
      <c r="B85708" s="1" t="s">
        <v>110</v>
      </c>
      <c r="C85708" s="1" t="s">
        <v>135</v>
      </c>
      <c r="D85708" s="1" t="s">
        <v>17</v>
      </c>
      <c r="E85708" s="1" t="s">
        <v>18</v>
      </c>
      <c r="F85708" s="1" t="s">
        <v>45</v>
      </c>
      <c r="G85708">
        <v>78</v>
      </c>
      <c r="H85708">
        <v>20774336</v>
      </c>
      <c r="I85708">
        <v>19503552</v>
      </c>
      <c r="J85708">
        <v>10263040</v>
      </c>
      <c r="K85708">
        <v>178414</v>
      </c>
      <c r="L85708">
        <v>49428</v>
      </c>
      <c r="M85708">
        <v>110295</v>
      </c>
      <c r="N85708">
        <v>317</v>
      </c>
      <c r="O85708">
        <v>2022</v>
      </c>
      <c r="P85708" s="1" t="s">
        <v>16</v>
      </c>
    </row>
    <row r="85709" spans="1:16" x14ac:dyDescent="0.3">
      <c r="A85709">
        <v>9</v>
      </c>
      <c r="B85709" s="1" t="s">
        <v>110</v>
      </c>
      <c r="C85709" s="1" t="s">
        <v>135</v>
      </c>
      <c r="D85709" s="1" t="s">
        <v>17</v>
      </c>
      <c r="E85709" s="1" t="s">
        <v>18</v>
      </c>
      <c r="F85709" s="1" t="s">
        <v>46</v>
      </c>
      <c r="G85709">
        <v>31</v>
      </c>
      <c r="H85709">
        <v>20774336</v>
      </c>
      <c r="I85709">
        <v>19503552</v>
      </c>
      <c r="J85709">
        <v>10263040</v>
      </c>
      <c r="K85709">
        <v>32327</v>
      </c>
      <c r="L85709">
        <v>6211</v>
      </c>
      <c r="M85709">
        <v>19518</v>
      </c>
      <c r="N85709">
        <v>32</v>
      </c>
      <c r="O85709">
        <v>2022</v>
      </c>
      <c r="P85709" s="1" t="s">
        <v>16</v>
      </c>
    </row>
    <row r="85710" spans="1:16" x14ac:dyDescent="0.3">
      <c r="A85710">
        <v>9</v>
      </c>
      <c r="B85710" s="1" t="s">
        <v>110</v>
      </c>
      <c r="C85710" s="1" t="s">
        <v>135</v>
      </c>
      <c r="D85710" s="1" t="s">
        <v>17</v>
      </c>
      <c r="E85710" s="1" t="s">
        <v>18</v>
      </c>
      <c r="F85710" s="1" t="s">
        <v>47</v>
      </c>
      <c r="G85710">
        <v>93</v>
      </c>
      <c r="H85710">
        <v>20774336</v>
      </c>
      <c r="I85710">
        <v>19503552</v>
      </c>
      <c r="J85710">
        <v>10263040</v>
      </c>
      <c r="K85710">
        <v>178414</v>
      </c>
      <c r="L85710">
        <v>49428</v>
      </c>
      <c r="M85710">
        <v>110295</v>
      </c>
      <c r="N85710">
        <v>317</v>
      </c>
      <c r="O85710">
        <v>2022</v>
      </c>
      <c r="P85710" s="1" t="s">
        <v>16</v>
      </c>
    </row>
    <row r="85711" spans="1:16" x14ac:dyDescent="0.3">
      <c r="A85711">
        <v>9</v>
      </c>
      <c r="B85711" s="1" t="s">
        <v>110</v>
      </c>
      <c r="C85711" s="1" t="s">
        <v>135</v>
      </c>
      <c r="D85711" s="1" t="s">
        <v>17</v>
      </c>
      <c r="E85711" s="1" t="s">
        <v>18</v>
      </c>
      <c r="F85711" s="1" t="s">
        <v>48</v>
      </c>
      <c r="G85711">
        <v>31</v>
      </c>
      <c r="H85711">
        <v>20774336</v>
      </c>
      <c r="I85711">
        <v>19503552</v>
      </c>
      <c r="J85711">
        <v>10263040</v>
      </c>
      <c r="K85711">
        <v>32327</v>
      </c>
      <c r="L85711">
        <v>6211</v>
      </c>
      <c r="M85711">
        <v>19518</v>
      </c>
      <c r="N85711">
        <v>32</v>
      </c>
      <c r="O85711">
        <v>2022</v>
      </c>
      <c r="P85711" s="1" t="s">
        <v>16</v>
      </c>
    </row>
    <row r="85712" spans="1:16" x14ac:dyDescent="0.3">
      <c r="A85712">
        <v>9</v>
      </c>
      <c r="B85712" s="1" t="s">
        <v>110</v>
      </c>
      <c r="C85712" s="1" t="s">
        <v>135</v>
      </c>
      <c r="D85712" s="1" t="s">
        <v>17</v>
      </c>
      <c r="E85712" s="1" t="s">
        <v>18</v>
      </c>
      <c r="F85712" s="1" t="s">
        <v>49</v>
      </c>
      <c r="G85712">
        <v>109</v>
      </c>
      <c r="H85712">
        <v>20774336</v>
      </c>
      <c r="I85712">
        <v>19503552</v>
      </c>
      <c r="J85712">
        <v>10263040</v>
      </c>
      <c r="K85712">
        <v>178414</v>
      </c>
      <c r="L85712">
        <v>49428</v>
      </c>
      <c r="M85712">
        <v>110295</v>
      </c>
      <c r="N85712">
        <v>317</v>
      </c>
      <c r="O85712">
        <v>2022</v>
      </c>
      <c r="P85712" s="1" t="s">
        <v>16</v>
      </c>
    </row>
    <row r="85713" spans="1:16" x14ac:dyDescent="0.3">
      <c r="A85713">
        <v>9</v>
      </c>
      <c r="B85713" s="1" t="s">
        <v>110</v>
      </c>
      <c r="C85713" s="1" t="s">
        <v>135</v>
      </c>
      <c r="D85713" s="1" t="s">
        <v>17</v>
      </c>
      <c r="E85713" s="1" t="s">
        <v>18</v>
      </c>
      <c r="F85713" s="1" t="s">
        <v>50</v>
      </c>
      <c r="G85713">
        <v>31</v>
      </c>
      <c r="H85713">
        <v>20774336</v>
      </c>
      <c r="I85713">
        <v>19503552</v>
      </c>
      <c r="J85713">
        <v>10263040</v>
      </c>
      <c r="K85713">
        <v>32327</v>
      </c>
      <c r="L85713">
        <v>6211</v>
      </c>
      <c r="M85713">
        <v>19518</v>
      </c>
      <c r="N85713">
        <v>32</v>
      </c>
      <c r="O85713">
        <v>2022</v>
      </c>
      <c r="P85713" s="1" t="s">
        <v>16</v>
      </c>
    </row>
    <row r="85714" spans="1:16" x14ac:dyDescent="0.3">
      <c r="A85714">
        <v>9</v>
      </c>
      <c r="B85714" s="1" t="s">
        <v>110</v>
      </c>
      <c r="C85714" s="1" t="s">
        <v>135</v>
      </c>
      <c r="D85714" s="1" t="s">
        <v>17</v>
      </c>
      <c r="E85714" s="1" t="s">
        <v>18</v>
      </c>
      <c r="F85714" s="1" t="s">
        <v>51</v>
      </c>
      <c r="G85714">
        <v>77</v>
      </c>
      <c r="H85714">
        <v>20774336</v>
      </c>
      <c r="I85714">
        <v>19503552</v>
      </c>
      <c r="J85714">
        <v>10263040</v>
      </c>
      <c r="K85714">
        <v>178414</v>
      </c>
      <c r="L85714">
        <v>49428</v>
      </c>
      <c r="M85714">
        <v>110295</v>
      </c>
      <c r="N85714">
        <v>317</v>
      </c>
      <c r="O85714">
        <v>2022</v>
      </c>
      <c r="P85714" s="1" t="s">
        <v>16</v>
      </c>
    </row>
    <row r="85715" spans="1:16" x14ac:dyDescent="0.3">
      <c r="A85715">
        <v>9</v>
      </c>
      <c r="B85715" s="1" t="s">
        <v>110</v>
      </c>
      <c r="C85715" s="1" t="s">
        <v>135</v>
      </c>
      <c r="D85715" s="1" t="s">
        <v>17</v>
      </c>
      <c r="E85715" s="1" t="s">
        <v>18</v>
      </c>
      <c r="F85715" s="1" t="s">
        <v>52</v>
      </c>
      <c r="G85715">
        <v>16</v>
      </c>
      <c r="H85715">
        <v>20774336</v>
      </c>
      <c r="I85715">
        <v>19503552</v>
      </c>
      <c r="J85715">
        <v>10263040</v>
      </c>
      <c r="K85715">
        <v>32327</v>
      </c>
      <c r="L85715">
        <v>6211</v>
      </c>
      <c r="M85715">
        <v>19518</v>
      </c>
      <c r="N85715">
        <v>32</v>
      </c>
      <c r="O85715">
        <v>2022</v>
      </c>
      <c r="P85715" s="1" t="s">
        <v>16</v>
      </c>
    </row>
    <row r="85716" spans="1:16" x14ac:dyDescent="0.3">
      <c r="A85716">
        <v>9</v>
      </c>
      <c r="B85716" s="1" t="s">
        <v>110</v>
      </c>
      <c r="C85716" s="1" t="s">
        <v>135</v>
      </c>
      <c r="D85716" s="1" t="s">
        <v>17</v>
      </c>
      <c r="E85716" s="1" t="s">
        <v>18</v>
      </c>
      <c r="F85716" s="1" t="s">
        <v>53</v>
      </c>
      <c r="G85716">
        <v>62</v>
      </c>
      <c r="H85716">
        <v>20774336</v>
      </c>
      <c r="I85716">
        <v>19503552</v>
      </c>
      <c r="J85716">
        <v>10263040</v>
      </c>
      <c r="K85716">
        <v>178414</v>
      </c>
      <c r="L85716">
        <v>49428</v>
      </c>
      <c r="M85716">
        <v>110295</v>
      </c>
      <c r="N85716">
        <v>317</v>
      </c>
      <c r="O85716">
        <v>2022</v>
      </c>
      <c r="P85716" s="1" t="s">
        <v>16</v>
      </c>
    </row>
    <row r="85717" spans="1:16" x14ac:dyDescent="0.3">
      <c r="A85717">
        <v>9</v>
      </c>
      <c r="B85717" s="1" t="s">
        <v>110</v>
      </c>
      <c r="C85717" s="1" t="s">
        <v>135</v>
      </c>
      <c r="D85717" s="1" t="s">
        <v>17</v>
      </c>
      <c r="E85717" s="1" t="s">
        <v>18</v>
      </c>
      <c r="F85717" s="1" t="s">
        <v>54</v>
      </c>
      <c r="G85717">
        <v>15</v>
      </c>
      <c r="H85717">
        <v>20774336</v>
      </c>
      <c r="I85717">
        <v>19503552</v>
      </c>
      <c r="J85717">
        <v>10263040</v>
      </c>
      <c r="K85717">
        <v>32327</v>
      </c>
      <c r="L85717">
        <v>6211</v>
      </c>
      <c r="M85717">
        <v>19518</v>
      </c>
      <c r="N85717">
        <v>32</v>
      </c>
      <c r="O85717">
        <v>2022</v>
      </c>
      <c r="P85717" s="1" t="s">
        <v>16</v>
      </c>
    </row>
    <row r="85718" spans="1:16" x14ac:dyDescent="0.3">
      <c r="A85718">
        <v>9</v>
      </c>
      <c r="B85718" s="1" t="s">
        <v>110</v>
      </c>
      <c r="C85718" s="1" t="s">
        <v>135</v>
      </c>
      <c r="D85718" s="1" t="s">
        <v>17</v>
      </c>
      <c r="E85718" s="1" t="s">
        <v>18</v>
      </c>
      <c r="F85718" s="1" t="s">
        <v>55</v>
      </c>
      <c r="G85718">
        <v>78</v>
      </c>
      <c r="H85718">
        <v>20774336</v>
      </c>
      <c r="I85718">
        <v>19503552</v>
      </c>
      <c r="J85718">
        <v>10263040</v>
      </c>
      <c r="K85718">
        <v>178414</v>
      </c>
      <c r="L85718">
        <v>49428</v>
      </c>
      <c r="M85718">
        <v>110295</v>
      </c>
      <c r="N85718">
        <v>317</v>
      </c>
      <c r="O85718">
        <v>2022</v>
      </c>
      <c r="P85718" s="1" t="s">
        <v>16</v>
      </c>
    </row>
    <row r="85719" spans="1:16" x14ac:dyDescent="0.3">
      <c r="A85719">
        <v>9</v>
      </c>
      <c r="B85719" s="1" t="s">
        <v>110</v>
      </c>
      <c r="C85719" s="1" t="s">
        <v>135</v>
      </c>
      <c r="D85719" s="1" t="s">
        <v>17</v>
      </c>
      <c r="E85719" s="1" t="s">
        <v>18</v>
      </c>
      <c r="F85719" s="1" t="s">
        <v>56</v>
      </c>
      <c r="G85719">
        <v>31</v>
      </c>
      <c r="H85719">
        <v>20774336</v>
      </c>
      <c r="I85719">
        <v>19503552</v>
      </c>
      <c r="J85719">
        <v>10263040</v>
      </c>
      <c r="K85719">
        <v>32327</v>
      </c>
      <c r="L85719">
        <v>6211</v>
      </c>
      <c r="M85719">
        <v>19518</v>
      </c>
      <c r="N85719">
        <v>32</v>
      </c>
      <c r="O85719">
        <v>2022</v>
      </c>
      <c r="P85719" s="1" t="s">
        <v>16</v>
      </c>
    </row>
    <row r="85720" spans="1:16" x14ac:dyDescent="0.3">
      <c r="A85720">
        <v>9</v>
      </c>
      <c r="B85720" s="1" t="s">
        <v>110</v>
      </c>
      <c r="C85720" s="1" t="s">
        <v>135</v>
      </c>
      <c r="D85720" s="1" t="s">
        <v>17</v>
      </c>
      <c r="E85720" s="1" t="s">
        <v>18</v>
      </c>
      <c r="F85720" s="1" t="s">
        <v>57</v>
      </c>
      <c r="G85720">
        <v>63</v>
      </c>
      <c r="H85720">
        <v>20774336</v>
      </c>
      <c r="I85720">
        <v>19503552</v>
      </c>
      <c r="J85720">
        <v>10263040</v>
      </c>
      <c r="K85720">
        <v>178414</v>
      </c>
      <c r="L85720">
        <v>49428</v>
      </c>
      <c r="M85720">
        <v>110295</v>
      </c>
      <c r="N85720">
        <v>317</v>
      </c>
      <c r="O85720">
        <v>2022</v>
      </c>
      <c r="P85720" s="1" t="s">
        <v>16</v>
      </c>
    </row>
    <row r="85721" spans="1:16" x14ac:dyDescent="0.3">
      <c r="A85721">
        <v>9</v>
      </c>
      <c r="B85721" s="1" t="s">
        <v>110</v>
      </c>
      <c r="C85721" s="1" t="s">
        <v>135</v>
      </c>
      <c r="D85721" s="1" t="s">
        <v>17</v>
      </c>
      <c r="E85721" s="1" t="s">
        <v>18</v>
      </c>
      <c r="F85721" s="1" t="s">
        <v>58</v>
      </c>
      <c r="G85721">
        <v>46</v>
      </c>
      <c r="H85721">
        <v>20774336</v>
      </c>
      <c r="I85721">
        <v>19503552</v>
      </c>
      <c r="J85721">
        <v>10263040</v>
      </c>
      <c r="K85721">
        <v>32327</v>
      </c>
      <c r="L85721">
        <v>6211</v>
      </c>
      <c r="M85721">
        <v>19518</v>
      </c>
      <c r="N85721">
        <v>32</v>
      </c>
      <c r="O85721">
        <v>2022</v>
      </c>
      <c r="P85721" s="1" t="s">
        <v>16</v>
      </c>
    </row>
    <row r="85722" spans="1:16" x14ac:dyDescent="0.3">
      <c r="A85722">
        <v>9</v>
      </c>
      <c r="B85722" s="1" t="s">
        <v>110</v>
      </c>
      <c r="C85722" s="1" t="s">
        <v>135</v>
      </c>
      <c r="D85722" s="1" t="s">
        <v>17</v>
      </c>
      <c r="E85722" s="1" t="s">
        <v>18</v>
      </c>
      <c r="F85722" s="1" t="s">
        <v>59</v>
      </c>
      <c r="G85722">
        <v>62</v>
      </c>
      <c r="H85722">
        <v>20774336</v>
      </c>
      <c r="I85722">
        <v>19503552</v>
      </c>
      <c r="J85722">
        <v>10263040</v>
      </c>
      <c r="K85722">
        <v>178414</v>
      </c>
      <c r="L85722">
        <v>49428</v>
      </c>
      <c r="M85722">
        <v>110295</v>
      </c>
      <c r="N85722">
        <v>317</v>
      </c>
      <c r="O85722">
        <v>2022</v>
      </c>
      <c r="P85722" s="1" t="s">
        <v>16</v>
      </c>
    </row>
    <row r="85723" spans="1:16" x14ac:dyDescent="0.3">
      <c r="A85723">
        <v>9</v>
      </c>
      <c r="B85723" s="1" t="s">
        <v>110</v>
      </c>
      <c r="C85723" s="1" t="s">
        <v>135</v>
      </c>
      <c r="D85723" s="1" t="s">
        <v>17</v>
      </c>
      <c r="E85723" s="1" t="s">
        <v>18</v>
      </c>
      <c r="F85723" s="1" t="s">
        <v>60</v>
      </c>
      <c r="G85723">
        <v>31</v>
      </c>
      <c r="H85723">
        <v>20774336</v>
      </c>
      <c r="I85723">
        <v>19503552</v>
      </c>
      <c r="J85723">
        <v>10263040</v>
      </c>
      <c r="K85723">
        <v>32327</v>
      </c>
      <c r="L85723">
        <v>6211</v>
      </c>
      <c r="M85723">
        <v>19518</v>
      </c>
      <c r="N85723">
        <v>32</v>
      </c>
      <c r="O85723">
        <v>2022</v>
      </c>
      <c r="P85723" s="1" t="s">
        <v>16</v>
      </c>
    </row>
    <row r="85724" spans="1:16" x14ac:dyDescent="0.3">
      <c r="A85724">
        <v>9</v>
      </c>
      <c r="B85724" s="1" t="s">
        <v>110</v>
      </c>
      <c r="C85724" s="1" t="s">
        <v>135</v>
      </c>
      <c r="D85724" s="1" t="s">
        <v>17</v>
      </c>
      <c r="E85724" s="1" t="s">
        <v>18</v>
      </c>
      <c r="F85724" s="1" t="s">
        <v>61</v>
      </c>
      <c r="G85724">
        <v>78</v>
      </c>
      <c r="H85724">
        <v>20774336</v>
      </c>
      <c r="I85724">
        <v>19503552</v>
      </c>
      <c r="J85724">
        <v>10263040</v>
      </c>
      <c r="K85724">
        <v>178414</v>
      </c>
      <c r="L85724">
        <v>49428</v>
      </c>
      <c r="M85724">
        <v>110295</v>
      </c>
      <c r="N85724">
        <v>317</v>
      </c>
      <c r="O85724">
        <v>2022</v>
      </c>
      <c r="P85724" s="1" t="s">
        <v>16</v>
      </c>
    </row>
    <row r="85725" spans="1:16" x14ac:dyDescent="0.3">
      <c r="A85725">
        <v>9</v>
      </c>
      <c r="B85725" s="1" t="s">
        <v>110</v>
      </c>
      <c r="C85725" s="1" t="s">
        <v>135</v>
      </c>
      <c r="D85725" s="1" t="s">
        <v>17</v>
      </c>
      <c r="E85725" s="1" t="s">
        <v>18</v>
      </c>
      <c r="F85725" s="1" t="s">
        <v>62</v>
      </c>
      <c r="G85725">
        <v>47</v>
      </c>
      <c r="H85725">
        <v>20774336</v>
      </c>
      <c r="I85725">
        <v>19503552</v>
      </c>
      <c r="J85725">
        <v>10263040</v>
      </c>
      <c r="K85725">
        <v>32327</v>
      </c>
      <c r="L85725">
        <v>6211</v>
      </c>
      <c r="M85725">
        <v>19518</v>
      </c>
      <c r="N85725">
        <v>32</v>
      </c>
      <c r="O85725">
        <v>2022</v>
      </c>
      <c r="P85725" s="1" t="s">
        <v>16</v>
      </c>
    </row>
    <row r="85726" spans="1:16" x14ac:dyDescent="0.3">
      <c r="A85726">
        <v>9</v>
      </c>
      <c r="B85726" s="1" t="s">
        <v>110</v>
      </c>
      <c r="C85726" s="1" t="s">
        <v>135</v>
      </c>
      <c r="D85726" s="1" t="s">
        <v>17</v>
      </c>
      <c r="E85726" s="1" t="s">
        <v>18</v>
      </c>
      <c r="F85726" s="1" t="s">
        <v>63</v>
      </c>
      <c r="G85726">
        <v>62</v>
      </c>
      <c r="H85726">
        <v>20774336</v>
      </c>
      <c r="I85726">
        <v>19503552</v>
      </c>
      <c r="J85726">
        <v>10263040</v>
      </c>
      <c r="K85726">
        <v>178414</v>
      </c>
      <c r="L85726">
        <v>49428</v>
      </c>
      <c r="M85726">
        <v>110295</v>
      </c>
      <c r="N85726">
        <v>317</v>
      </c>
      <c r="O85726">
        <v>2022</v>
      </c>
      <c r="P85726" s="1" t="s">
        <v>16</v>
      </c>
    </row>
    <row r="85727" spans="1:16" x14ac:dyDescent="0.3">
      <c r="A85727">
        <v>9</v>
      </c>
      <c r="B85727" s="1" t="s">
        <v>110</v>
      </c>
      <c r="C85727" s="1" t="s">
        <v>135</v>
      </c>
      <c r="D85727" s="1" t="s">
        <v>17</v>
      </c>
      <c r="E85727" s="1" t="s">
        <v>18</v>
      </c>
      <c r="F85727" s="1" t="s">
        <v>64</v>
      </c>
      <c r="G85727">
        <v>47</v>
      </c>
      <c r="H85727">
        <v>20774336</v>
      </c>
      <c r="I85727">
        <v>19503552</v>
      </c>
      <c r="J85727">
        <v>10263040</v>
      </c>
      <c r="K85727">
        <v>32327</v>
      </c>
      <c r="L85727">
        <v>6211</v>
      </c>
      <c r="M85727">
        <v>19518</v>
      </c>
      <c r="N85727">
        <v>32</v>
      </c>
      <c r="O85727">
        <v>2022</v>
      </c>
      <c r="P85727" s="1" t="s">
        <v>16</v>
      </c>
    </row>
    <row r="85728" spans="1:16" x14ac:dyDescent="0.3">
      <c r="A85728">
        <v>9</v>
      </c>
      <c r="B85728" s="1" t="s">
        <v>110</v>
      </c>
      <c r="C85728" s="1" t="s">
        <v>135</v>
      </c>
      <c r="D85728" s="1" t="s">
        <v>17</v>
      </c>
      <c r="E85728" s="1" t="s">
        <v>18</v>
      </c>
      <c r="F85728" s="1" t="s">
        <v>65</v>
      </c>
      <c r="G85728">
        <v>110</v>
      </c>
      <c r="H85728">
        <v>20774336</v>
      </c>
      <c r="I85728">
        <v>19503552</v>
      </c>
      <c r="J85728">
        <v>10263040</v>
      </c>
      <c r="K85728">
        <v>178414</v>
      </c>
      <c r="L85728">
        <v>49428</v>
      </c>
      <c r="M85728">
        <v>110295</v>
      </c>
      <c r="N85728">
        <v>317</v>
      </c>
      <c r="O85728">
        <v>2022</v>
      </c>
      <c r="P85728" s="1" t="s">
        <v>16</v>
      </c>
    </row>
    <row r="85729" spans="1:16" x14ac:dyDescent="0.3">
      <c r="A85729">
        <v>9</v>
      </c>
      <c r="B85729" s="1" t="s">
        <v>110</v>
      </c>
      <c r="C85729" s="1" t="s">
        <v>135</v>
      </c>
      <c r="D85729" s="1" t="s">
        <v>17</v>
      </c>
      <c r="E85729" s="1" t="s">
        <v>18</v>
      </c>
      <c r="F85729" s="1" t="s">
        <v>66</v>
      </c>
      <c r="G85729">
        <v>31</v>
      </c>
      <c r="H85729">
        <v>20774336</v>
      </c>
      <c r="I85729">
        <v>19503552</v>
      </c>
      <c r="J85729">
        <v>10263040</v>
      </c>
      <c r="K85729">
        <v>32327</v>
      </c>
      <c r="L85729">
        <v>6211</v>
      </c>
      <c r="M85729">
        <v>19518</v>
      </c>
      <c r="N85729">
        <v>32</v>
      </c>
      <c r="O85729">
        <v>2022</v>
      </c>
      <c r="P85729" s="1" t="s">
        <v>16</v>
      </c>
    </row>
    <row r="85730" spans="1:16" x14ac:dyDescent="0.3">
      <c r="A85730">
        <v>9</v>
      </c>
      <c r="B85730" s="1" t="s">
        <v>110</v>
      </c>
      <c r="C85730" s="1" t="s">
        <v>135</v>
      </c>
      <c r="D85730" s="1" t="s">
        <v>17</v>
      </c>
      <c r="E85730" s="1" t="s">
        <v>18</v>
      </c>
      <c r="F85730" s="1" t="s">
        <v>67</v>
      </c>
      <c r="G85730">
        <v>78</v>
      </c>
      <c r="H85730">
        <v>20774336</v>
      </c>
      <c r="I85730">
        <v>19503552</v>
      </c>
      <c r="J85730">
        <v>10263040</v>
      </c>
      <c r="K85730">
        <v>178414</v>
      </c>
      <c r="L85730">
        <v>49428</v>
      </c>
      <c r="M85730">
        <v>110295</v>
      </c>
      <c r="N85730">
        <v>317</v>
      </c>
      <c r="O85730">
        <v>2022</v>
      </c>
      <c r="P85730" s="1" t="s">
        <v>16</v>
      </c>
    </row>
    <row r="85731" spans="1:16" x14ac:dyDescent="0.3">
      <c r="A85731">
        <v>9</v>
      </c>
      <c r="B85731" s="1" t="s">
        <v>110</v>
      </c>
      <c r="C85731" s="1" t="s">
        <v>135</v>
      </c>
      <c r="D85731" s="1" t="s">
        <v>17</v>
      </c>
      <c r="E85731" s="1" t="s">
        <v>18</v>
      </c>
      <c r="F85731" s="1" t="s">
        <v>68</v>
      </c>
      <c r="G85731">
        <v>46</v>
      </c>
      <c r="H85731">
        <v>20774336</v>
      </c>
      <c r="I85731">
        <v>19503552</v>
      </c>
      <c r="J85731">
        <v>10263040</v>
      </c>
      <c r="K85731">
        <v>32327</v>
      </c>
      <c r="L85731">
        <v>6211</v>
      </c>
      <c r="M85731">
        <v>19518</v>
      </c>
      <c r="N85731">
        <v>32</v>
      </c>
      <c r="O85731">
        <v>2022</v>
      </c>
      <c r="P85731" s="1" t="s">
        <v>16</v>
      </c>
    </row>
    <row r="85732" spans="1:16" x14ac:dyDescent="0.3">
      <c r="A85732">
        <v>9</v>
      </c>
      <c r="B85732" s="1" t="s">
        <v>110</v>
      </c>
      <c r="C85732" s="1" t="s">
        <v>135</v>
      </c>
      <c r="D85732" s="1" t="s">
        <v>17</v>
      </c>
      <c r="E85732" s="1" t="s">
        <v>18</v>
      </c>
      <c r="F85732" s="1" t="s">
        <v>69</v>
      </c>
      <c r="G85732">
        <v>407</v>
      </c>
      <c r="H85732">
        <v>20774336</v>
      </c>
      <c r="I85732">
        <v>19503552</v>
      </c>
      <c r="J85732">
        <v>10263040</v>
      </c>
      <c r="K85732">
        <v>1018518</v>
      </c>
      <c r="L85732">
        <v>239454</v>
      </c>
      <c r="M85732">
        <v>645494</v>
      </c>
      <c r="N85732">
        <v>2372</v>
      </c>
      <c r="O85732">
        <v>2022</v>
      </c>
      <c r="P85732" s="1" t="s">
        <v>16</v>
      </c>
    </row>
    <row r="85733" spans="1:16" x14ac:dyDescent="0.3">
      <c r="A85733">
        <v>9</v>
      </c>
      <c r="B85733" s="1" t="s">
        <v>110</v>
      </c>
      <c r="C85733" s="1" t="s">
        <v>135</v>
      </c>
      <c r="D85733" s="1" t="s">
        <v>17</v>
      </c>
      <c r="E85733" s="1" t="s">
        <v>18</v>
      </c>
      <c r="F85733" s="1" t="s">
        <v>70</v>
      </c>
      <c r="G85733">
        <v>765</v>
      </c>
      <c r="H85733">
        <v>20774336</v>
      </c>
      <c r="I85733">
        <v>19503552</v>
      </c>
      <c r="J85733">
        <v>10263040</v>
      </c>
      <c r="K85733">
        <v>1612066</v>
      </c>
      <c r="L85733">
        <v>423830</v>
      </c>
      <c r="M85733">
        <v>1036391</v>
      </c>
      <c r="N85733">
        <v>3806</v>
      </c>
      <c r="O85733">
        <v>2022</v>
      </c>
      <c r="P85733" s="1" t="s">
        <v>16</v>
      </c>
    </row>
    <row r="85734" spans="1:16" x14ac:dyDescent="0.3">
      <c r="A85734">
        <v>9</v>
      </c>
      <c r="B85734" s="1" t="s">
        <v>110</v>
      </c>
      <c r="C85734" s="1" t="s">
        <v>135</v>
      </c>
      <c r="D85734" s="1" t="s">
        <v>17</v>
      </c>
      <c r="E85734" s="1" t="s">
        <v>18</v>
      </c>
      <c r="F85734" s="1" t="s">
        <v>71</v>
      </c>
      <c r="G85734">
        <v>485</v>
      </c>
      <c r="H85734">
        <v>20774336</v>
      </c>
      <c r="I85734">
        <v>19503552</v>
      </c>
      <c r="J85734">
        <v>10263040</v>
      </c>
      <c r="K85734">
        <v>1018518</v>
      </c>
      <c r="L85734">
        <v>239454</v>
      </c>
      <c r="M85734">
        <v>645494</v>
      </c>
      <c r="N85734">
        <v>2372</v>
      </c>
      <c r="O85734">
        <v>2022</v>
      </c>
      <c r="P85734" s="1" t="s">
        <v>16</v>
      </c>
    </row>
    <row r="85735" spans="1:16" x14ac:dyDescent="0.3">
      <c r="A85735">
        <v>9</v>
      </c>
      <c r="B85735" s="1" t="s">
        <v>110</v>
      </c>
      <c r="C85735" s="1" t="s">
        <v>135</v>
      </c>
      <c r="D85735" s="1" t="s">
        <v>17</v>
      </c>
      <c r="E85735" s="1" t="s">
        <v>18</v>
      </c>
      <c r="F85735" s="1" t="s">
        <v>72</v>
      </c>
      <c r="G85735">
        <v>625</v>
      </c>
      <c r="H85735">
        <v>20774336</v>
      </c>
      <c r="I85735">
        <v>19503552</v>
      </c>
      <c r="J85735">
        <v>10263040</v>
      </c>
      <c r="K85735">
        <v>1612066</v>
      </c>
      <c r="L85735">
        <v>423830</v>
      </c>
      <c r="M85735">
        <v>1036391</v>
      </c>
      <c r="N85735">
        <v>3806</v>
      </c>
      <c r="O85735">
        <v>2022</v>
      </c>
      <c r="P85735" s="1" t="s">
        <v>16</v>
      </c>
    </row>
    <row r="85736" spans="1:16" x14ac:dyDescent="0.3">
      <c r="A85736">
        <v>9</v>
      </c>
      <c r="B85736" s="1" t="s">
        <v>110</v>
      </c>
      <c r="C85736" s="1" t="s">
        <v>135</v>
      </c>
      <c r="D85736" s="1" t="s">
        <v>17</v>
      </c>
      <c r="E85736" s="1" t="s">
        <v>18</v>
      </c>
      <c r="F85736" s="1" t="s">
        <v>73</v>
      </c>
      <c r="G85736">
        <v>376</v>
      </c>
      <c r="H85736">
        <v>20774336</v>
      </c>
      <c r="I85736">
        <v>19503552</v>
      </c>
      <c r="J85736">
        <v>10263040</v>
      </c>
      <c r="K85736">
        <v>1018518</v>
      </c>
      <c r="L85736">
        <v>239454</v>
      </c>
      <c r="M85736">
        <v>645494</v>
      </c>
      <c r="N85736">
        <v>2372</v>
      </c>
      <c r="O85736">
        <v>2022</v>
      </c>
      <c r="P85736" s="1" t="s">
        <v>16</v>
      </c>
    </row>
    <row r="85737" spans="1:16" x14ac:dyDescent="0.3">
      <c r="A85737">
        <v>9</v>
      </c>
      <c r="B85737" s="1" t="s">
        <v>110</v>
      </c>
      <c r="C85737" s="1" t="s">
        <v>135</v>
      </c>
      <c r="D85737" s="1" t="s">
        <v>17</v>
      </c>
      <c r="E85737" s="1" t="s">
        <v>18</v>
      </c>
      <c r="F85737" s="1" t="s">
        <v>74</v>
      </c>
      <c r="G85737">
        <v>609</v>
      </c>
      <c r="H85737">
        <v>20774336</v>
      </c>
      <c r="I85737">
        <v>19503552</v>
      </c>
      <c r="J85737">
        <v>10263040</v>
      </c>
      <c r="K85737">
        <v>1612066</v>
      </c>
      <c r="L85737">
        <v>423830</v>
      </c>
      <c r="M85737">
        <v>1036391</v>
      </c>
      <c r="N85737">
        <v>3806</v>
      </c>
      <c r="O85737">
        <v>2022</v>
      </c>
      <c r="P85737" s="1" t="s">
        <v>16</v>
      </c>
    </row>
    <row r="85738" spans="1:16" x14ac:dyDescent="0.3">
      <c r="A85738">
        <v>9</v>
      </c>
      <c r="B85738" s="1" t="s">
        <v>110</v>
      </c>
      <c r="C85738" s="1" t="s">
        <v>135</v>
      </c>
      <c r="D85738" s="1" t="s">
        <v>17</v>
      </c>
      <c r="E85738" s="1" t="s">
        <v>18</v>
      </c>
      <c r="F85738" s="1" t="s">
        <v>75</v>
      </c>
      <c r="G85738">
        <v>453</v>
      </c>
      <c r="H85738">
        <v>20774336</v>
      </c>
      <c r="I85738">
        <v>19503552</v>
      </c>
      <c r="J85738">
        <v>10263040</v>
      </c>
      <c r="K85738">
        <v>1018518</v>
      </c>
      <c r="L85738">
        <v>239454</v>
      </c>
      <c r="M85738">
        <v>645494</v>
      </c>
      <c r="N85738">
        <v>2372</v>
      </c>
      <c r="O85738">
        <v>2022</v>
      </c>
      <c r="P85738" s="1" t="s">
        <v>16</v>
      </c>
    </row>
    <row r="85739" spans="1:16" x14ac:dyDescent="0.3">
      <c r="A85739">
        <v>9</v>
      </c>
      <c r="B85739" s="1" t="s">
        <v>110</v>
      </c>
      <c r="C85739" s="1" t="s">
        <v>135</v>
      </c>
      <c r="D85739" s="1" t="s">
        <v>17</v>
      </c>
      <c r="E85739" s="1" t="s">
        <v>18</v>
      </c>
      <c r="F85739" s="1" t="s">
        <v>76</v>
      </c>
      <c r="G85739">
        <v>656</v>
      </c>
      <c r="H85739">
        <v>20774336</v>
      </c>
      <c r="I85739">
        <v>19503552</v>
      </c>
      <c r="J85739">
        <v>10263040</v>
      </c>
      <c r="K85739">
        <v>1612066</v>
      </c>
      <c r="L85739">
        <v>423830</v>
      </c>
      <c r="M85739">
        <v>1036391</v>
      </c>
      <c r="N85739">
        <v>3806</v>
      </c>
      <c r="O85739">
        <v>2022</v>
      </c>
      <c r="P85739" s="1" t="s">
        <v>16</v>
      </c>
    </row>
    <row r="85740" spans="1:16" x14ac:dyDescent="0.3">
      <c r="A85740">
        <v>9</v>
      </c>
      <c r="B85740" s="1" t="s">
        <v>110</v>
      </c>
      <c r="C85740" s="1" t="s">
        <v>135</v>
      </c>
      <c r="D85740" s="1" t="s">
        <v>17</v>
      </c>
      <c r="E85740" s="1" t="s">
        <v>18</v>
      </c>
      <c r="F85740" s="1" t="s">
        <v>77</v>
      </c>
      <c r="G85740">
        <v>312</v>
      </c>
      <c r="H85740">
        <v>20774336</v>
      </c>
      <c r="I85740">
        <v>19503552</v>
      </c>
      <c r="J85740">
        <v>10263040</v>
      </c>
      <c r="K85740">
        <v>1018518</v>
      </c>
      <c r="L85740">
        <v>239454</v>
      </c>
      <c r="M85740">
        <v>645494</v>
      </c>
      <c r="N85740">
        <v>2372</v>
      </c>
      <c r="O85740">
        <v>2022</v>
      </c>
      <c r="P85740" s="1" t="s">
        <v>16</v>
      </c>
    </row>
    <row r="85741" spans="1:16" x14ac:dyDescent="0.3">
      <c r="A85741">
        <v>9</v>
      </c>
      <c r="B85741" s="1" t="s">
        <v>110</v>
      </c>
      <c r="C85741" s="1" t="s">
        <v>135</v>
      </c>
      <c r="D85741" s="1" t="s">
        <v>17</v>
      </c>
      <c r="E85741" s="1" t="s">
        <v>18</v>
      </c>
      <c r="F85741" s="1" t="s">
        <v>78</v>
      </c>
      <c r="G85741">
        <v>703</v>
      </c>
      <c r="H85741">
        <v>20774336</v>
      </c>
      <c r="I85741">
        <v>19503552</v>
      </c>
      <c r="J85741">
        <v>10263040</v>
      </c>
      <c r="K85741">
        <v>1612066</v>
      </c>
      <c r="L85741">
        <v>423830</v>
      </c>
      <c r="M85741">
        <v>1036391</v>
      </c>
      <c r="N85741">
        <v>3806</v>
      </c>
      <c r="O85741">
        <v>2022</v>
      </c>
      <c r="P85741" s="1" t="s">
        <v>16</v>
      </c>
    </row>
    <row r="85742" spans="1:16" x14ac:dyDescent="0.3">
      <c r="A85742">
        <v>9</v>
      </c>
      <c r="B85742" s="1" t="s">
        <v>110</v>
      </c>
      <c r="C85742" s="1" t="s">
        <v>135</v>
      </c>
      <c r="D85742" s="1" t="s">
        <v>17</v>
      </c>
      <c r="E85742" s="1" t="s">
        <v>18</v>
      </c>
      <c r="F85742" s="1" t="s">
        <v>79</v>
      </c>
      <c r="G85742">
        <v>391</v>
      </c>
      <c r="H85742">
        <v>20774336</v>
      </c>
      <c r="I85742">
        <v>19503552</v>
      </c>
      <c r="J85742">
        <v>10263040</v>
      </c>
      <c r="K85742">
        <v>1018518</v>
      </c>
      <c r="L85742">
        <v>239454</v>
      </c>
      <c r="M85742">
        <v>645494</v>
      </c>
      <c r="N85742">
        <v>2372</v>
      </c>
      <c r="O85742">
        <v>2022</v>
      </c>
      <c r="P85742" s="1" t="s">
        <v>16</v>
      </c>
    </row>
    <row r="85743" spans="1:16" x14ac:dyDescent="0.3">
      <c r="A85743">
        <v>9</v>
      </c>
      <c r="B85743" s="1" t="s">
        <v>110</v>
      </c>
      <c r="C85743" s="1" t="s">
        <v>135</v>
      </c>
      <c r="D85743" s="1" t="s">
        <v>17</v>
      </c>
      <c r="E85743" s="1" t="s">
        <v>18</v>
      </c>
      <c r="F85743" s="1" t="s">
        <v>80</v>
      </c>
      <c r="G85743">
        <v>718</v>
      </c>
      <c r="H85743">
        <v>20774336</v>
      </c>
      <c r="I85743">
        <v>19503552</v>
      </c>
      <c r="J85743">
        <v>10263040</v>
      </c>
      <c r="K85743">
        <v>1612066</v>
      </c>
      <c r="L85743">
        <v>423830</v>
      </c>
      <c r="M85743">
        <v>1036391</v>
      </c>
      <c r="N85743">
        <v>3806</v>
      </c>
      <c r="O85743">
        <v>2022</v>
      </c>
      <c r="P85743" s="1" t="s">
        <v>16</v>
      </c>
    </row>
    <row r="85744" spans="1:16" x14ac:dyDescent="0.3">
      <c r="A85744">
        <v>9</v>
      </c>
      <c r="B85744" s="1" t="s">
        <v>110</v>
      </c>
      <c r="C85744" s="1" t="s">
        <v>135</v>
      </c>
      <c r="D85744" s="1" t="s">
        <v>17</v>
      </c>
      <c r="E85744" s="1" t="s">
        <v>18</v>
      </c>
      <c r="F85744" s="1" t="s">
        <v>81</v>
      </c>
      <c r="G85744">
        <v>359</v>
      </c>
      <c r="H85744">
        <v>20774336</v>
      </c>
      <c r="I85744">
        <v>19503552</v>
      </c>
      <c r="J85744">
        <v>10263040</v>
      </c>
      <c r="K85744">
        <v>1018518</v>
      </c>
      <c r="L85744">
        <v>239454</v>
      </c>
      <c r="M85744">
        <v>645494</v>
      </c>
      <c r="N85744">
        <v>2372</v>
      </c>
      <c r="O85744">
        <v>2022</v>
      </c>
      <c r="P85744" s="1" t="s">
        <v>16</v>
      </c>
    </row>
    <row r="85745" spans="1:16" x14ac:dyDescent="0.3">
      <c r="A85745">
        <v>9</v>
      </c>
      <c r="B85745" s="1" t="s">
        <v>110</v>
      </c>
      <c r="C85745" s="1" t="s">
        <v>135</v>
      </c>
      <c r="D85745" s="1" t="s">
        <v>17</v>
      </c>
      <c r="E85745" s="1" t="s">
        <v>18</v>
      </c>
      <c r="F85745" s="1" t="s">
        <v>82</v>
      </c>
      <c r="G85745">
        <v>750</v>
      </c>
      <c r="H85745">
        <v>20774336</v>
      </c>
      <c r="I85745">
        <v>19503552</v>
      </c>
      <c r="J85745">
        <v>10263040</v>
      </c>
      <c r="K85745">
        <v>1612066</v>
      </c>
      <c r="L85745">
        <v>423830</v>
      </c>
      <c r="M85745">
        <v>1036391</v>
      </c>
      <c r="N85745">
        <v>3806</v>
      </c>
      <c r="O85745">
        <v>2022</v>
      </c>
      <c r="P85745" s="1" t="s">
        <v>16</v>
      </c>
    </row>
    <row r="85746" spans="1:16" x14ac:dyDescent="0.3">
      <c r="A85746">
        <v>9</v>
      </c>
      <c r="B85746" s="1" t="s">
        <v>110</v>
      </c>
      <c r="C85746" s="1" t="s">
        <v>135</v>
      </c>
      <c r="D85746" s="1" t="s">
        <v>17</v>
      </c>
      <c r="E85746" s="1" t="s">
        <v>18</v>
      </c>
      <c r="F85746" s="1" t="s">
        <v>83</v>
      </c>
      <c r="G85746">
        <v>438</v>
      </c>
      <c r="H85746">
        <v>20774336</v>
      </c>
      <c r="I85746">
        <v>19503552</v>
      </c>
      <c r="J85746">
        <v>10263040</v>
      </c>
      <c r="K85746">
        <v>1018518</v>
      </c>
      <c r="L85746">
        <v>239454</v>
      </c>
      <c r="M85746">
        <v>645494</v>
      </c>
      <c r="N85746">
        <v>2372</v>
      </c>
      <c r="O85746">
        <v>2022</v>
      </c>
      <c r="P85746" s="1" t="s">
        <v>16</v>
      </c>
    </row>
    <row r="85747" spans="1:16" x14ac:dyDescent="0.3">
      <c r="A85747">
        <v>9</v>
      </c>
      <c r="B85747" s="1" t="s">
        <v>110</v>
      </c>
      <c r="C85747" s="1" t="s">
        <v>135</v>
      </c>
      <c r="D85747" s="1" t="s">
        <v>17</v>
      </c>
      <c r="E85747" s="1" t="s">
        <v>18</v>
      </c>
      <c r="F85747" s="1" t="s">
        <v>84</v>
      </c>
      <c r="G85747">
        <v>562</v>
      </c>
      <c r="H85747">
        <v>20774336</v>
      </c>
      <c r="I85747">
        <v>19503552</v>
      </c>
      <c r="J85747">
        <v>10263040</v>
      </c>
      <c r="K85747">
        <v>1612066</v>
      </c>
      <c r="L85747">
        <v>423830</v>
      </c>
      <c r="M85747">
        <v>1036391</v>
      </c>
      <c r="N85747">
        <v>3806</v>
      </c>
      <c r="O85747">
        <v>2022</v>
      </c>
      <c r="P85747" s="1" t="s">
        <v>16</v>
      </c>
    </row>
    <row r="85748" spans="1:16" x14ac:dyDescent="0.3">
      <c r="A85748">
        <v>9</v>
      </c>
      <c r="B85748" s="1" t="s">
        <v>110</v>
      </c>
      <c r="C85748" s="1" t="s">
        <v>135</v>
      </c>
      <c r="D85748" s="1" t="s">
        <v>17</v>
      </c>
      <c r="E85748" s="1" t="s">
        <v>18</v>
      </c>
      <c r="F85748" s="1" t="s">
        <v>85</v>
      </c>
      <c r="G85748">
        <v>390</v>
      </c>
      <c r="H85748">
        <v>20774336</v>
      </c>
      <c r="I85748">
        <v>19503552</v>
      </c>
      <c r="J85748">
        <v>10263040</v>
      </c>
      <c r="K85748">
        <v>1018518</v>
      </c>
      <c r="L85748">
        <v>239454</v>
      </c>
      <c r="M85748">
        <v>645494</v>
      </c>
      <c r="N85748">
        <v>2372</v>
      </c>
      <c r="O85748">
        <v>2022</v>
      </c>
      <c r="P85748" s="1" t="s">
        <v>16</v>
      </c>
    </row>
    <row r="85749" spans="1:16" x14ac:dyDescent="0.3">
      <c r="A85749">
        <v>9</v>
      </c>
      <c r="B85749" s="1" t="s">
        <v>110</v>
      </c>
      <c r="C85749" s="1" t="s">
        <v>135</v>
      </c>
      <c r="D85749" s="1" t="s">
        <v>17</v>
      </c>
      <c r="E85749" s="1" t="s">
        <v>18</v>
      </c>
      <c r="F85749" s="1" t="s">
        <v>86</v>
      </c>
      <c r="G85749">
        <v>546</v>
      </c>
      <c r="H85749">
        <v>20774336</v>
      </c>
      <c r="I85749">
        <v>19503552</v>
      </c>
      <c r="J85749">
        <v>10263040</v>
      </c>
      <c r="K85749">
        <v>1612066</v>
      </c>
      <c r="L85749">
        <v>423830</v>
      </c>
      <c r="M85749">
        <v>1036391</v>
      </c>
      <c r="N85749">
        <v>3806</v>
      </c>
      <c r="O85749">
        <v>2022</v>
      </c>
      <c r="P85749" s="1" t="s">
        <v>16</v>
      </c>
    </row>
    <row r="85750" spans="1:16" x14ac:dyDescent="0.3">
      <c r="A85750">
        <v>9</v>
      </c>
      <c r="B85750" s="1" t="s">
        <v>110</v>
      </c>
      <c r="C85750" s="1" t="s">
        <v>135</v>
      </c>
      <c r="D85750" s="1" t="s">
        <v>17</v>
      </c>
      <c r="E85750" s="1" t="s">
        <v>18</v>
      </c>
      <c r="F85750" s="1" t="s">
        <v>87</v>
      </c>
      <c r="G85750">
        <v>391</v>
      </c>
      <c r="H85750">
        <v>20774336</v>
      </c>
      <c r="I85750">
        <v>19503552</v>
      </c>
      <c r="J85750">
        <v>10263040</v>
      </c>
      <c r="K85750">
        <v>1018518</v>
      </c>
      <c r="L85750">
        <v>239454</v>
      </c>
      <c r="M85750">
        <v>645494</v>
      </c>
      <c r="N85750">
        <v>2372</v>
      </c>
      <c r="O85750">
        <v>2022</v>
      </c>
      <c r="P85750" s="1" t="s">
        <v>16</v>
      </c>
    </row>
    <row r="85751" spans="1:16" x14ac:dyDescent="0.3">
      <c r="A85751">
        <v>9</v>
      </c>
      <c r="B85751" s="1" t="s">
        <v>110</v>
      </c>
      <c r="C85751" s="1" t="s">
        <v>135</v>
      </c>
      <c r="D85751" s="1" t="s">
        <v>17</v>
      </c>
      <c r="E85751" s="1" t="s">
        <v>18</v>
      </c>
      <c r="F85751" s="1" t="s">
        <v>88</v>
      </c>
      <c r="G85751">
        <v>625</v>
      </c>
      <c r="H85751">
        <v>20774336</v>
      </c>
      <c r="I85751">
        <v>19503552</v>
      </c>
      <c r="J85751">
        <v>10263040</v>
      </c>
      <c r="K85751">
        <v>1612066</v>
      </c>
      <c r="L85751">
        <v>423830</v>
      </c>
      <c r="M85751">
        <v>1036391</v>
      </c>
      <c r="N85751">
        <v>3806</v>
      </c>
      <c r="O85751">
        <v>2022</v>
      </c>
      <c r="P85751" s="1" t="s">
        <v>16</v>
      </c>
    </row>
    <row r="85752" spans="1:16" x14ac:dyDescent="0.3">
      <c r="A85752">
        <v>9</v>
      </c>
      <c r="B85752" s="1" t="s">
        <v>110</v>
      </c>
      <c r="C85752" s="1" t="s">
        <v>135</v>
      </c>
      <c r="D85752" s="1" t="s">
        <v>17</v>
      </c>
      <c r="E85752" s="1" t="s">
        <v>18</v>
      </c>
      <c r="F85752" s="1" t="s">
        <v>89</v>
      </c>
      <c r="G85752">
        <v>63</v>
      </c>
      <c r="H85752">
        <v>20774336</v>
      </c>
      <c r="I85752">
        <v>19503552</v>
      </c>
      <c r="J85752">
        <v>10263040</v>
      </c>
      <c r="K85752">
        <v>178414</v>
      </c>
      <c r="L85752">
        <v>49428</v>
      </c>
      <c r="M85752">
        <v>110295</v>
      </c>
      <c r="N85752">
        <v>317</v>
      </c>
      <c r="O85752">
        <v>2022</v>
      </c>
      <c r="P85752" s="1" t="s">
        <v>16</v>
      </c>
    </row>
    <row r="85753" spans="1:16" x14ac:dyDescent="0.3">
      <c r="A85753">
        <v>9</v>
      </c>
      <c r="B85753" s="1" t="s">
        <v>110</v>
      </c>
      <c r="C85753" s="1" t="s">
        <v>135</v>
      </c>
      <c r="D85753" s="1" t="s">
        <v>17</v>
      </c>
      <c r="E85753" s="1" t="s">
        <v>18</v>
      </c>
      <c r="F85753" s="1" t="s">
        <v>90</v>
      </c>
      <c r="G85753">
        <v>15</v>
      </c>
      <c r="H85753">
        <v>20774336</v>
      </c>
      <c r="I85753">
        <v>19503552</v>
      </c>
      <c r="J85753">
        <v>10263040</v>
      </c>
      <c r="K85753">
        <v>32327</v>
      </c>
      <c r="L85753">
        <v>6211</v>
      </c>
      <c r="M85753">
        <v>19518</v>
      </c>
      <c r="N85753">
        <v>32</v>
      </c>
      <c r="O85753">
        <v>2022</v>
      </c>
      <c r="P85753" s="1" t="s">
        <v>16</v>
      </c>
    </row>
    <row r="85754" spans="1:16" x14ac:dyDescent="0.3">
      <c r="A85754">
        <v>9</v>
      </c>
      <c r="B85754" s="1" t="s">
        <v>110</v>
      </c>
      <c r="C85754" s="1" t="s">
        <v>135</v>
      </c>
      <c r="D85754" s="1" t="s">
        <v>17</v>
      </c>
      <c r="E85754" s="1" t="s">
        <v>18</v>
      </c>
      <c r="F85754" s="1" t="s">
        <v>91</v>
      </c>
      <c r="G85754">
        <v>93</v>
      </c>
      <c r="H85754">
        <v>20774336</v>
      </c>
      <c r="I85754">
        <v>19503552</v>
      </c>
      <c r="J85754">
        <v>10263040</v>
      </c>
      <c r="K85754">
        <v>178414</v>
      </c>
      <c r="L85754">
        <v>49428</v>
      </c>
      <c r="M85754">
        <v>110295</v>
      </c>
      <c r="N85754">
        <v>317</v>
      </c>
      <c r="O85754">
        <v>2022</v>
      </c>
      <c r="P85754" s="1" t="s">
        <v>16</v>
      </c>
    </row>
    <row r="85755" spans="1:16" x14ac:dyDescent="0.3">
      <c r="A85755">
        <v>9</v>
      </c>
      <c r="B85755" s="1" t="s">
        <v>110</v>
      </c>
      <c r="C85755" s="1" t="s">
        <v>135</v>
      </c>
      <c r="D85755" s="1" t="s">
        <v>17</v>
      </c>
      <c r="E85755" s="1" t="s">
        <v>18</v>
      </c>
      <c r="F85755" s="1" t="s">
        <v>92</v>
      </c>
      <c r="G85755">
        <v>31</v>
      </c>
      <c r="H85755">
        <v>20774336</v>
      </c>
      <c r="I85755">
        <v>19503552</v>
      </c>
      <c r="J85755">
        <v>10263040</v>
      </c>
      <c r="K85755">
        <v>32327</v>
      </c>
      <c r="L85755">
        <v>6211</v>
      </c>
      <c r="M85755">
        <v>19518</v>
      </c>
      <c r="N85755">
        <v>32</v>
      </c>
      <c r="O85755">
        <v>2022</v>
      </c>
      <c r="P85755" s="1" t="s">
        <v>16</v>
      </c>
    </row>
    <row r="85756" spans="1:16" x14ac:dyDescent="0.3">
      <c r="A85756">
        <v>9</v>
      </c>
      <c r="B85756" s="1" t="s">
        <v>110</v>
      </c>
      <c r="C85756" s="1" t="s">
        <v>135</v>
      </c>
      <c r="D85756" s="1" t="s">
        <v>17</v>
      </c>
      <c r="E85756" s="1" t="s">
        <v>18</v>
      </c>
      <c r="F85756" s="1" t="s">
        <v>93</v>
      </c>
      <c r="G85756">
        <v>94</v>
      </c>
      <c r="H85756">
        <v>20774336</v>
      </c>
      <c r="I85756">
        <v>19503552</v>
      </c>
      <c r="J85756">
        <v>10263040</v>
      </c>
      <c r="K85756">
        <v>178414</v>
      </c>
      <c r="L85756">
        <v>49428</v>
      </c>
      <c r="M85756">
        <v>110295</v>
      </c>
      <c r="N85756">
        <v>317</v>
      </c>
      <c r="O85756">
        <v>2022</v>
      </c>
      <c r="P85756" s="1" t="s">
        <v>16</v>
      </c>
    </row>
    <row r="85757" spans="1:16" x14ac:dyDescent="0.3">
      <c r="A85757">
        <v>9</v>
      </c>
      <c r="B85757" s="1" t="s">
        <v>110</v>
      </c>
      <c r="C85757" s="1" t="s">
        <v>135</v>
      </c>
      <c r="D85757" s="1" t="s">
        <v>17</v>
      </c>
      <c r="E85757" s="1" t="s">
        <v>18</v>
      </c>
      <c r="F85757" s="1" t="s">
        <v>94</v>
      </c>
      <c r="G85757">
        <v>31</v>
      </c>
      <c r="H85757">
        <v>20774336</v>
      </c>
      <c r="I85757">
        <v>19503552</v>
      </c>
      <c r="J85757">
        <v>10263040</v>
      </c>
      <c r="K85757">
        <v>32327</v>
      </c>
      <c r="L85757">
        <v>6211</v>
      </c>
      <c r="M85757">
        <v>19518</v>
      </c>
      <c r="N85757">
        <v>32</v>
      </c>
      <c r="O85757">
        <v>2022</v>
      </c>
      <c r="P85757" s="1" t="s">
        <v>16</v>
      </c>
    </row>
    <row r="85758" spans="1:16" x14ac:dyDescent="0.3">
      <c r="A85758">
        <v>9</v>
      </c>
      <c r="B85758" s="1" t="s">
        <v>110</v>
      </c>
      <c r="C85758" s="1" t="s">
        <v>135</v>
      </c>
      <c r="D85758" s="1" t="s">
        <v>17</v>
      </c>
      <c r="E85758" s="1" t="s">
        <v>18</v>
      </c>
      <c r="F85758" s="1" t="s">
        <v>95</v>
      </c>
      <c r="G85758">
        <v>78</v>
      </c>
      <c r="H85758">
        <v>20774336</v>
      </c>
      <c r="I85758">
        <v>19503552</v>
      </c>
      <c r="J85758">
        <v>10263040</v>
      </c>
      <c r="K85758">
        <v>178414</v>
      </c>
      <c r="L85758">
        <v>49428</v>
      </c>
      <c r="M85758">
        <v>110295</v>
      </c>
      <c r="N85758">
        <v>317</v>
      </c>
      <c r="O85758">
        <v>2022</v>
      </c>
      <c r="P85758" s="1" t="s">
        <v>16</v>
      </c>
    </row>
    <row r="85759" spans="1:16" x14ac:dyDescent="0.3">
      <c r="A85759">
        <v>9</v>
      </c>
      <c r="B85759" s="1" t="s">
        <v>110</v>
      </c>
      <c r="C85759" s="1" t="s">
        <v>135</v>
      </c>
      <c r="D85759" s="1" t="s">
        <v>17</v>
      </c>
      <c r="E85759" s="1" t="s">
        <v>18</v>
      </c>
      <c r="F85759" s="1" t="s">
        <v>96</v>
      </c>
      <c r="G85759">
        <v>15</v>
      </c>
      <c r="H85759">
        <v>20774336</v>
      </c>
      <c r="I85759">
        <v>19503552</v>
      </c>
      <c r="J85759">
        <v>10263040</v>
      </c>
      <c r="K85759">
        <v>32327</v>
      </c>
      <c r="L85759">
        <v>6211</v>
      </c>
      <c r="M85759">
        <v>19518</v>
      </c>
      <c r="N85759">
        <v>32</v>
      </c>
      <c r="O85759">
        <v>2022</v>
      </c>
      <c r="P85759" s="1" t="s">
        <v>16</v>
      </c>
    </row>
    <row r="85760" spans="1:16" x14ac:dyDescent="0.3">
      <c r="A85760">
        <v>9</v>
      </c>
      <c r="B85760" s="1" t="s">
        <v>110</v>
      </c>
      <c r="C85760" s="1" t="s">
        <v>135</v>
      </c>
      <c r="D85760" s="1" t="s">
        <v>17</v>
      </c>
      <c r="E85760" s="1" t="s">
        <v>18</v>
      </c>
      <c r="F85760" s="1" t="s">
        <v>97</v>
      </c>
      <c r="G85760">
        <v>78</v>
      </c>
      <c r="H85760">
        <v>20774336</v>
      </c>
      <c r="I85760">
        <v>19503552</v>
      </c>
      <c r="J85760">
        <v>10263040</v>
      </c>
      <c r="K85760">
        <v>178414</v>
      </c>
      <c r="L85760">
        <v>49428</v>
      </c>
      <c r="M85760">
        <v>110295</v>
      </c>
      <c r="N85760">
        <v>317</v>
      </c>
      <c r="O85760">
        <v>2022</v>
      </c>
      <c r="P85760" s="1" t="s">
        <v>16</v>
      </c>
    </row>
    <row r="85761" spans="1:16" x14ac:dyDescent="0.3">
      <c r="A85761">
        <v>9</v>
      </c>
      <c r="B85761" s="1" t="s">
        <v>110</v>
      </c>
      <c r="C85761" s="1" t="s">
        <v>135</v>
      </c>
      <c r="D85761" s="1" t="s">
        <v>17</v>
      </c>
      <c r="E85761" s="1" t="s">
        <v>18</v>
      </c>
      <c r="F85761" s="1" t="s">
        <v>98</v>
      </c>
      <c r="G85761">
        <v>31</v>
      </c>
      <c r="H85761">
        <v>20774336</v>
      </c>
      <c r="I85761">
        <v>19503552</v>
      </c>
      <c r="J85761">
        <v>10263040</v>
      </c>
      <c r="K85761">
        <v>32327</v>
      </c>
      <c r="L85761">
        <v>6211</v>
      </c>
      <c r="M85761">
        <v>19518</v>
      </c>
      <c r="N85761">
        <v>32</v>
      </c>
      <c r="O85761">
        <v>2022</v>
      </c>
      <c r="P85761" s="1" t="s">
        <v>16</v>
      </c>
    </row>
    <row r="85762" spans="1:16" x14ac:dyDescent="0.3">
      <c r="A85762">
        <v>9</v>
      </c>
      <c r="B85762" s="1" t="s">
        <v>110</v>
      </c>
      <c r="C85762" s="1" t="s">
        <v>135</v>
      </c>
      <c r="D85762" s="1" t="s">
        <v>99</v>
      </c>
      <c r="E85762" s="1" t="s">
        <v>18</v>
      </c>
      <c r="F85762" s="1" t="s">
        <v>19</v>
      </c>
      <c r="G85762">
        <v>0</v>
      </c>
      <c r="H85762">
        <v>20774336</v>
      </c>
      <c r="I85762">
        <v>19503552</v>
      </c>
      <c r="J85762">
        <v>10263040</v>
      </c>
      <c r="K85762">
        <v>190</v>
      </c>
      <c r="L85762">
        <v>34</v>
      </c>
      <c r="M85762">
        <v>157</v>
      </c>
      <c r="N85762">
        <v>2</v>
      </c>
      <c r="O85762">
        <v>25</v>
      </c>
      <c r="P85762" s="1" t="s">
        <v>16</v>
      </c>
    </row>
    <row r="85763" spans="1:16" x14ac:dyDescent="0.3">
      <c r="A85763">
        <v>9</v>
      </c>
      <c r="B85763" s="1" t="s">
        <v>110</v>
      </c>
      <c r="C85763" s="1" t="s">
        <v>135</v>
      </c>
      <c r="D85763" s="1" t="s">
        <v>99</v>
      </c>
      <c r="E85763" s="1" t="s">
        <v>18</v>
      </c>
      <c r="F85763" s="1" t="s">
        <v>20</v>
      </c>
      <c r="G85763">
        <v>0</v>
      </c>
      <c r="H85763">
        <v>20774336</v>
      </c>
      <c r="I85763">
        <v>19503552</v>
      </c>
      <c r="J85763">
        <v>10263040</v>
      </c>
      <c r="K85763">
        <v>363</v>
      </c>
      <c r="L85763">
        <v>89</v>
      </c>
      <c r="M85763">
        <v>342</v>
      </c>
      <c r="N85763">
        <v>8</v>
      </c>
      <c r="O85763">
        <v>25</v>
      </c>
      <c r="P85763" s="1" t="s">
        <v>16</v>
      </c>
    </row>
    <row r="85764" spans="1:16" x14ac:dyDescent="0.3">
      <c r="A85764">
        <v>9</v>
      </c>
      <c r="B85764" s="1" t="s">
        <v>110</v>
      </c>
      <c r="C85764" s="1" t="s">
        <v>135</v>
      </c>
      <c r="D85764" s="1" t="s">
        <v>99</v>
      </c>
      <c r="E85764" s="1" t="s">
        <v>18</v>
      </c>
      <c r="F85764" s="1" t="s">
        <v>21</v>
      </c>
      <c r="G85764">
        <v>0</v>
      </c>
      <c r="H85764">
        <v>20774336</v>
      </c>
      <c r="I85764">
        <v>19503552</v>
      </c>
      <c r="J85764">
        <v>10263040</v>
      </c>
      <c r="K85764">
        <v>181</v>
      </c>
      <c r="L85764">
        <v>35</v>
      </c>
      <c r="M85764">
        <v>152</v>
      </c>
      <c r="N85764">
        <v>3</v>
      </c>
      <c r="O85764">
        <v>25</v>
      </c>
      <c r="P85764" s="1" t="s">
        <v>16</v>
      </c>
    </row>
    <row r="85765" spans="1:16" x14ac:dyDescent="0.3">
      <c r="A85765">
        <v>9</v>
      </c>
      <c r="B85765" s="1" t="s">
        <v>110</v>
      </c>
      <c r="C85765" s="1" t="s">
        <v>135</v>
      </c>
      <c r="D85765" s="1" t="s">
        <v>99</v>
      </c>
      <c r="E85765" s="1" t="s">
        <v>18</v>
      </c>
      <c r="F85765" s="1" t="s">
        <v>22</v>
      </c>
      <c r="G85765">
        <v>0</v>
      </c>
      <c r="H85765">
        <v>20774336</v>
      </c>
      <c r="I85765">
        <v>19503552</v>
      </c>
      <c r="J85765">
        <v>10263040</v>
      </c>
      <c r="K85765">
        <v>340</v>
      </c>
      <c r="L85765">
        <v>93</v>
      </c>
      <c r="M85765">
        <v>339</v>
      </c>
      <c r="N85765">
        <v>12</v>
      </c>
      <c r="O85765">
        <v>25</v>
      </c>
      <c r="P85765" s="1" t="s">
        <v>16</v>
      </c>
    </row>
    <row r="85766" spans="1:16" x14ac:dyDescent="0.3">
      <c r="A85766">
        <v>9</v>
      </c>
      <c r="B85766" s="1" t="s">
        <v>110</v>
      </c>
      <c r="C85766" s="1" t="s">
        <v>135</v>
      </c>
      <c r="D85766" s="1" t="s">
        <v>99</v>
      </c>
      <c r="E85766" s="1" t="s">
        <v>18</v>
      </c>
      <c r="F85766" s="1" t="s">
        <v>23</v>
      </c>
      <c r="G85766">
        <v>0</v>
      </c>
      <c r="H85766">
        <v>20774336</v>
      </c>
      <c r="I85766">
        <v>19503552</v>
      </c>
      <c r="J85766">
        <v>10263040</v>
      </c>
      <c r="K85766">
        <v>205</v>
      </c>
      <c r="L85766">
        <v>31</v>
      </c>
      <c r="M85766">
        <v>158</v>
      </c>
      <c r="N85766">
        <v>1</v>
      </c>
      <c r="O85766">
        <v>25</v>
      </c>
      <c r="P85766" s="1" t="s">
        <v>16</v>
      </c>
    </row>
    <row r="85767" spans="1:16" x14ac:dyDescent="0.3">
      <c r="A85767">
        <v>9</v>
      </c>
      <c r="B85767" s="1" t="s">
        <v>110</v>
      </c>
      <c r="C85767" s="1" t="s">
        <v>135</v>
      </c>
      <c r="D85767" s="1" t="s">
        <v>99</v>
      </c>
      <c r="E85767" s="1" t="s">
        <v>18</v>
      </c>
      <c r="F85767" s="1" t="s">
        <v>24</v>
      </c>
      <c r="G85767">
        <v>0</v>
      </c>
      <c r="H85767">
        <v>20774336</v>
      </c>
      <c r="I85767">
        <v>19503552</v>
      </c>
      <c r="J85767">
        <v>10263040</v>
      </c>
      <c r="K85767">
        <v>363</v>
      </c>
      <c r="L85767">
        <v>87</v>
      </c>
      <c r="M85767">
        <v>342</v>
      </c>
      <c r="N85767">
        <v>8</v>
      </c>
      <c r="O85767">
        <v>25</v>
      </c>
      <c r="P85767" s="1" t="s">
        <v>16</v>
      </c>
    </row>
    <row r="85768" spans="1:16" x14ac:dyDescent="0.3">
      <c r="A85768">
        <v>9</v>
      </c>
      <c r="B85768" s="1" t="s">
        <v>110</v>
      </c>
      <c r="C85768" s="1" t="s">
        <v>135</v>
      </c>
      <c r="D85768" s="1" t="s">
        <v>99</v>
      </c>
      <c r="E85768" s="1" t="s">
        <v>18</v>
      </c>
      <c r="F85768" s="1" t="s">
        <v>25</v>
      </c>
      <c r="G85768">
        <v>0</v>
      </c>
      <c r="H85768">
        <v>20774336</v>
      </c>
      <c r="I85768">
        <v>19503552</v>
      </c>
      <c r="J85768">
        <v>10263040</v>
      </c>
      <c r="K85768">
        <v>190</v>
      </c>
      <c r="L85768">
        <v>34</v>
      </c>
      <c r="M85768">
        <v>157</v>
      </c>
      <c r="N85768">
        <v>2</v>
      </c>
      <c r="O85768">
        <v>25</v>
      </c>
      <c r="P85768" s="1" t="s">
        <v>16</v>
      </c>
    </row>
    <row r="85769" spans="1:16" x14ac:dyDescent="0.3">
      <c r="A85769">
        <v>9</v>
      </c>
      <c r="B85769" s="1" t="s">
        <v>110</v>
      </c>
      <c r="C85769" s="1" t="s">
        <v>135</v>
      </c>
      <c r="D85769" s="1" t="s">
        <v>99</v>
      </c>
      <c r="E85769" s="1" t="s">
        <v>18</v>
      </c>
      <c r="F85769" s="1" t="s">
        <v>26</v>
      </c>
      <c r="G85769">
        <v>0</v>
      </c>
      <c r="H85769">
        <v>20774336</v>
      </c>
      <c r="I85769">
        <v>19503552</v>
      </c>
      <c r="J85769">
        <v>10263040</v>
      </c>
      <c r="K85769">
        <v>363</v>
      </c>
      <c r="L85769">
        <v>89</v>
      </c>
      <c r="M85769">
        <v>342</v>
      </c>
      <c r="N85769">
        <v>8</v>
      </c>
      <c r="O85769">
        <v>25</v>
      </c>
      <c r="P85769" s="1" t="s">
        <v>16</v>
      </c>
    </row>
    <row r="85770" spans="1:16" x14ac:dyDescent="0.3">
      <c r="A85770">
        <v>9</v>
      </c>
      <c r="B85770" s="1" t="s">
        <v>110</v>
      </c>
      <c r="C85770" s="1" t="s">
        <v>135</v>
      </c>
      <c r="D85770" s="1" t="s">
        <v>99</v>
      </c>
      <c r="E85770" s="1" t="s">
        <v>18</v>
      </c>
      <c r="F85770" s="1" t="s">
        <v>27</v>
      </c>
      <c r="G85770">
        <v>0</v>
      </c>
      <c r="H85770">
        <v>20774336</v>
      </c>
      <c r="I85770">
        <v>19503552</v>
      </c>
      <c r="J85770">
        <v>10263040</v>
      </c>
      <c r="K85770">
        <v>190</v>
      </c>
      <c r="L85770">
        <v>34</v>
      </c>
      <c r="M85770">
        <v>157</v>
      </c>
      <c r="N85770">
        <v>2</v>
      </c>
      <c r="O85770">
        <v>25</v>
      </c>
      <c r="P85770" s="1" t="s">
        <v>16</v>
      </c>
    </row>
    <row r="85771" spans="1:16" x14ac:dyDescent="0.3">
      <c r="A85771">
        <v>9</v>
      </c>
      <c r="B85771" s="1" t="s">
        <v>110</v>
      </c>
      <c r="C85771" s="1" t="s">
        <v>135</v>
      </c>
      <c r="D85771" s="1" t="s">
        <v>99</v>
      </c>
      <c r="E85771" s="1" t="s">
        <v>18</v>
      </c>
      <c r="F85771" s="1" t="s">
        <v>28</v>
      </c>
      <c r="G85771">
        <v>0</v>
      </c>
      <c r="H85771">
        <v>20774336</v>
      </c>
      <c r="I85771">
        <v>19503552</v>
      </c>
      <c r="J85771">
        <v>10263040</v>
      </c>
      <c r="K85771">
        <v>363</v>
      </c>
      <c r="L85771">
        <v>89</v>
      </c>
      <c r="M85771">
        <v>342</v>
      </c>
      <c r="N85771">
        <v>8</v>
      </c>
      <c r="O85771">
        <v>25</v>
      </c>
      <c r="P85771" s="1" t="s">
        <v>16</v>
      </c>
    </row>
    <row r="85772" spans="1:16" x14ac:dyDescent="0.3">
      <c r="A85772">
        <v>9</v>
      </c>
      <c r="B85772" s="1" t="s">
        <v>110</v>
      </c>
      <c r="C85772" s="1" t="s">
        <v>135</v>
      </c>
      <c r="D85772" s="1" t="s">
        <v>99</v>
      </c>
      <c r="E85772" s="1" t="s">
        <v>18</v>
      </c>
      <c r="F85772" s="1" t="s">
        <v>29</v>
      </c>
      <c r="G85772">
        <v>0</v>
      </c>
      <c r="H85772">
        <v>20774336</v>
      </c>
      <c r="I85772">
        <v>19503552</v>
      </c>
      <c r="J85772">
        <v>10263040</v>
      </c>
      <c r="K85772">
        <v>199</v>
      </c>
      <c r="L85772">
        <v>30</v>
      </c>
      <c r="M85772">
        <v>161</v>
      </c>
      <c r="N85772">
        <v>2</v>
      </c>
      <c r="O85772">
        <v>25</v>
      </c>
      <c r="P85772" s="1" t="s">
        <v>16</v>
      </c>
    </row>
    <row r="85773" spans="1:16" x14ac:dyDescent="0.3">
      <c r="A85773">
        <v>9</v>
      </c>
      <c r="B85773" s="1" t="s">
        <v>110</v>
      </c>
      <c r="C85773" s="1" t="s">
        <v>135</v>
      </c>
      <c r="D85773" s="1" t="s">
        <v>99</v>
      </c>
      <c r="E85773" s="1" t="s">
        <v>18</v>
      </c>
      <c r="F85773" s="1" t="s">
        <v>30</v>
      </c>
      <c r="G85773">
        <v>0</v>
      </c>
      <c r="H85773">
        <v>20774336</v>
      </c>
      <c r="I85773">
        <v>19503552</v>
      </c>
      <c r="J85773">
        <v>10263040</v>
      </c>
      <c r="K85773">
        <v>348</v>
      </c>
      <c r="L85773">
        <v>83</v>
      </c>
      <c r="M85773">
        <v>320</v>
      </c>
      <c r="N85773">
        <v>10</v>
      </c>
      <c r="O85773">
        <v>25</v>
      </c>
      <c r="P85773" s="1" t="s">
        <v>16</v>
      </c>
    </row>
    <row r="85774" spans="1:16" x14ac:dyDescent="0.3">
      <c r="A85774">
        <v>9</v>
      </c>
      <c r="B85774" s="1" t="s">
        <v>110</v>
      </c>
      <c r="C85774" s="1" t="s">
        <v>135</v>
      </c>
      <c r="D85774" s="1" t="s">
        <v>99</v>
      </c>
      <c r="E85774" s="1" t="s">
        <v>18</v>
      </c>
      <c r="F85774" s="1" t="s">
        <v>31</v>
      </c>
      <c r="G85774">
        <v>0</v>
      </c>
      <c r="H85774">
        <v>20774336</v>
      </c>
      <c r="I85774">
        <v>19503552</v>
      </c>
      <c r="J85774">
        <v>10263040</v>
      </c>
      <c r="K85774">
        <v>167</v>
      </c>
      <c r="L85774">
        <v>29</v>
      </c>
      <c r="M85774">
        <v>145</v>
      </c>
      <c r="N85774">
        <v>1</v>
      </c>
      <c r="O85774">
        <v>25</v>
      </c>
      <c r="P85774" s="1" t="s">
        <v>16</v>
      </c>
    </row>
    <row r="85775" spans="1:16" x14ac:dyDescent="0.3">
      <c r="A85775">
        <v>9</v>
      </c>
      <c r="B85775" s="1" t="s">
        <v>110</v>
      </c>
      <c r="C85775" s="1" t="s">
        <v>135</v>
      </c>
      <c r="D85775" s="1" t="s">
        <v>99</v>
      </c>
      <c r="E85775" s="1" t="s">
        <v>18</v>
      </c>
      <c r="F85775" s="1" t="s">
        <v>32</v>
      </c>
      <c r="G85775">
        <v>0</v>
      </c>
      <c r="H85775">
        <v>20774336</v>
      </c>
      <c r="I85775">
        <v>19503552</v>
      </c>
      <c r="J85775">
        <v>10263040</v>
      </c>
      <c r="K85775">
        <v>326</v>
      </c>
      <c r="L85775">
        <v>88</v>
      </c>
      <c r="M85775">
        <v>319</v>
      </c>
      <c r="N85775">
        <v>14</v>
      </c>
      <c r="O85775">
        <v>25</v>
      </c>
      <c r="P85775" s="1" t="s">
        <v>16</v>
      </c>
    </row>
    <row r="85776" spans="1:16" x14ac:dyDescent="0.3">
      <c r="A85776">
        <v>9</v>
      </c>
      <c r="B85776" s="1" t="s">
        <v>110</v>
      </c>
      <c r="C85776" s="1" t="s">
        <v>135</v>
      </c>
      <c r="D85776" s="1" t="s">
        <v>99</v>
      </c>
      <c r="E85776" s="1" t="s">
        <v>18</v>
      </c>
      <c r="F85776" s="1" t="s">
        <v>33</v>
      </c>
      <c r="G85776">
        <v>0</v>
      </c>
      <c r="H85776">
        <v>20774336</v>
      </c>
      <c r="I85776">
        <v>19503552</v>
      </c>
      <c r="J85776">
        <v>10263040</v>
      </c>
      <c r="K85776">
        <v>187</v>
      </c>
      <c r="L85776">
        <v>25</v>
      </c>
      <c r="M85776">
        <v>147</v>
      </c>
      <c r="N85776">
        <v>0</v>
      </c>
      <c r="O85776">
        <v>25</v>
      </c>
      <c r="P85776" s="1" t="s">
        <v>16</v>
      </c>
    </row>
    <row r="85777" spans="1:16" x14ac:dyDescent="0.3">
      <c r="A85777">
        <v>9</v>
      </c>
      <c r="B85777" s="1" t="s">
        <v>110</v>
      </c>
      <c r="C85777" s="1" t="s">
        <v>135</v>
      </c>
      <c r="D85777" s="1" t="s">
        <v>99</v>
      </c>
      <c r="E85777" s="1" t="s">
        <v>18</v>
      </c>
      <c r="F85777" s="1" t="s">
        <v>34</v>
      </c>
      <c r="G85777">
        <v>0</v>
      </c>
      <c r="H85777">
        <v>20774336</v>
      </c>
      <c r="I85777">
        <v>19503552</v>
      </c>
      <c r="J85777">
        <v>10263040</v>
      </c>
      <c r="K85777">
        <v>351</v>
      </c>
      <c r="L85777">
        <v>80</v>
      </c>
      <c r="M85777">
        <v>306</v>
      </c>
      <c r="N85777">
        <v>9</v>
      </c>
      <c r="O85777">
        <v>25</v>
      </c>
      <c r="P85777" s="1" t="s">
        <v>16</v>
      </c>
    </row>
    <row r="85778" spans="1:16" x14ac:dyDescent="0.3">
      <c r="A85778">
        <v>9</v>
      </c>
      <c r="B85778" s="1" t="s">
        <v>110</v>
      </c>
      <c r="C85778" s="1" t="s">
        <v>135</v>
      </c>
      <c r="D85778" s="1" t="s">
        <v>99</v>
      </c>
      <c r="E85778" s="1" t="s">
        <v>18</v>
      </c>
      <c r="F85778" s="1" t="s">
        <v>35</v>
      </c>
      <c r="G85778">
        <v>0</v>
      </c>
      <c r="H85778">
        <v>20774336</v>
      </c>
      <c r="I85778">
        <v>19503552</v>
      </c>
      <c r="J85778">
        <v>10263040</v>
      </c>
      <c r="K85778">
        <v>199</v>
      </c>
      <c r="L85778">
        <v>30</v>
      </c>
      <c r="M85778">
        <v>161</v>
      </c>
      <c r="N85778">
        <v>2</v>
      </c>
      <c r="O85778">
        <v>25</v>
      </c>
      <c r="P85778" s="1" t="s">
        <v>16</v>
      </c>
    </row>
    <row r="85779" spans="1:16" x14ac:dyDescent="0.3">
      <c r="A85779">
        <v>9</v>
      </c>
      <c r="B85779" s="1" t="s">
        <v>110</v>
      </c>
      <c r="C85779" s="1" t="s">
        <v>135</v>
      </c>
      <c r="D85779" s="1" t="s">
        <v>99</v>
      </c>
      <c r="E85779" s="1" t="s">
        <v>18</v>
      </c>
      <c r="F85779" s="1" t="s">
        <v>36</v>
      </c>
      <c r="G85779">
        <v>0</v>
      </c>
      <c r="H85779">
        <v>20774336</v>
      </c>
      <c r="I85779">
        <v>19503552</v>
      </c>
      <c r="J85779">
        <v>10263040</v>
      </c>
      <c r="K85779">
        <v>348</v>
      </c>
      <c r="L85779">
        <v>83</v>
      </c>
      <c r="M85779">
        <v>320</v>
      </c>
      <c r="N85779">
        <v>10</v>
      </c>
      <c r="O85779">
        <v>25</v>
      </c>
      <c r="P85779" s="1" t="s">
        <v>16</v>
      </c>
    </row>
    <row r="85780" spans="1:16" x14ac:dyDescent="0.3">
      <c r="A85780">
        <v>9</v>
      </c>
      <c r="B85780" s="1" t="s">
        <v>110</v>
      </c>
      <c r="C85780" s="1" t="s">
        <v>135</v>
      </c>
      <c r="D85780" s="1" t="s">
        <v>99</v>
      </c>
      <c r="E85780" s="1" t="s">
        <v>18</v>
      </c>
      <c r="F85780" s="1" t="s">
        <v>37</v>
      </c>
      <c r="G85780">
        <v>0</v>
      </c>
      <c r="H85780">
        <v>20774336</v>
      </c>
      <c r="I85780">
        <v>19503552</v>
      </c>
      <c r="J85780">
        <v>10263040</v>
      </c>
      <c r="K85780">
        <v>199</v>
      </c>
      <c r="L85780">
        <v>30</v>
      </c>
      <c r="M85780">
        <v>161</v>
      </c>
      <c r="N85780">
        <v>2</v>
      </c>
      <c r="O85780">
        <v>25</v>
      </c>
      <c r="P85780" s="1" t="s">
        <v>16</v>
      </c>
    </row>
    <row r="85781" spans="1:16" x14ac:dyDescent="0.3">
      <c r="A85781">
        <v>9</v>
      </c>
      <c r="B85781" s="1" t="s">
        <v>110</v>
      </c>
      <c r="C85781" s="1" t="s">
        <v>135</v>
      </c>
      <c r="D85781" s="1" t="s">
        <v>99</v>
      </c>
      <c r="E85781" s="1" t="s">
        <v>18</v>
      </c>
      <c r="F85781" s="1" t="s">
        <v>38</v>
      </c>
      <c r="G85781">
        <v>0</v>
      </c>
      <c r="H85781">
        <v>20774336</v>
      </c>
      <c r="I85781">
        <v>19503552</v>
      </c>
      <c r="J85781">
        <v>10263040</v>
      </c>
      <c r="K85781">
        <v>348</v>
      </c>
      <c r="L85781">
        <v>83</v>
      </c>
      <c r="M85781">
        <v>320</v>
      </c>
      <c r="N85781">
        <v>10</v>
      </c>
      <c r="O85781">
        <v>25</v>
      </c>
      <c r="P85781" s="1" t="s">
        <v>16</v>
      </c>
    </row>
    <row r="85782" spans="1:16" x14ac:dyDescent="0.3">
      <c r="A85782">
        <v>9</v>
      </c>
      <c r="B85782" s="1" t="s">
        <v>110</v>
      </c>
      <c r="C85782" s="1" t="s">
        <v>135</v>
      </c>
      <c r="D85782" s="1" t="s">
        <v>99</v>
      </c>
      <c r="E85782" s="1" t="s">
        <v>18</v>
      </c>
      <c r="F85782" s="1" t="s">
        <v>39</v>
      </c>
      <c r="G85782">
        <v>0</v>
      </c>
      <c r="H85782">
        <v>20774336</v>
      </c>
      <c r="I85782">
        <v>19503552</v>
      </c>
      <c r="J85782">
        <v>10263040</v>
      </c>
      <c r="K85782">
        <v>216</v>
      </c>
      <c r="L85782">
        <v>41</v>
      </c>
      <c r="M85782">
        <v>183</v>
      </c>
      <c r="N85782">
        <v>7</v>
      </c>
      <c r="O85782">
        <v>25</v>
      </c>
      <c r="P85782" s="1" t="s">
        <v>16</v>
      </c>
    </row>
    <row r="85783" spans="1:16" x14ac:dyDescent="0.3">
      <c r="A85783">
        <v>9</v>
      </c>
      <c r="B85783" s="1" t="s">
        <v>110</v>
      </c>
      <c r="C85783" s="1" t="s">
        <v>135</v>
      </c>
      <c r="D85783" s="1" t="s">
        <v>99</v>
      </c>
      <c r="E85783" s="1" t="s">
        <v>18</v>
      </c>
      <c r="F85783" s="1" t="s">
        <v>40</v>
      </c>
      <c r="G85783">
        <v>16</v>
      </c>
      <c r="H85783">
        <v>20774336</v>
      </c>
      <c r="I85783">
        <v>19503552</v>
      </c>
      <c r="J85783">
        <v>10263040</v>
      </c>
      <c r="K85783">
        <v>246</v>
      </c>
      <c r="L85783">
        <v>50</v>
      </c>
      <c r="M85783">
        <v>213</v>
      </c>
      <c r="N85783">
        <v>2</v>
      </c>
      <c r="O85783">
        <v>25</v>
      </c>
      <c r="P85783" s="1" t="s">
        <v>16</v>
      </c>
    </row>
    <row r="85784" spans="1:16" x14ac:dyDescent="0.3">
      <c r="A85784">
        <v>9</v>
      </c>
      <c r="B85784" s="1" t="s">
        <v>110</v>
      </c>
      <c r="C85784" s="1" t="s">
        <v>135</v>
      </c>
      <c r="D85784" s="1" t="s">
        <v>99</v>
      </c>
      <c r="E85784" s="1" t="s">
        <v>18</v>
      </c>
      <c r="F85784" s="1" t="s">
        <v>41</v>
      </c>
      <c r="G85784">
        <v>0</v>
      </c>
      <c r="H85784">
        <v>20774336</v>
      </c>
      <c r="I85784">
        <v>19503552</v>
      </c>
      <c r="J85784">
        <v>10263040</v>
      </c>
      <c r="K85784">
        <v>193</v>
      </c>
      <c r="L85784">
        <v>41</v>
      </c>
      <c r="M85784">
        <v>175</v>
      </c>
      <c r="N85784">
        <v>7</v>
      </c>
      <c r="O85784">
        <v>25</v>
      </c>
      <c r="P85784" s="1" t="s">
        <v>16</v>
      </c>
    </row>
    <row r="85785" spans="1:16" x14ac:dyDescent="0.3">
      <c r="A85785">
        <v>9</v>
      </c>
      <c r="B85785" s="1" t="s">
        <v>110</v>
      </c>
      <c r="C85785" s="1" t="s">
        <v>135</v>
      </c>
      <c r="D85785" s="1" t="s">
        <v>99</v>
      </c>
      <c r="E85785" s="1" t="s">
        <v>18</v>
      </c>
      <c r="F85785" s="1" t="s">
        <v>42</v>
      </c>
      <c r="G85785">
        <v>0</v>
      </c>
      <c r="H85785">
        <v>20774336</v>
      </c>
      <c r="I85785">
        <v>19503552</v>
      </c>
      <c r="J85785">
        <v>10263040</v>
      </c>
      <c r="K85785">
        <v>284</v>
      </c>
      <c r="L85785">
        <v>70</v>
      </c>
      <c r="M85785">
        <v>277</v>
      </c>
      <c r="N85785">
        <v>10</v>
      </c>
      <c r="O85785">
        <v>25</v>
      </c>
      <c r="P85785" s="1" t="s">
        <v>16</v>
      </c>
    </row>
    <row r="85786" spans="1:16" x14ac:dyDescent="0.3">
      <c r="A85786">
        <v>9</v>
      </c>
      <c r="B85786" s="1" t="s">
        <v>110</v>
      </c>
      <c r="C85786" s="1" t="s">
        <v>135</v>
      </c>
      <c r="D85786" s="1" t="s">
        <v>99</v>
      </c>
      <c r="E85786" s="1" t="s">
        <v>18</v>
      </c>
      <c r="F85786" s="1" t="s">
        <v>43</v>
      </c>
      <c r="G85786">
        <v>0</v>
      </c>
      <c r="H85786">
        <v>20774336</v>
      </c>
      <c r="I85786">
        <v>19503552</v>
      </c>
      <c r="J85786">
        <v>10263040</v>
      </c>
      <c r="K85786">
        <v>908</v>
      </c>
      <c r="L85786">
        <v>251</v>
      </c>
      <c r="M85786">
        <v>934</v>
      </c>
      <c r="N85786">
        <v>36</v>
      </c>
      <c r="O85786">
        <v>25</v>
      </c>
      <c r="P85786" s="1" t="s">
        <v>16</v>
      </c>
    </row>
    <row r="85787" spans="1:16" x14ac:dyDescent="0.3">
      <c r="A85787">
        <v>9</v>
      </c>
      <c r="B85787" s="1" t="s">
        <v>110</v>
      </c>
      <c r="C85787" s="1" t="s">
        <v>135</v>
      </c>
      <c r="D85787" s="1" t="s">
        <v>99</v>
      </c>
      <c r="E85787" s="1" t="s">
        <v>18</v>
      </c>
      <c r="F85787" s="1" t="s">
        <v>44</v>
      </c>
      <c r="G85787">
        <v>0</v>
      </c>
      <c r="H85787">
        <v>20774336</v>
      </c>
      <c r="I85787">
        <v>19503552</v>
      </c>
      <c r="J85787">
        <v>10263040</v>
      </c>
      <c r="K85787">
        <v>281</v>
      </c>
      <c r="L85787">
        <v>56</v>
      </c>
      <c r="M85787">
        <v>253</v>
      </c>
      <c r="N85787">
        <v>4</v>
      </c>
      <c r="O85787">
        <v>25</v>
      </c>
      <c r="P85787" s="1" t="s">
        <v>16</v>
      </c>
    </row>
    <row r="85788" spans="1:16" x14ac:dyDescent="0.3">
      <c r="A85788">
        <v>9</v>
      </c>
      <c r="B85788" s="1" t="s">
        <v>110</v>
      </c>
      <c r="C85788" s="1" t="s">
        <v>135</v>
      </c>
      <c r="D85788" s="1" t="s">
        <v>99</v>
      </c>
      <c r="E85788" s="1" t="s">
        <v>18</v>
      </c>
      <c r="F85788" s="1" t="s">
        <v>45</v>
      </c>
      <c r="G85788">
        <v>0</v>
      </c>
      <c r="H85788">
        <v>20774336</v>
      </c>
      <c r="I85788">
        <v>19503552</v>
      </c>
      <c r="J85788">
        <v>10263040</v>
      </c>
      <c r="K85788">
        <v>216</v>
      </c>
      <c r="L85788">
        <v>41</v>
      </c>
      <c r="M85788">
        <v>183</v>
      </c>
      <c r="N85788">
        <v>7</v>
      </c>
      <c r="O85788">
        <v>25</v>
      </c>
      <c r="P85788" s="1" t="s">
        <v>16</v>
      </c>
    </row>
    <row r="85789" spans="1:16" x14ac:dyDescent="0.3">
      <c r="A85789">
        <v>9</v>
      </c>
      <c r="B85789" s="1" t="s">
        <v>110</v>
      </c>
      <c r="C85789" s="1" t="s">
        <v>135</v>
      </c>
      <c r="D85789" s="1" t="s">
        <v>99</v>
      </c>
      <c r="E85789" s="1" t="s">
        <v>18</v>
      </c>
      <c r="F85789" s="1" t="s">
        <v>46</v>
      </c>
      <c r="G85789">
        <v>0</v>
      </c>
      <c r="H85789">
        <v>20774336</v>
      </c>
      <c r="I85789">
        <v>19503552</v>
      </c>
      <c r="J85789">
        <v>10263040</v>
      </c>
      <c r="K85789">
        <v>246</v>
      </c>
      <c r="L85789">
        <v>50</v>
      </c>
      <c r="M85789">
        <v>213</v>
      </c>
      <c r="N85789">
        <v>2</v>
      </c>
      <c r="O85789">
        <v>25</v>
      </c>
      <c r="P85789" s="1" t="s">
        <v>16</v>
      </c>
    </row>
    <row r="85790" spans="1:16" x14ac:dyDescent="0.3">
      <c r="A85790">
        <v>9</v>
      </c>
      <c r="B85790" s="1" t="s">
        <v>110</v>
      </c>
      <c r="C85790" s="1" t="s">
        <v>135</v>
      </c>
      <c r="D85790" s="1" t="s">
        <v>99</v>
      </c>
      <c r="E85790" s="1" t="s">
        <v>18</v>
      </c>
      <c r="F85790" s="1" t="s">
        <v>47</v>
      </c>
      <c r="G85790">
        <v>0</v>
      </c>
      <c r="H85790">
        <v>20774336</v>
      </c>
      <c r="I85790">
        <v>19503552</v>
      </c>
      <c r="J85790">
        <v>10263040</v>
      </c>
      <c r="K85790">
        <v>216</v>
      </c>
      <c r="L85790">
        <v>41</v>
      </c>
      <c r="M85790">
        <v>183</v>
      </c>
      <c r="N85790">
        <v>7</v>
      </c>
      <c r="O85790">
        <v>25</v>
      </c>
      <c r="P85790" s="1" t="s">
        <v>16</v>
      </c>
    </row>
    <row r="85791" spans="1:16" x14ac:dyDescent="0.3">
      <c r="A85791">
        <v>9</v>
      </c>
      <c r="B85791" s="1" t="s">
        <v>110</v>
      </c>
      <c r="C85791" s="1" t="s">
        <v>135</v>
      </c>
      <c r="D85791" s="1" t="s">
        <v>99</v>
      </c>
      <c r="E85791" s="1" t="s">
        <v>18</v>
      </c>
      <c r="F85791" s="1" t="s">
        <v>48</v>
      </c>
      <c r="G85791">
        <v>0</v>
      </c>
      <c r="H85791">
        <v>20774336</v>
      </c>
      <c r="I85791">
        <v>19503552</v>
      </c>
      <c r="J85791">
        <v>10263040</v>
      </c>
      <c r="K85791">
        <v>246</v>
      </c>
      <c r="L85791">
        <v>50</v>
      </c>
      <c r="M85791">
        <v>213</v>
      </c>
      <c r="N85791">
        <v>2</v>
      </c>
      <c r="O85791">
        <v>25</v>
      </c>
      <c r="P85791" s="1" t="s">
        <v>16</v>
      </c>
    </row>
    <row r="85792" spans="1:16" x14ac:dyDescent="0.3">
      <c r="A85792">
        <v>9</v>
      </c>
      <c r="B85792" s="1" t="s">
        <v>110</v>
      </c>
      <c r="C85792" s="1" t="s">
        <v>135</v>
      </c>
      <c r="D85792" s="1" t="s">
        <v>99</v>
      </c>
      <c r="E85792" s="1" t="s">
        <v>18</v>
      </c>
      <c r="F85792" s="1" t="s">
        <v>49</v>
      </c>
      <c r="G85792">
        <v>0</v>
      </c>
      <c r="H85792">
        <v>20774336</v>
      </c>
      <c r="I85792">
        <v>19503552</v>
      </c>
      <c r="J85792">
        <v>10263040</v>
      </c>
      <c r="K85792">
        <v>577</v>
      </c>
      <c r="L85792">
        <v>112</v>
      </c>
      <c r="M85792">
        <v>501</v>
      </c>
      <c r="N85792">
        <v>9</v>
      </c>
      <c r="O85792">
        <v>25</v>
      </c>
      <c r="P85792" s="1" t="s">
        <v>16</v>
      </c>
    </row>
    <row r="85793" spans="1:16" x14ac:dyDescent="0.3">
      <c r="A85793">
        <v>9</v>
      </c>
      <c r="B85793" s="1" t="s">
        <v>110</v>
      </c>
      <c r="C85793" s="1" t="s">
        <v>135</v>
      </c>
      <c r="D85793" s="1" t="s">
        <v>99</v>
      </c>
      <c r="E85793" s="1" t="s">
        <v>18</v>
      </c>
      <c r="F85793" s="1" t="s">
        <v>50</v>
      </c>
      <c r="G85793">
        <v>16</v>
      </c>
      <c r="H85793">
        <v>20774336</v>
      </c>
      <c r="I85793">
        <v>19503552</v>
      </c>
      <c r="J85793">
        <v>10263040</v>
      </c>
      <c r="K85793">
        <v>1354</v>
      </c>
      <c r="L85793">
        <v>303</v>
      </c>
      <c r="M85793">
        <v>1266</v>
      </c>
      <c r="N85793">
        <v>31</v>
      </c>
      <c r="O85793">
        <v>25</v>
      </c>
      <c r="P85793" s="1" t="s">
        <v>16</v>
      </c>
    </row>
    <row r="85794" spans="1:16" x14ac:dyDescent="0.3">
      <c r="A85794">
        <v>9</v>
      </c>
      <c r="B85794" s="1" t="s">
        <v>110</v>
      </c>
      <c r="C85794" s="1" t="s">
        <v>135</v>
      </c>
      <c r="D85794" s="1" t="s">
        <v>99</v>
      </c>
      <c r="E85794" s="1" t="s">
        <v>18</v>
      </c>
      <c r="F85794" s="1" t="s">
        <v>51</v>
      </c>
      <c r="G85794">
        <v>0</v>
      </c>
      <c r="H85794">
        <v>20774336</v>
      </c>
      <c r="I85794">
        <v>19503552</v>
      </c>
      <c r="J85794">
        <v>10263040</v>
      </c>
      <c r="K85794">
        <v>537</v>
      </c>
      <c r="L85794">
        <v>113</v>
      </c>
      <c r="M85794">
        <v>487</v>
      </c>
      <c r="N85794">
        <v>9</v>
      </c>
      <c r="O85794">
        <v>25</v>
      </c>
      <c r="P85794" s="1" t="s">
        <v>16</v>
      </c>
    </row>
    <row r="85795" spans="1:16" x14ac:dyDescent="0.3">
      <c r="A85795">
        <v>9</v>
      </c>
      <c r="B85795" s="1" t="s">
        <v>110</v>
      </c>
      <c r="C85795" s="1" t="s">
        <v>135</v>
      </c>
      <c r="D85795" s="1" t="s">
        <v>99</v>
      </c>
      <c r="E85795" s="1" t="s">
        <v>18</v>
      </c>
      <c r="F85795" s="1" t="s">
        <v>52</v>
      </c>
      <c r="G85795">
        <v>0</v>
      </c>
      <c r="H85795">
        <v>20774336</v>
      </c>
      <c r="I85795">
        <v>19503552</v>
      </c>
      <c r="J85795">
        <v>10263040</v>
      </c>
      <c r="K85795">
        <v>1361</v>
      </c>
      <c r="L85795">
        <v>313</v>
      </c>
      <c r="M85795">
        <v>1351</v>
      </c>
      <c r="N85795">
        <v>38</v>
      </c>
      <c r="O85795">
        <v>25</v>
      </c>
      <c r="P85795" s="1" t="s">
        <v>16</v>
      </c>
    </row>
    <row r="85796" spans="1:16" x14ac:dyDescent="0.3">
      <c r="A85796">
        <v>9</v>
      </c>
      <c r="B85796" s="1" t="s">
        <v>110</v>
      </c>
      <c r="C85796" s="1" t="s">
        <v>135</v>
      </c>
      <c r="D85796" s="1" t="s">
        <v>99</v>
      </c>
      <c r="E85796" s="1" t="s">
        <v>18</v>
      </c>
      <c r="F85796" s="1" t="s">
        <v>53</v>
      </c>
      <c r="G85796">
        <v>0</v>
      </c>
      <c r="H85796">
        <v>20774336</v>
      </c>
      <c r="I85796">
        <v>19503552</v>
      </c>
      <c r="J85796">
        <v>10263040</v>
      </c>
      <c r="K85796">
        <v>452</v>
      </c>
      <c r="L85796">
        <v>88</v>
      </c>
      <c r="M85796">
        <v>378</v>
      </c>
      <c r="N85796">
        <v>6</v>
      </c>
      <c r="O85796">
        <v>25</v>
      </c>
      <c r="P85796" s="1" t="s">
        <v>16</v>
      </c>
    </row>
    <row r="85797" spans="1:16" x14ac:dyDescent="0.3">
      <c r="A85797">
        <v>9</v>
      </c>
      <c r="B85797" s="1" t="s">
        <v>110</v>
      </c>
      <c r="C85797" s="1" t="s">
        <v>135</v>
      </c>
      <c r="D85797" s="1" t="s">
        <v>99</v>
      </c>
      <c r="E85797" s="1" t="s">
        <v>18</v>
      </c>
      <c r="F85797" s="1" t="s">
        <v>54</v>
      </c>
      <c r="G85797">
        <v>15</v>
      </c>
      <c r="H85797">
        <v>20774336</v>
      </c>
      <c r="I85797">
        <v>19503552</v>
      </c>
      <c r="J85797">
        <v>10263040</v>
      </c>
      <c r="K85797">
        <v>1382</v>
      </c>
      <c r="L85797">
        <v>303</v>
      </c>
      <c r="M85797">
        <v>1282</v>
      </c>
      <c r="N85797">
        <v>31</v>
      </c>
      <c r="O85797">
        <v>25</v>
      </c>
      <c r="P85797" s="1" t="s">
        <v>16</v>
      </c>
    </row>
    <row r="85798" spans="1:16" x14ac:dyDescent="0.3">
      <c r="A85798">
        <v>9</v>
      </c>
      <c r="B85798" s="1" t="s">
        <v>110</v>
      </c>
      <c r="C85798" s="1" t="s">
        <v>135</v>
      </c>
      <c r="D85798" s="1" t="s">
        <v>99</v>
      </c>
      <c r="E85798" s="1" t="s">
        <v>18</v>
      </c>
      <c r="F85798" s="1" t="s">
        <v>55</v>
      </c>
      <c r="G85798">
        <v>16</v>
      </c>
      <c r="H85798">
        <v>20774336</v>
      </c>
      <c r="I85798">
        <v>19503552</v>
      </c>
      <c r="J85798">
        <v>10263040</v>
      </c>
      <c r="K85798">
        <v>577</v>
      </c>
      <c r="L85798">
        <v>112</v>
      </c>
      <c r="M85798">
        <v>501</v>
      </c>
      <c r="N85798">
        <v>9</v>
      </c>
      <c r="O85798">
        <v>25</v>
      </c>
      <c r="P85798" s="1" t="s">
        <v>16</v>
      </c>
    </row>
    <row r="85799" spans="1:16" x14ac:dyDescent="0.3">
      <c r="A85799">
        <v>9</v>
      </c>
      <c r="B85799" s="1" t="s">
        <v>110</v>
      </c>
      <c r="C85799" s="1" t="s">
        <v>135</v>
      </c>
      <c r="D85799" s="1" t="s">
        <v>99</v>
      </c>
      <c r="E85799" s="1" t="s">
        <v>18</v>
      </c>
      <c r="F85799" s="1" t="s">
        <v>56</v>
      </c>
      <c r="G85799">
        <v>15</v>
      </c>
      <c r="H85799">
        <v>20774336</v>
      </c>
      <c r="I85799">
        <v>19503552</v>
      </c>
      <c r="J85799">
        <v>10263040</v>
      </c>
      <c r="K85799">
        <v>1354</v>
      </c>
      <c r="L85799">
        <v>303</v>
      </c>
      <c r="M85799">
        <v>1266</v>
      </c>
      <c r="N85799">
        <v>31</v>
      </c>
      <c r="O85799">
        <v>25</v>
      </c>
      <c r="P85799" s="1" t="s">
        <v>16</v>
      </c>
    </row>
    <row r="85800" spans="1:16" x14ac:dyDescent="0.3">
      <c r="A85800">
        <v>9</v>
      </c>
      <c r="B85800" s="1" t="s">
        <v>110</v>
      </c>
      <c r="C85800" s="1" t="s">
        <v>135</v>
      </c>
      <c r="D85800" s="1" t="s">
        <v>99</v>
      </c>
      <c r="E85800" s="1" t="s">
        <v>18</v>
      </c>
      <c r="F85800" s="1" t="s">
        <v>57</v>
      </c>
      <c r="G85800">
        <v>0</v>
      </c>
      <c r="H85800">
        <v>20774336</v>
      </c>
      <c r="I85800">
        <v>19503552</v>
      </c>
      <c r="J85800">
        <v>10263040</v>
      </c>
      <c r="K85800">
        <v>577</v>
      </c>
      <c r="L85800">
        <v>112</v>
      </c>
      <c r="M85800">
        <v>501</v>
      </c>
      <c r="N85800">
        <v>9</v>
      </c>
      <c r="O85800">
        <v>25</v>
      </c>
      <c r="P85800" s="1" t="s">
        <v>16</v>
      </c>
    </row>
    <row r="85801" spans="1:16" x14ac:dyDescent="0.3">
      <c r="A85801">
        <v>9</v>
      </c>
      <c r="B85801" s="1" t="s">
        <v>110</v>
      </c>
      <c r="C85801" s="1" t="s">
        <v>135</v>
      </c>
      <c r="D85801" s="1" t="s">
        <v>99</v>
      </c>
      <c r="E85801" s="1" t="s">
        <v>18</v>
      </c>
      <c r="F85801" s="1" t="s">
        <v>58</v>
      </c>
      <c r="G85801">
        <v>0</v>
      </c>
      <c r="H85801">
        <v>20774336</v>
      </c>
      <c r="I85801">
        <v>19503552</v>
      </c>
      <c r="J85801">
        <v>10263040</v>
      </c>
      <c r="K85801">
        <v>1354</v>
      </c>
      <c r="L85801">
        <v>303</v>
      </c>
      <c r="M85801">
        <v>1266</v>
      </c>
      <c r="N85801">
        <v>31</v>
      </c>
      <c r="O85801">
        <v>25</v>
      </c>
      <c r="P85801" s="1" t="s">
        <v>16</v>
      </c>
    </row>
    <row r="85802" spans="1:16" x14ac:dyDescent="0.3">
      <c r="A85802">
        <v>9</v>
      </c>
      <c r="B85802" s="1" t="s">
        <v>110</v>
      </c>
      <c r="C85802" s="1" t="s">
        <v>135</v>
      </c>
      <c r="D85802" s="1" t="s">
        <v>99</v>
      </c>
      <c r="E85802" s="1" t="s">
        <v>18</v>
      </c>
      <c r="F85802" s="1" t="s">
        <v>59</v>
      </c>
      <c r="G85802">
        <v>0</v>
      </c>
      <c r="H85802">
        <v>20774336</v>
      </c>
      <c r="I85802">
        <v>19503552</v>
      </c>
      <c r="J85802">
        <v>10263040</v>
      </c>
      <c r="K85802">
        <v>201</v>
      </c>
      <c r="L85802">
        <v>33</v>
      </c>
      <c r="M85802">
        <v>171</v>
      </c>
      <c r="N85802">
        <v>2</v>
      </c>
      <c r="O85802">
        <v>25</v>
      </c>
      <c r="P85802" s="1" t="s">
        <v>16</v>
      </c>
    </row>
    <row r="85803" spans="1:16" x14ac:dyDescent="0.3">
      <c r="A85803">
        <v>9</v>
      </c>
      <c r="B85803" s="1" t="s">
        <v>110</v>
      </c>
      <c r="C85803" s="1" t="s">
        <v>135</v>
      </c>
      <c r="D85803" s="1" t="s">
        <v>99</v>
      </c>
      <c r="E85803" s="1" t="s">
        <v>18</v>
      </c>
      <c r="F85803" s="1" t="s">
        <v>60</v>
      </c>
      <c r="G85803">
        <v>0</v>
      </c>
      <c r="H85803">
        <v>20774336</v>
      </c>
      <c r="I85803">
        <v>19503552</v>
      </c>
      <c r="J85803">
        <v>10263040</v>
      </c>
      <c r="K85803">
        <v>198</v>
      </c>
      <c r="L85803">
        <v>27</v>
      </c>
      <c r="M85803">
        <v>148</v>
      </c>
      <c r="N85803">
        <v>2</v>
      </c>
      <c r="O85803">
        <v>25</v>
      </c>
      <c r="P85803" s="1" t="s">
        <v>16</v>
      </c>
    </row>
    <row r="85804" spans="1:16" x14ac:dyDescent="0.3">
      <c r="A85804">
        <v>9</v>
      </c>
      <c r="B85804" s="1" t="s">
        <v>110</v>
      </c>
      <c r="C85804" s="1" t="s">
        <v>135</v>
      </c>
      <c r="D85804" s="1" t="s">
        <v>99</v>
      </c>
      <c r="E85804" s="1" t="s">
        <v>18</v>
      </c>
      <c r="F85804" s="1" t="s">
        <v>61</v>
      </c>
      <c r="G85804">
        <v>0</v>
      </c>
      <c r="H85804">
        <v>20774336</v>
      </c>
      <c r="I85804">
        <v>19503552</v>
      </c>
      <c r="J85804">
        <v>10263040</v>
      </c>
      <c r="K85804">
        <v>277</v>
      </c>
      <c r="L85804">
        <v>62</v>
      </c>
      <c r="M85804">
        <v>247</v>
      </c>
      <c r="N85804">
        <v>12</v>
      </c>
      <c r="O85804">
        <v>25</v>
      </c>
      <c r="P85804" s="1" t="s">
        <v>16</v>
      </c>
    </row>
    <row r="85805" spans="1:16" x14ac:dyDescent="0.3">
      <c r="A85805">
        <v>9</v>
      </c>
      <c r="B85805" s="1" t="s">
        <v>110</v>
      </c>
      <c r="C85805" s="1" t="s">
        <v>135</v>
      </c>
      <c r="D85805" s="1" t="s">
        <v>99</v>
      </c>
      <c r="E85805" s="1" t="s">
        <v>18</v>
      </c>
      <c r="F85805" s="1" t="s">
        <v>62</v>
      </c>
      <c r="G85805">
        <v>0</v>
      </c>
      <c r="H85805">
        <v>20774336</v>
      </c>
      <c r="I85805">
        <v>19503552</v>
      </c>
      <c r="J85805">
        <v>10263040</v>
      </c>
      <c r="K85805">
        <v>173</v>
      </c>
      <c r="L85805">
        <v>27</v>
      </c>
      <c r="M85805">
        <v>136</v>
      </c>
      <c r="N85805">
        <v>2</v>
      </c>
      <c r="O85805">
        <v>25</v>
      </c>
      <c r="P85805" s="1" t="s">
        <v>16</v>
      </c>
    </row>
    <row r="85806" spans="1:16" x14ac:dyDescent="0.3">
      <c r="A85806">
        <v>9</v>
      </c>
      <c r="B85806" s="1" t="s">
        <v>110</v>
      </c>
      <c r="C85806" s="1" t="s">
        <v>135</v>
      </c>
      <c r="D85806" s="1" t="s">
        <v>99</v>
      </c>
      <c r="E85806" s="1" t="s">
        <v>18</v>
      </c>
      <c r="F85806" s="1" t="s">
        <v>63</v>
      </c>
      <c r="G85806">
        <v>16</v>
      </c>
      <c r="H85806">
        <v>20774336</v>
      </c>
      <c r="I85806">
        <v>19503552</v>
      </c>
      <c r="J85806">
        <v>10263040</v>
      </c>
      <c r="K85806">
        <v>4373</v>
      </c>
      <c r="L85806">
        <v>896</v>
      </c>
      <c r="M85806">
        <v>2793</v>
      </c>
      <c r="N85806">
        <v>180</v>
      </c>
      <c r="O85806">
        <v>25</v>
      </c>
      <c r="P85806" s="1" t="s">
        <v>16</v>
      </c>
    </row>
    <row r="85807" spans="1:16" x14ac:dyDescent="0.3">
      <c r="A85807">
        <v>9</v>
      </c>
      <c r="B85807" s="1" t="s">
        <v>110</v>
      </c>
      <c r="C85807" s="1" t="s">
        <v>135</v>
      </c>
      <c r="D85807" s="1" t="s">
        <v>99</v>
      </c>
      <c r="E85807" s="1" t="s">
        <v>18</v>
      </c>
      <c r="F85807" s="1" t="s">
        <v>64</v>
      </c>
      <c r="G85807">
        <v>0</v>
      </c>
      <c r="H85807">
        <v>20774336</v>
      </c>
      <c r="I85807">
        <v>19503552</v>
      </c>
      <c r="J85807">
        <v>10263040</v>
      </c>
      <c r="K85807">
        <v>164</v>
      </c>
      <c r="L85807">
        <v>25</v>
      </c>
      <c r="M85807">
        <v>129</v>
      </c>
      <c r="N85807">
        <v>1</v>
      </c>
      <c r="O85807">
        <v>25</v>
      </c>
      <c r="P85807" s="1" t="s">
        <v>16</v>
      </c>
    </row>
    <row r="85808" spans="1:16" x14ac:dyDescent="0.3">
      <c r="A85808">
        <v>9</v>
      </c>
      <c r="B85808" s="1" t="s">
        <v>110</v>
      </c>
      <c r="C85808" s="1" t="s">
        <v>135</v>
      </c>
      <c r="D85808" s="1" t="s">
        <v>99</v>
      </c>
      <c r="E85808" s="1" t="s">
        <v>18</v>
      </c>
      <c r="F85808" s="1" t="s">
        <v>65</v>
      </c>
      <c r="G85808">
        <v>0</v>
      </c>
      <c r="H85808">
        <v>20774336</v>
      </c>
      <c r="I85808">
        <v>19503552</v>
      </c>
      <c r="J85808">
        <v>10263040</v>
      </c>
      <c r="K85808">
        <v>201</v>
      </c>
      <c r="L85808">
        <v>33</v>
      </c>
      <c r="M85808">
        <v>171</v>
      </c>
      <c r="N85808">
        <v>2</v>
      </c>
      <c r="O85808">
        <v>25</v>
      </c>
      <c r="P85808" s="1" t="s">
        <v>16</v>
      </c>
    </row>
    <row r="85809" spans="1:16" x14ac:dyDescent="0.3">
      <c r="A85809">
        <v>9</v>
      </c>
      <c r="B85809" s="1" t="s">
        <v>110</v>
      </c>
      <c r="C85809" s="1" t="s">
        <v>135</v>
      </c>
      <c r="D85809" s="1" t="s">
        <v>99</v>
      </c>
      <c r="E85809" s="1" t="s">
        <v>18</v>
      </c>
      <c r="F85809" s="1" t="s">
        <v>66</v>
      </c>
      <c r="G85809">
        <v>0</v>
      </c>
      <c r="H85809">
        <v>20774336</v>
      </c>
      <c r="I85809">
        <v>19503552</v>
      </c>
      <c r="J85809">
        <v>10263040</v>
      </c>
      <c r="K85809">
        <v>198</v>
      </c>
      <c r="L85809">
        <v>27</v>
      </c>
      <c r="M85809">
        <v>148</v>
      </c>
      <c r="N85809">
        <v>2</v>
      </c>
      <c r="O85809">
        <v>25</v>
      </c>
      <c r="P85809" s="1" t="s">
        <v>16</v>
      </c>
    </row>
    <row r="85810" spans="1:16" x14ac:dyDescent="0.3">
      <c r="A85810">
        <v>9</v>
      </c>
      <c r="B85810" s="1" t="s">
        <v>110</v>
      </c>
      <c r="C85810" s="1" t="s">
        <v>135</v>
      </c>
      <c r="D85810" s="1" t="s">
        <v>99</v>
      </c>
      <c r="E85810" s="1" t="s">
        <v>18</v>
      </c>
      <c r="F85810" s="1" t="s">
        <v>67</v>
      </c>
      <c r="G85810">
        <v>0</v>
      </c>
      <c r="H85810">
        <v>20774336</v>
      </c>
      <c r="I85810">
        <v>19503552</v>
      </c>
      <c r="J85810">
        <v>10263040</v>
      </c>
      <c r="K85810">
        <v>201</v>
      </c>
      <c r="L85810">
        <v>33</v>
      </c>
      <c r="M85810">
        <v>171</v>
      </c>
      <c r="N85810">
        <v>2</v>
      </c>
      <c r="O85810">
        <v>25</v>
      </c>
      <c r="P85810" s="1" t="s">
        <v>16</v>
      </c>
    </row>
    <row r="85811" spans="1:16" x14ac:dyDescent="0.3">
      <c r="A85811">
        <v>9</v>
      </c>
      <c r="B85811" s="1" t="s">
        <v>110</v>
      </c>
      <c r="C85811" s="1" t="s">
        <v>135</v>
      </c>
      <c r="D85811" s="1" t="s">
        <v>99</v>
      </c>
      <c r="E85811" s="1" t="s">
        <v>18</v>
      </c>
      <c r="F85811" s="1" t="s">
        <v>68</v>
      </c>
      <c r="G85811">
        <v>0</v>
      </c>
      <c r="H85811">
        <v>20774336</v>
      </c>
      <c r="I85811">
        <v>19503552</v>
      </c>
      <c r="J85811">
        <v>10263040</v>
      </c>
      <c r="K85811">
        <v>198</v>
      </c>
      <c r="L85811">
        <v>27</v>
      </c>
      <c r="M85811">
        <v>148</v>
      </c>
      <c r="N85811">
        <v>2</v>
      </c>
      <c r="O85811">
        <v>25</v>
      </c>
      <c r="P85811" s="1" t="s">
        <v>16</v>
      </c>
    </row>
    <row r="85812" spans="1:16" x14ac:dyDescent="0.3">
      <c r="A85812">
        <v>9</v>
      </c>
      <c r="B85812" s="1" t="s">
        <v>110</v>
      </c>
      <c r="C85812" s="1" t="s">
        <v>135</v>
      </c>
      <c r="D85812" s="1" t="s">
        <v>99</v>
      </c>
      <c r="E85812" s="1" t="s">
        <v>18</v>
      </c>
      <c r="F85812" s="1" t="s">
        <v>69</v>
      </c>
      <c r="G85812">
        <v>16</v>
      </c>
      <c r="H85812">
        <v>20774336</v>
      </c>
      <c r="I85812">
        <v>19503552</v>
      </c>
      <c r="J85812">
        <v>10263040</v>
      </c>
      <c r="K85812">
        <v>177</v>
      </c>
      <c r="L85812">
        <v>29</v>
      </c>
      <c r="M85812">
        <v>144</v>
      </c>
      <c r="N85812">
        <v>1</v>
      </c>
      <c r="O85812">
        <v>25</v>
      </c>
      <c r="P85812" s="1" t="s">
        <v>16</v>
      </c>
    </row>
    <row r="85813" spans="1:16" x14ac:dyDescent="0.3">
      <c r="A85813">
        <v>9</v>
      </c>
      <c r="B85813" s="1" t="s">
        <v>110</v>
      </c>
      <c r="C85813" s="1" t="s">
        <v>135</v>
      </c>
      <c r="D85813" s="1" t="s">
        <v>99</v>
      </c>
      <c r="E85813" s="1" t="s">
        <v>18</v>
      </c>
      <c r="F85813" s="1" t="s">
        <v>70</v>
      </c>
      <c r="G85813">
        <v>0</v>
      </c>
      <c r="H85813">
        <v>20774336</v>
      </c>
      <c r="I85813">
        <v>19503552</v>
      </c>
      <c r="J85813">
        <v>10263040</v>
      </c>
      <c r="K85813">
        <v>290</v>
      </c>
      <c r="L85813">
        <v>61</v>
      </c>
      <c r="M85813">
        <v>265</v>
      </c>
      <c r="N85813">
        <v>5</v>
      </c>
      <c r="O85813">
        <v>25</v>
      </c>
      <c r="P85813" s="1" t="s">
        <v>16</v>
      </c>
    </row>
    <row r="85814" spans="1:16" x14ac:dyDescent="0.3">
      <c r="A85814">
        <v>9</v>
      </c>
      <c r="B85814" s="1" t="s">
        <v>110</v>
      </c>
      <c r="C85814" s="1" t="s">
        <v>135</v>
      </c>
      <c r="D85814" s="1" t="s">
        <v>99</v>
      </c>
      <c r="E85814" s="1" t="s">
        <v>18</v>
      </c>
      <c r="F85814" s="1" t="s">
        <v>71</v>
      </c>
      <c r="G85814">
        <v>0</v>
      </c>
      <c r="H85814">
        <v>20774336</v>
      </c>
      <c r="I85814">
        <v>19503552</v>
      </c>
      <c r="J85814">
        <v>10263040</v>
      </c>
      <c r="K85814">
        <v>165</v>
      </c>
      <c r="L85814">
        <v>29</v>
      </c>
      <c r="M85814">
        <v>140</v>
      </c>
      <c r="N85814">
        <v>1</v>
      </c>
      <c r="O85814">
        <v>25</v>
      </c>
      <c r="P85814" s="1" t="s">
        <v>16</v>
      </c>
    </row>
    <row r="85815" spans="1:16" x14ac:dyDescent="0.3">
      <c r="A85815">
        <v>9</v>
      </c>
      <c r="B85815" s="1" t="s">
        <v>110</v>
      </c>
      <c r="C85815" s="1" t="s">
        <v>135</v>
      </c>
      <c r="D85815" s="1" t="s">
        <v>99</v>
      </c>
      <c r="E85815" s="1" t="s">
        <v>18</v>
      </c>
      <c r="F85815" s="1" t="s">
        <v>72</v>
      </c>
      <c r="G85815">
        <v>0</v>
      </c>
      <c r="H85815">
        <v>20774336</v>
      </c>
      <c r="I85815">
        <v>19503552</v>
      </c>
      <c r="J85815">
        <v>10263040</v>
      </c>
      <c r="K85815">
        <v>266</v>
      </c>
      <c r="L85815">
        <v>61</v>
      </c>
      <c r="M85815">
        <v>257</v>
      </c>
      <c r="N85815">
        <v>5</v>
      </c>
      <c r="O85815">
        <v>25</v>
      </c>
      <c r="P85815" s="1" t="s">
        <v>16</v>
      </c>
    </row>
    <row r="85816" spans="1:16" x14ac:dyDescent="0.3">
      <c r="A85816">
        <v>9</v>
      </c>
      <c r="B85816" s="1" t="s">
        <v>110</v>
      </c>
      <c r="C85816" s="1" t="s">
        <v>135</v>
      </c>
      <c r="D85816" s="1" t="s">
        <v>99</v>
      </c>
      <c r="E85816" s="1" t="s">
        <v>18</v>
      </c>
      <c r="F85816" s="1" t="s">
        <v>73</v>
      </c>
      <c r="G85816">
        <v>0</v>
      </c>
      <c r="H85816">
        <v>20774336</v>
      </c>
      <c r="I85816">
        <v>19503552</v>
      </c>
      <c r="J85816">
        <v>10263040</v>
      </c>
      <c r="K85816">
        <v>188</v>
      </c>
      <c r="L85816">
        <v>25</v>
      </c>
      <c r="M85816">
        <v>143</v>
      </c>
      <c r="N85816">
        <v>0</v>
      </c>
      <c r="O85816">
        <v>25</v>
      </c>
      <c r="P85816" s="1" t="s">
        <v>16</v>
      </c>
    </row>
    <row r="85817" spans="1:16" x14ac:dyDescent="0.3">
      <c r="A85817">
        <v>9</v>
      </c>
      <c r="B85817" s="1" t="s">
        <v>110</v>
      </c>
      <c r="C85817" s="1" t="s">
        <v>135</v>
      </c>
      <c r="D85817" s="1" t="s">
        <v>99</v>
      </c>
      <c r="E85817" s="1" t="s">
        <v>18</v>
      </c>
      <c r="F85817" s="1" t="s">
        <v>74</v>
      </c>
      <c r="G85817">
        <v>0</v>
      </c>
      <c r="H85817">
        <v>20774336</v>
      </c>
      <c r="I85817">
        <v>19503552</v>
      </c>
      <c r="J85817">
        <v>10263040</v>
      </c>
      <c r="K85817">
        <v>294</v>
      </c>
      <c r="L85817">
        <v>60</v>
      </c>
      <c r="M85817">
        <v>264</v>
      </c>
      <c r="N85817">
        <v>5</v>
      </c>
      <c r="O85817">
        <v>25</v>
      </c>
      <c r="P85817" s="1" t="s">
        <v>16</v>
      </c>
    </row>
    <row r="85818" spans="1:16" x14ac:dyDescent="0.3">
      <c r="A85818">
        <v>9</v>
      </c>
      <c r="B85818" s="1" t="s">
        <v>110</v>
      </c>
      <c r="C85818" s="1" t="s">
        <v>135</v>
      </c>
      <c r="D85818" s="1" t="s">
        <v>99</v>
      </c>
      <c r="E85818" s="1" t="s">
        <v>18</v>
      </c>
      <c r="F85818" s="1" t="s">
        <v>75</v>
      </c>
      <c r="G85818">
        <v>0</v>
      </c>
      <c r="H85818">
        <v>20774336</v>
      </c>
      <c r="I85818">
        <v>19503552</v>
      </c>
      <c r="J85818">
        <v>10263040</v>
      </c>
      <c r="K85818">
        <v>177</v>
      </c>
      <c r="L85818">
        <v>29</v>
      </c>
      <c r="M85818">
        <v>144</v>
      </c>
      <c r="N85818">
        <v>1</v>
      </c>
      <c r="O85818">
        <v>25</v>
      </c>
      <c r="P85818" s="1" t="s">
        <v>16</v>
      </c>
    </row>
    <row r="85819" spans="1:16" x14ac:dyDescent="0.3">
      <c r="A85819">
        <v>9</v>
      </c>
      <c r="B85819" s="1" t="s">
        <v>110</v>
      </c>
      <c r="C85819" s="1" t="s">
        <v>135</v>
      </c>
      <c r="D85819" s="1" t="s">
        <v>99</v>
      </c>
      <c r="E85819" s="1" t="s">
        <v>18</v>
      </c>
      <c r="F85819" s="1" t="s">
        <v>76</v>
      </c>
      <c r="G85819">
        <v>0</v>
      </c>
      <c r="H85819">
        <v>20774336</v>
      </c>
      <c r="I85819">
        <v>19503552</v>
      </c>
      <c r="J85819">
        <v>10263040</v>
      </c>
      <c r="K85819">
        <v>290</v>
      </c>
      <c r="L85819">
        <v>61</v>
      </c>
      <c r="M85819">
        <v>265</v>
      </c>
      <c r="N85819">
        <v>5</v>
      </c>
      <c r="O85819">
        <v>25</v>
      </c>
      <c r="P85819" s="1" t="s">
        <v>16</v>
      </c>
    </row>
    <row r="85820" spans="1:16" x14ac:dyDescent="0.3">
      <c r="A85820">
        <v>9</v>
      </c>
      <c r="B85820" s="1" t="s">
        <v>110</v>
      </c>
      <c r="C85820" s="1" t="s">
        <v>135</v>
      </c>
      <c r="D85820" s="1" t="s">
        <v>99</v>
      </c>
      <c r="E85820" s="1" t="s">
        <v>18</v>
      </c>
      <c r="F85820" s="1" t="s">
        <v>77</v>
      </c>
      <c r="G85820">
        <v>0</v>
      </c>
      <c r="H85820">
        <v>20774336</v>
      </c>
      <c r="I85820">
        <v>19503552</v>
      </c>
      <c r="J85820">
        <v>10263040</v>
      </c>
      <c r="K85820">
        <v>177</v>
      </c>
      <c r="L85820">
        <v>29</v>
      </c>
      <c r="M85820">
        <v>144</v>
      </c>
      <c r="N85820">
        <v>1</v>
      </c>
      <c r="O85820">
        <v>25</v>
      </c>
      <c r="P85820" s="1" t="s">
        <v>16</v>
      </c>
    </row>
    <row r="85821" spans="1:16" x14ac:dyDescent="0.3">
      <c r="A85821">
        <v>9</v>
      </c>
      <c r="B85821" s="1" t="s">
        <v>110</v>
      </c>
      <c r="C85821" s="1" t="s">
        <v>135</v>
      </c>
      <c r="D85821" s="1" t="s">
        <v>99</v>
      </c>
      <c r="E85821" s="1" t="s">
        <v>18</v>
      </c>
      <c r="F85821" s="1" t="s">
        <v>78</v>
      </c>
      <c r="G85821">
        <v>0</v>
      </c>
      <c r="H85821">
        <v>20774336</v>
      </c>
      <c r="I85821">
        <v>19503552</v>
      </c>
      <c r="J85821">
        <v>10263040</v>
      </c>
      <c r="K85821">
        <v>290</v>
      </c>
      <c r="L85821">
        <v>61</v>
      </c>
      <c r="M85821">
        <v>265</v>
      </c>
      <c r="N85821">
        <v>5</v>
      </c>
      <c r="O85821">
        <v>25</v>
      </c>
      <c r="P85821" s="1" t="s">
        <v>16</v>
      </c>
    </row>
    <row r="85822" spans="1:16" x14ac:dyDescent="0.3">
      <c r="A85822">
        <v>9</v>
      </c>
      <c r="B85822" s="1" t="s">
        <v>110</v>
      </c>
      <c r="C85822" s="1" t="s">
        <v>135</v>
      </c>
      <c r="D85822" s="1" t="s">
        <v>99</v>
      </c>
      <c r="E85822" s="1" t="s">
        <v>18</v>
      </c>
      <c r="F85822" s="1" t="s">
        <v>79</v>
      </c>
      <c r="G85822">
        <v>0</v>
      </c>
      <c r="H85822">
        <v>20774336</v>
      </c>
      <c r="I85822">
        <v>19503552</v>
      </c>
      <c r="J85822">
        <v>10263040</v>
      </c>
      <c r="K85822">
        <v>577</v>
      </c>
      <c r="L85822">
        <v>112</v>
      </c>
      <c r="M85822">
        <v>501</v>
      </c>
      <c r="N85822">
        <v>9</v>
      </c>
      <c r="O85822">
        <v>25</v>
      </c>
      <c r="P85822" s="1" t="s">
        <v>16</v>
      </c>
    </row>
    <row r="85823" spans="1:16" x14ac:dyDescent="0.3">
      <c r="A85823">
        <v>9</v>
      </c>
      <c r="B85823" s="1" t="s">
        <v>110</v>
      </c>
      <c r="C85823" s="1" t="s">
        <v>135</v>
      </c>
      <c r="D85823" s="1" t="s">
        <v>99</v>
      </c>
      <c r="E85823" s="1" t="s">
        <v>18</v>
      </c>
      <c r="F85823" s="1" t="s">
        <v>80</v>
      </c>
      <c r="G85823">
        <v>15</v>
      </c>
      <c r="H85823">
        <v>20774336</v>
      </c>
      <c r="I85823">
        <v>19503552</v>
      </c>
      <c r="J85823">
        <v>10263040</v>
      </c>
      <c r="K85823">
        <v>1354</v>
      </c>
      <c r="L85823">
        <v>303</v>
      </c>
      <c r="M85823">
        <v>1266</v>
      </c>
      <c r="N85823">
        <v>31</v>
      </c>
      <c r="O85823">
        <v>25</v>
      </c>
      <c r="P85823" s="1" t="s">
        <v>16</v>
      </c>
    </row>
    <row r="85824" spans="1:16" x14ac:dyDescent="0.3">
      <c r="A85824">
        <v>9</v>
      </c>
      <c r="B85824" s="1" t="s">
        <v>110</v>
      </c>
      <c r="C85824" s="1" t="s">
        <v>135</v>
      </c>
      <c r="D85824" s="1" t="s">
        <v>99</v>
      </c>
      <c r="E85824" s="1" t="s">
        <v>18</v>
      </c>
      <c r="F85824" s="1" t="s">
        <v>81</v>
      </c>
      <c r="G85824">
        <v>16</v>
      </c>
      <c r="H85824">
        <v>20774336</v>
      </c>
      <c r="I85824">
        <v>19503552</v>
      </c>
      <c r="J85824">
        <v>10263040</v>
      </c>
      <c r="K85824">
        <v>537</v>
      </c>
      <c r="L85824">
        <v>113</v>
      </c>
      <c r="M85824">
        <v>487</v>
      </c>
      <c r="N85824">
        <v>9</v>
      </c>
      <c r="O85824">
        <v>25</v>
      </c>
      <c r="P85824" s="1" t="s">
        <v>16</v>
      </c>
    </row>
    <row r="85825" spans="1:16" x14ac:dyDescent="0.3">
      <c r="A85825">
        <v>9</v>
      </c>
      <c r="B85825" s="1" t="s">
        <v>110</v>
      </c>
      <c r="C85825" s="1" t="s">
        <v>135</v>
      </c>
      <c r="D85825" s="1" t="s">
        <v>99</v>
      </c>
      <c r="E85825" s="1" t="s">
        <v>18</v>
      </c>
      <c r="F85825" s="1" t="s">
        <v>82</v>
      </c>
      <c r="G85825">
        <v>0</v>
      </c>
      <c r="H85825">
        <v>20774336</v>
      </c>
      <c r="I85825">
        <v>19503552</v>
      </c>
      <c r="J85825">
        <v>10263040</v>
      </c>
      <c r="K85825">
        <v>1361</v>
      </c>
      <c r="L85825">
        <v>313</v>
      </c>
      <c r="M85825">
        <v>1351</v>
      </c>
      <c r="N85825">
        <v>38</v>
      </c>
      <c r="O85825">
        <v>25</v>
      </c>
      <c r="P85825" s="1" t="s">
        <v>16</v>
      </c>
    </row>
    <row r="85826" spans="1:16" x14ac:dyDescent="0.3">
      <c r="A85826">
        <v>9</v>
      </c>
      <c r="B85826" s="1" t="s">
        <v>110</v>
      </c>
      <c r="C85826" s="1" t="s">
        <v>135</v>
      </c>
      <c r="D85826" s="1" t="s">
        <v>99</v>
      </c>
      <c r="E85826" s="1" t="s">
        <v>18</v>
      </c>
      <c r="F85826" s="1" t="s">
        <v>83</v>
      </c>
      <c r="G85826">
        <v>0</v>
      </c>
      <c r="H85826">
        <v>20774336</v>
      </c>
      <c r="I85826">
        <v>19503552</v>
      </c>
      <c r="J85826">
        <v>10263040</v>
      </c>
      <c r="K85826">
        <v>452</v>
      </c>
      <c r="L85826">
        <v>88</v>
      </c>
      <c r="M85826">
        <v>378</v>
      </c>
      <c r="N85826">
        <v>6</v>
      </c>
      <c r="O85826">
        <v>25</v>
      </c>
      <c r="P85826" s="1" t="s">
        <v>16</v>
      </c>
    </row>
    <row r="85827" spans="1:16" x14ac:dyDescent="0.3">
      <c r="A85827">
        <v>9</v>
      </c>
      <c r="B85827" s="1" t="s">
        <v>110</v>
      </c>
      <c r="C85827" s="1" t="s">
        <v>135</v>
      </c>
      <c r="D85827" s="1" t="s">
        <v>99</v>
      </c>
      <c r="E85827" s="1" t="s">
        <v>18</v>
      </c>
      <c r="F85827" s="1" t="s">
        <v>84</v>
      </c>
      <c r="G85827">
        <v>0</v>
      </c>
      <c r="H85827">
        <v>20774336</v>
      </c>
      <c r="I85827">
        <v>19503552</v>
      </c>
      <c r="J85827">
        <v>10263040</v>
      </c>
      <c r="K85827">
        <v>1382</v>
      </c>
      <c r="L85827">
        <v>303</v>
      </c>
      <c r="M85827">
        <v>1282</v>
      </c>
      <c r="N85827">
        <v>31</v>
      </c>
      <c r="O85827">
        <v>25</v>
      </c>
      <c r="P85827" s="1" t="s">
        <v>16</v>
      </c>
    </row>
    <row r="85828" spans="1:16" x14ac:dyDescent="0.3">
      <c r="A85828">
        <v>9</v>
      </c>
      <c r="B85828" s="1" t="s">
        <v>110</v>
      </c>
      <c r="C85828" s="1" t="s">
        <v>135</v>
      </c>
      <c r="D85828" s="1" t="s">
        <v>99</v>
      </c>
      <c r="E85828" s="1" t="s">
        <v>18</v>
      </c>
      <c r="F85828" s="1" t="s">
        <v>85</v>
      </c>
      <c r="G85828">
        <v>0</v>
      </c>
      <c r="H85828">
        <v>20774336</v>
      </c>
      <c r="I85828">
        <v>19503552</v>
      </c>
      <c r="J85828">
        <v>10263040</v>
      </c>
      <c r="K85828">
        <v>577</v>
      </c>
      <c r="L85828">
        <v>112</v>
      </c>
      <c r="M85828">
        <v>501</v>
      </c>
      <c r="N85828">
        <v>9</v>
      </c>
      <c r="O85828">
        <v>25</v>
      </c>
      <c r="P85828" s="1" t="s">
        <v>16</v>
      </c>
    </row>
    <row r="85829" spans="1:16" x14ac:dyDescent="0.3">
      <c r="A85829">
        <v>9</v>
      </c>
      <c r="B85829" s="1" t="s">
        <v>110</v>
      </c>
      <c r="C85829" s="1" t="s">
        <v>135</v>
      </c>
      <c r="D85829" s="1" t="s">
        <v>99</v>
      </c>
      <c r="E85829" s="1" t="s">
        <v>18</v>
      </c>
      <c r="F85829" s="1" t="s">
        <v>86</v>
      </c>
      <c r="G85829">
        <v>0</v>
      </c>
      <c r="H85829">
        <v>20774336</v>
      </c>
      <c r="I85829">
        <v>19503552</v>
      </c>
      <c r="J85829">
        <v>10263040</v>
      </c>
      <c r="K85829">
        <v>1354</v>
      </c>
      <c r="L85829">
        <v>303</v>
      </c>
      <c r="M85829">
        <v>1266</v>
      </c>
      <c r="N85829">
        <v>31</v>
      </c>
      <c r="O85829">
        <v>25</v>
      </c>
      <c r="P85829" s="1" t="s">
        <v>16</v>
      </c>
    </row>
    <row r="85830" spans="1:16" x14ac:dyDescent="0.3">
      <c r="A85830">
        <v>9</v>
      </c>
      <c r="B85830" s="1" t="s">
        <v>110</v>
      </c>
      <c r="C85830" s="1" t="s">
        <v>135</v>
      </c>
      <c r="D85830" s="1" t="s">
        <v>99</v>
      </c>
      <c r="E85830" s="1" t="s">
        <v>18</v>
      </c>
      <c r="F85830" s="1" t="s">
        <v>87</v>
      </c>
      <c r="G85830">
        <v>0</v>
      </c>
      <c r="H85830">
        <v>20774336</v>
      </c>
      <c r="I85830">
        <v>19503552</v>
      </c>
      <c r="J85830">
        <v>10263040</v>
      </c>
      <c r="K85830">
        <v>577</v>
      </c>
      <c r="L85830">
        <v>112</v>
      </c>
      <c r="M85830">
        <v>501</v>
      </c>
      <c r="N85830">
        <v>9</v>
      </c>
      <c r="O85830">
        <v>25</v>
      </c>
      <c r="P85830" s="1" t="s">
        <v>16</v>
      </c>
    </row>
    <row r="85831" spans="1:16" x14ac:dyDescent="0.3">
      <c r="A85831">
        <v>9</v>
      </c>
      <c r="B85831" s="1" t="s">
        <v>110</v>
      </c>
      <c r="C85831" s="1" t="s">
        <v>135</v>
      </c>
      <c r="D85831" s="1" t="s">
        <v>99</v>
      </c>
      <c r="E85831" s="1" t="s">
        <v>18</v>
      </c>
      <c r="F85831" s="1" t="s">
        <v>88</v>
      </c>
      <c r="G85831">
        <v>31</v>
      </c>
      <c r="H85831">
        <v>20774336</v>
      </c>
      <c r="I85831">
        <v>19503552</v>
      </c>
      <c r="J85831">
        <v>10263040</v>
      </c>
      <c r="K85831">
        <v>1354</v>
      </c>
      <c r="L85831">
        <v>303</v>
      </c>
      <c r="M85831">
        <v>1266</v>
      </c>
      <c r="N85831">
        <v>31</v>
      </c>
      <c r="O85831">
        <v>25</v>
      </c>
      <c r="P85831" s="1" t="s">
        <v>16</v>
      </c>
    </row>
    <row r="85832" spans="1:16" x14ac:dyDescent="0.3">
      <c r="A85832">
        <v>9</v>
      </c>
      <c r="B85832" s="1" t="s">
        <v>110</v>
      </c>
      <c r="C85832" s="1" t="s">
        <v>135</v>
      </c>
      <c r="D85832" s="1" t="s">
        <v>99</v>
      </c>
      <c r="E85832" s="1" t="s">
        <v>18</v>
      </c>
      <c r="F85832" s="1" t="s">
        <v>89</v>
      </c>
      <c r="G85832">
        <v>0</v>
      </c>
      <c r="H85832">
        <v>20774336</v>
      </c>
      <c r="I85832">
        <v>19503552</v>
      </c>
      <c r="J85832">
        <v>10263040</v>
      </c>
      <c r="K85832">
        <v>190</v>
      </c>
      <c r="L85832">
        <v>34</v>
      </c>
      <c r="M85832">
        <v>157</v>
      </c>
      <c r="N85832">
        <v>2</v>
      </c>
      <c r="O85832">
        <v>25</v>
      </c>
      <c r="P85832" s="1" t="s">
        <v>16</v>
      </c>
    </row>
    <row r="85833" spans="1:16" x14ac:dyDescent="0.3">
      <c r="A85833">
        <v>9</v>
      </c>
      <c r="B85833" s="1" t="s">
        <v>110</v>
      </c>
      <c r="C85833" s="1" t="s">
        <v>135</v>
      </c>
      <c r="D85833" s="1" t="s">
        <v>99</v>
      </c>
      <c r="E85833" s="1" t="s">
        <v>18</v>
      </c>
      <c r="F85833" s="1" t="s">
        <v>90</v>
      </c>
      <c r="G85833">
        <v>0</v>
      </c>
      <c r="H85833">
        <v>20774336</v>
      </c>
      <c r="I85833">
        <v>19503552</v>
      </c>
      <c r="J85833">
        <v>10263040</v>
      </c>
      <c r="K85833">
        <v>309</v>
      </c>
      <c r="L85833">
        <v>70</v>
      </c>
      <c r="M85833">
        <v>288</v>
      </c>
      <c r="N85833">
        <v>5</v>
      </c>
      <c r="O85833">
        <v>25</v>
      </c>
      <c r="P85833" s="1" t="s">
        <v>16</v>
      </c>
    </row>
    <row r="85834" spans="1:16" x14ac:dyDescent="0.3">
      <c r="A85834">
        <v>9</v>
      </c>
      <c r="B85834" s="1" t="s">
        <v>110</v>
      </c>
      <c r="C85834" s="1" t="s">
        <v>135</v>
      </c>
      <c r="D85834" s="1" t="s">
        <v>99</v>
      </c>
      <c r="E85834" s="1" t="s">
        <v>18</v>
      </c>
      <c r="F85834" s="1" t="s">
        <v>91</v>
      </c>
      <c r="G85834">
        <v>0</v>
      </c>
      <c r="H85834">
        <v>20774336</v>
      </c>
      <c r="I85834">
        <v>19503552</v>
      </c>
      <c r="J85834">
        <v>10263040</v>
      </c>
      <c r="K85834">
        <v>181</v>
      </c>
      <c r="L85834">
        <v>35</v>
      </c>
      <c r="M85834">
        <v>152</v>
      </c>
      <c r="N85834">
        <v>3</v>
      </c>
      <c r="O85834">
        <v>25</v>
      </c>
      <c r="P85834" s="1" t="s">
        <v>16</v>
      </c>
    </row>
    <row r="85835" spans="1:16" x14ac:dyDescent="0.3">
      <c r="A85835">
        <v>9</v>
      </c>
      <c r="B85835" s="1" t="s">
        <v>110</v>
      </c>
      <c r="C85835" s="1" t="s">
        <v>135</v>
      </c>
      <c r="D85835" s="1" t="s">
        <v>99</v>
      </c>
      <c r="E85835" s="1" t="s">
        <v>18</v>
      </c>
      <c r="F85835" s="1" t="s">
        <v>92</v>
      </c>
      <c r="G85835">
        <v>0</v>
      </c>
      <c r="H85835">
        <v>20774336</v>
      </c>
      <c r="I85835">
        <v>19503552</v>
      </c>
      <c r="J85835">
        <v>10263040</v>
      </c>
      <c r="K85835">
        <v>285</v>
      </c>
      <c r="L85835">
        <v>70</v>
      </c>
      <c r="M85835">
        <v>281</v>
      </c>
      <c r="N85835">
        <v>5</v>
      </c>
      <c r="O85835">
        <v>25</v>
      </c>
      <c r="P85835" s="1" t="s">
        <v>16</v>
      </c>
    </row>
    <row r="85836" spans="1:16" x14ac:dyDescent="0.3">
      <c r="A85836">
        <v>9</v>
      </c>
      <c r="B85836" s="1" t="s">
        <v>110</v>
      </c>
      <c r="C85836" s="1" t="s">
        <v>135</v>
      </c>
      <c r="D85836" s="1" t="s">
        <v>99</v>
      </c>
      <c r="E85836" s="1" t="s">
        <v>18</v>
      </c>
      <c r="F85836" s="1" t="s">
        <v>93</v>
      </c>
      <c r="G85836">
        <v>0</v>
      </c>
      <c r="H85836">
        <v>20774336</v>
      </c>
      <c r="I85836">
        <v>19503552</v>
      </c>
      <c r="J85836">
        <v>10263040</v>
      </c>
      <c r="K85836">
        <v>205</v>
      </c>
      <c r="L85836">
        <v>31</v>
      </c>
      <c r="M85836">
        <v>158</v>
      </c>
      <c r="N85836">
        <v>1</v>
      </c>
      <c r="O85836">
        <v>25</v>
      </c>
      <c r="P85836" s="1" t="s">
        <v>16</v>
      </c>
    </row>
    <row r="85837" spans="1:16" x14ac:dyDescent="0.3">
      <c r="A85837">
        <v>9</v>
      </c>
      <c r="B85837" s="1" t="s">
        <v>110</v>
      </c>
      <c r="C85837" s="1" t="s">
        <v>135</v>
      </c>
      <c r="D85837" s="1" t="s">
        <v>99</v>
      </c>
      <c r="E85837" s="1" t="s">
        <v>18</v>
      </c>
      <c r="F85837" s="1" t="s">
        <v>94</v>
      </c>
      <c r="G85837">
        <v>0</v>
      </c>
      <c r="H85837">
        <v>20774336</v>
      </c>
      <c r="I85837">
        <v>19503552</v>
      </c>
      <c r="J85837">
        <v>10263040</v>
      </c>
      <c r="K85837">
        <v>313</v>
      </c>
      <c r="L85837">
        <v>69</v>
      </c>
      <c r="M85837">
        <v>288</v>
      </c>
      <c r="N85837">
        <v>5</v>
      </c>
      <c r="O85837">
        <v>25</v>
      </c>
      <c r="P85837" s="1" t="s">
        <v>16</v>
      </c>
    </row>
    <row r="85838" spans="1:16" x14ac:dyDescent="0.3">
      <c r="A85838">
        <v>9</v>
      </c>
      <c r="B85838" s="1" t="s">
        <v>110</v>
      </c>
      <c r="C85838" s="1" t="s">
        <v>135</v>
      </c>
      <c r="D85838" s="1" t="s">
        <v>99</v>
      </c>
      <c r="E85838" s="1" t="s">
        <v>18</v>
      </c>
      <c r="F85838" s="1" t="s">
        <v>95</v>
      </c>
      <c r="G85838">
        <v>0</v>
      </c>
      <c r="H85838">
        <v>20774336</v>
      </c>
      <c r="I85838">
        <v>19503552</v>
      </c>
      <c r="J85838">
        <v>10263040</v>
      </c>
      <c r="K85838">
        <v>190</v>
      </c>
      <c r="L85838">
        <v>34</v>
      </c>
      <c r="M85838">
        <v>157</v>
      </c>
      <c r="N85838">
        <v>2</v>
      </c>
      <c r="O85838">
        <v>25</v>
      </c>
      <c r="P85838" s="1" t="s">
        <v>16</v>
      </c>
    </row>
    <row r="85839" spans="1:16" x14ac:dyDescent="0.3">
      <c r="A85839">
        <v>9</v>
      </c>
      <c r="B85839" s="1" t="s">
        <v>110</v>
      </c>
      <c r="C85839" s="1" t="s">
        <v>135</v>
      </c>
      <c r="D85839" s="1" t="s">
        <v>99</v>
      </c>
      <c r="E85839" s="1" t="s">
        <v>18</v>
      </c>
      <c r="F85839" s="1" t="s">
        <v>96</v>
      </c>
      <c r="G85839">
        <v>0</v>
      </c>
      <c r="H85839">
        <v>20774336</v>
      </c>
      <c r="I85839">
        <v>19503552</v>
      </c>
      <c r="J85839">
        <v>10263040</v>
      </c>
      <c r="K85839">
        <v>309</v>
      </c>
      <c r="L85839">
        <v>70</v>
      </c>
      <c r="M85839">
        <v>288</v>
      </c>
      <c r="N85839">
        <v>5</v>
      </c>
      <c r="O85839">
        <v>25</v>
      </c>
      <c r="P85839" s="1" t="s">
        <v>16</v>
      </c>
    </row>
    <row r="85840" spans="1:16" x14ac:dyDescent="0.3">
      <c r="A85840">
        <v>9</v>
      </c>
      <c r="B85840" s="1" t="s">
        <v>110</v>
      </c>
      <c r="C85840" s="1" t="s">
        <v>135</v>
      </c>
      <c r="D85840" s="1" t="s">
        <v>99</v>
      </c>
      <c r="E85840" s="1" t="s">
        <v>18</v>
      </c>
      <c r="F85840" s="1" t="s">
        <v>97</v>
      </c>
      <c r="G85840">
        <v>0</v>
      </c>
      <c r="H85840">
        <v>20774336</v>
      </c>
      <c r="I85840">
        <v>19503552</v>
      </c>
      <c r="J85840">
        <v>10263040</v>
      </c>
      <c r="K85840">
        <v>190</v>
      </c>
      <c r="L85840">
        <v>34</v>
      </c>
      <c r="M85840">
        <v>157</v>
      </c>
      <c r="N85840">
        <v>2</v>
      </c>
      <c r="O85840">
        <v>25</v>
      </c>
      <c r="P85840" s="1" t="s">
        <v>16</v>
      </c>
    </row>
    <row r="85841" spans="1:16" x14ac:dyDescent="0.3">
      <c r="A85841">
        <v>9</v>
      </c>
      <c r="B85841" s="1" t="s">
        <v>110</v>
      </c>
      <c r="C85841" s="1" t="s">
        <v>135</v>
      </c>
      <c r="D85841" s="1" t="s">
        <v>99</v>
      </c>
      <c r="E85841" s="1" t="s">
        <v>18</v>
      </c>
      <c r="F85841" s="1" t="s">
        <v>98</v>
      </c>
      <c r="G85841">
        <v>0</v>
      </c>
      <c r="H85841">
        <v>20774336</v>
      </c>
      <c r="I85841">
        <v>19503552</v>
      </c>
      <c r="J85841">
        <v>10263040</v>
      </c>
      <c r="K85841">
        <v>309</v>
      </c>
      <c r="L85841">
        <v>70</v>
      </c>
      <c r="M85841">
        <v>288</v>
      </c>
      <c r="N85841">
        <v>5</v>
      </c>
      <c r="O85841">
        <v>25</v>
      </c>
      <c r="P85841" s="1" t="s">
        <v>16</v>
      </c>
    </row>
    <row r="85842" spans="1:16" x14ac:dyDescent="0.3">
      <c r="A85842">
        <v>9</v>
      </c>
      <c r="B85842" s="1" t="s">
        <v>110</v>
      </c>
      <c r="C85842" s="1" t="s">
        <v>135</v>
      </c>
      <c r="D85842" s="1" t="s">
        <v>100</v>
      </c>
      <c r="E85842" s="1" t="s">
        <v>18</v>
      </c>
      <c r="F85842" s="1" t="s">
        <v>19</v>
      </c>
      <c r="G85842">
        <v>15</v>
      </c>
      <c r="H85842">
        <v>20774336</v>
      </c>
      <c r="I85842">
        <v>19503552</v>
      </c>
      <c r="J85842">
        <v>10263040</v>
      </c>
      <c r="K85842">
        <v>3055</v>
      </c>
      <c r="L85842">
        <v>1151</v>
      </c>
      <c r="M85842">
        <v>3458</v>
      </c>
      <c r="N85842">
        <v>144</v>
      </c>
      <c r="O85842">
        <v>69</v>
      </c>
      <c r="P85842" s="1" t="s">
        <v>16</v>
      </c>
    </row>
    <row r="85843" spans="1:16" x14ac:dyDescent="0.3">
      <c r="A85843">
        <v>9</v>
      </c>
      <c r="B85843" s="1" t="s">
        <v>110</v>
      </c>
      <c r="C85843" s="1" t="s">
        <v>135</v>
      </c>
      <c r="D85843" s="1" t="s">
        <v>100</v>
      </c>
      <c r="E85843" s="1" t="s">
        <v>18</v>
      </c>
      <c r="F85843" s="1" t="s">
        <v>20</v>
      </c>
      <c r="G85843">
        <v>16</v>
      </c>
      <c r="H85843">
        <v>20774336</v>
      </c>
      <c r="I85843">
        <v>19503552</v>
      </c>
      <c r="J85843">
        <v>10263040</v>
      </c>
      <c r="K85843">
        <v>1451</v>
      </c>
      <c r="L85843">
        <v>444</v>
      </c>
      <c r="M85843">
        <v>1580</v>
      </c>
      <c r="N85843">
        <v>60</v>
      </c>
      <c r="O85843">
        <v>69</v>
      </c>
      <c r="P85843" s="1" t="s">
        <v>16</v>
      </c>
    </row>
    <row r="85844" spans="1:16" x14ac:dyDescent="0.3">
      <c r="A85844">
        <v>9</v>
      </c>
      <c r="B85844" s="1" t="s">
        <v>110</v>
      </c>
      <c r="C85844" s="1" t="s">
        <v>135</v>
      </c>
      <c r="D85844" s="1" t="s">
        <v>100</v>
      </c>
      <c r="E85844" s="1" t="s">
        <v>18</v>
      </c>
      <c r="F85844" s="1" t="s">
        <v>21</v>
      </c>
      <c r="G85844">
        <v>0</v>
      </c>
      <c r="H85844">
        <v>20774336</v>
      </c>
      <c r="I85844">
        <v>19503552</v>
      </c>
      <c r="J85844">
        <v>10263040</v>
      </c>
      <c r="K85844">
        <v>3055</v>
      </c>
      <c r="L85844">
        <v>1151</v>
      </c>
      <c r="M85844">
        <v>3458</v>
      </c>
      <c r="N85844">
        <v>144</v>
      </c>
      <c r="O85844">
        <v>69</v>
      </c>
      <c r="P85844" s="1" t="s">
        <v>16</v>
      </c>
    </row>
    <row r="85845" spans="1:16" x14ac:dyDescent="0.3">
      <c r="A85845">
        <v>9</v>
      </c>
      <c r="B85845" s="1" t="s">
        <v>110</v>
      </c>
      <c r="C85845" s="1" t="s">
        <v>135</v>
      </c>
      <c r="D85845" s="1" t="s">
        <v>100</v>
      </c>
      <c r="E85845" s="1" t="s">
        <v>18</v>
      </c>
      <c r="F85845" s="1" t="s">
        <v>22</v>
      </c>
      <c r="G85845">
        <v>0</v>
      </c>
      <c r="H85845">
        <v>20774336</v>
      </c>
      <c r="I85845">
        <v>19503552</v>
      </c>
      <c r="J85845">
        <v>10263040</v>
      </c>
      <c r="K85845">
        <v>1451</v>
      </c>
      <c r="L85845">
        <v>444</v>
      </c>
      <c r="M85845">
        <v>1580</v>
      </c>
      <c r="N85845">
        <v>60</v>
      </c>
      <c r="O85845">
        <v>69</v>
      </c>
      <c r="P85845" s="1" t="s">
        <v>16</v>
      </c>
    </row>
    <row r="85846" spans="1:16" x14ac:dyDescent="0.3">
      <c r="A85846">
        <v>9</v>
      </c>
      <c r="B85846" s="1" t="s">
        <v>110</v>
      </c>
      <c r="C85846" s="1" t="s">
        <v>135</v>
      </c>
      <c r="D85846" s="1" t="s">
        <v>100</v>
      </c>
      <c r="E85846" s="1" t="s">
        <v>18</v>
      </c>
      <c r="F85846" s="1" t="s">
        <v>23</v>
      </c>
      <c r="G85846">
        <v>0</v>
      </c>
      <c r="H85846">
        <v>20774336</v>
      </c>
      <c r="I85846">
        <v>19503552</v>
      </c>
      <c r="J85846">
        <v>10263040</v>
      </c>
      <c r="K85846">
        <v>3055</v>
      </c>
      <c r="L85846">
        <v>1151</v>
      </c>
      <c r="M85846">
        <v>3458</v>
      </c>
      <c r="N85846">
        <v>144</v>
      </c>
      <c r="O85846">
        <v>69</v>
      </c>
      <c r="P85846" s="1" t="s">
        <v>16</v>
      </c>
    </row>
    <row r="85847" spans="1:16" x14ac:dyDescent="0.3">
      <c r="A85847">
        <v>9</v>
      </c>
      <c r="B85847" s="1" t="s">
        <v>110</v>
      </c>
      <c r="C85847" s="1" t="s">
        <v>135</v>
      </c>
      <c r="D85847" s="1" t="s">
        <v>100</v>
      </c>
      <c r="E85847" s="1" t="s">
        <v>18</v>
      </c>
      <c r="F85847" s="1" t="s">
        <v>24</v>
      </c>
      <c r="G85847">
        <v>0</v>
      </c>
      <c r="H85847">
        <v>20774336</v>
      </c>
      <c r="I85847">
        <v>19503552</v>
      </c>
      <c r="J85847">
        <v>10263040</v>
      </c>
      <c r="K85847">
        <v>1451</v>
      </c>
      <c r="L85847">
        <v>444</v>
      </c>
      <c r="M85847">
        <v>1580</v>
      </c>
      <c r="N85847">
        <v>60</v>
      </c>
      <c r="O85847">
        <v>69</v>
      </c>
      <c r="P85847" s="1" t="s">
        <v>16</v>
      </c>
    </row>
    <row r="85848" spans="1:16" x14ac:dyDescent="0.3">
      <c r="A85848">
        <v>9</v>
      </c>
      <c r="B85848" s="1" t="s">
        <v>110</v>
      </c>
      <c r="C85848" s="1" t="s">
        <v>135</v>
      </c>
      <c r="D85848" s="1" t="s">
        <v>100</v>
      </c>
      <c r="E85848" s="1" t="s">
        <v>18</v>
      </c>
      <c r="F85848" s="1" t="s">
        <v>25</v>
      </c>
      <c r="G85848">
        <v>16</v>
      </c>
      <c r="H85848">
        <v>20774336</v>
      </c>
      <c r="I85848">
        <v>19503552</v>
      </c>
      <c r="J85848">
        <v>10263040</v>
      </c>
      <c r="K85848">
        <v>3055</v>
      </c>
      <c r="L85848">
        <v>1151</v>
      </c>
      <c r="M85848">
        <v>3458</v>
      </c>
      <c r="N85848">
        <v>144</v>
      </c>
      <c r="O85848">
        <v>69</v>
      </c>
      <c r="P85848" s="1" t="s">
        <v>16</v>
      </c>
    </row>
    <row r="85849" spans="1:16" x14ac:dyDescent="0.3">
      <c r="A85849">
        <v>9</v>
      </c>
      <c r="B85849" s="1" t="s">
        <v>110</v>
      </c>
      <c r="C85849" s="1" t="s">
        <v>135</v>
      </c>
      <c r="D85849" s="1" t="s">
        <v>100</v>
      </c>
      <c r="E85849" s="1" t="s">
        <v>18</v>
      </c>
      <c r="F85849" s="1" t="s">
        <v>26</v>
      </c>
      <c r="G85849">
        <v>0</v>
      </c>
      <c r="H85849">
        <v>20774336</v>
      </c>
      <c r="I85849">
        <v>19503552</v>
      </c>
      <c r="J85849">
        <v>10263040</v>
      </c>
      <c r="K85849">
        <v>1451</v>
      </c>
      <c r="L85849">
        <v>444</v>
      </c>
      <c r="M85849">
        <v>1580</v>
      </c>
      <c r="N85849">
        <v>60</v>
      </c>
      <c r="O85849">
        <v>69</v>
      </c>
      <c r="P85849" s="1" t="s">
        <v>16</v>
      </c>
    </row>
    <row r="85850" spans="1:16" x14ac:dyDescent="0.3">
      <c r="A85850">
        <v>9</v>
      </c>
      <c r="B85850" s="1" t="s">
        <v>110</v>
      </c>
      <c r="C85850" s="1" t="s">
        <v>135</v>
      </c>
      <c r="D85850" s="1" t="s">
        <v>100</v>
      </c>
      <c r="E85850" s="1" t="s">
        <v>18</v>
      </c>
      <c r="F85850" s="1" t="s">
        <v>27</v>
      </c>
      <c r="G85850">
        <v>15</v>
      </c>
      <c r="H85850">
        <v>20774336</v>
      </c>
      <c r="I85850">
        <v>19503552</v>
      </c>
      <c r="J85850">
        <v>10263040</v>
      </c>
      <c r="K85850">
        <v>3055</v>
      </c>
      <c r="L85850">
        <v>1151</v>
      </c>
      <c r="M85850">
        <v>3458</v>
      </c>
      <c r="N85850">
        <v>144</v>
      </c>
      <c r="O85850">
        <v>69</v>
      </c>
      <c r="P85850" s="1" t="s">
        <v>16</v>
      </c>
    </row>
    <row r="85851" spans="1:16" x14ac:dyDescent="0.3">
      <c r="A85851">
        <v>9</v>
      </c>
      <c r="B85851" s="1" t="s">
        <v>110</v>
      </c>
      <c r="C85851" s="1" t="s">
        <v>135</v>
      </c>
      <c r="D85851" s="1" t="s">
        <v>100</v>
      </c>
      <c r="E85851" s="1" t="s">
        <v>18</v>
      </c>
      <c r="F85851" s="1" t="s">
        <v>28</v>
      </c>
      <c r="G85851">
        <v>0</v>
      </c>
      <c r="H85851">
        <v>20774336</v>
      </c>
      <c r="I85851">
        <v>19503552</v>
      </c>
      <c r="J85851">
        <v>10263040</v>
      </c>
      <c r="K85851">
        <v>1451</v>
      </c>
      <c r="L85851">
        <v>444</v>
      </c>
      <c r="M85851">
        <v>1580</v>
      </c>
      <c r="N85851">
        <v>60</v>
      </c>
      <c r="O85851">
        <v>69</v>
      </c>
      <c r="P85851" s="1" t="s">
        <v>16</v>
      </c>
    </row>
    <row r="85852" spans="1:16" x14ac:dyDescent="0.3">
      <c r="A85852">
        <v>9</v>
      </c>
      <c r="B85852" s="1" t="s">
        <v>110</v>
      </c>
      <c r="C85852" s="1" t="s">
        <v>135</v>
      </c>
      <c r="D85852" s="1" t="s">
        <v>100</v>
      </c>
      <c r="E85852" s="1" t="s">
        <v>18</v>
      </c>
      <c r="F85852" s="1" t="s">
        <v>29</v>
      </c>
      <c r="G85852">
        <v>0</v>
      </c>
      <c r="H85852">
        <v>20774336</v>
      </c>
      <c r="I85852">
        <v>19503552</v>
      </c>
      <c r="J85852">
        <v>10263040</v>
      </c>
      <c r="K85852">
        <v>3055</v>
      </c>
      <c r="L85852">
        <v>1151</v>
      </c>
      <c r="M85852">
        <v>3458</v>
      </c>
      <c r="N85852">
        <v>144</v>
      </c>
      <c r="O85852">
        <v>69</v>
      </c>
      <c r="P85852" s="1" t="s">
        <v>16</v>
      </c>
    </row>
    <row r="85853" spans="1:16" x14ac:dyDescent="0.3">
      <c r="A85853">
        <v>9</v>
      </c>
      <c r="B85853" s="1" t="s">
        <v>110</v>
      </c>
      <c r="C85853" s="1" t="s">
        <v>135</v>
      </c>
      <c r="D85853" s="1" t="s">
        <v>100</v>
      </c>
      <c r="E85853" s="1" t="s">
        <v>18</v>
      </c>
      <c r="F85853" s="1" t="s">
        <v>30</v>
      </c>
      <c r="G85853">
        <v>0</v>
      </c>
      <c r="H85853">
        <v>20774336</v>
      </c>
      <c r="I85853">
        <v>19503552</v>
      </c>
      <c r="J85853">
        <v>10263040</v>
      </c>
      <c r="K85853">
        <v>1451</v>
      </c>
      <c r="L85853">
        <v>444</v>
      </c>
      <c r="M85853">
        <v>1580</v>
      </c>
      <c r="N85853">
        <v>60</v>
      </c>
      <c r="O85853">
        <v>69</v>
      </c>
      <c r="P85853" s="1" t="s">
        <v>16</v>
      </c>
    </row>
    <row r="85854" spans="1:16" x14ac:dyDescent="0.3">
      <c r="A85854">
        <v>9</v>
      </c>
      <c r="B85854" s="1" t="s">
        <v>110</v>
      </c>
      <c r="C85854" s="1" t="s">
        <v>135</v>
      </c>
      <c r="D85854" s="1" t="s">
        <v>100</v>
      </c>
      <c r="E85854" s="1" t="s">
        <v>18</v>
      </c>
      <c r="F85854" s="1" t="s">
        <v>31</v>
      </c>
      <c r="G85854">
        <v>16</v>
      </c>
      <c r="H85854">
        <v>20774336</v>
      </c>
      <c r="I85854">
        <v>19503552</v>
      </c>
      <c r="J85854">
        <v>10263040</v>
      </c>
      <c r="K85854">
        <v>3055</v>
      </c>
      <c r="L85854">
        <v>1151</v>
      </c>
      <c r="M85854">
        <v>3458</v>
      </c>
      <c r="N85854">
        <v>144</v>
      </c>
      <c r="O85854">
        <v>69</v>
      </c>
      <c r="P85854" s="1" t="s">
        <v>16</v>
      </c>
    </row>
    <row r="85855" spans="1:16" x14ac:dyDescent="0.3">
      <c r="A85855">
        <v>9</v>
      </c>
      <c r="B85855" s="1" t="s">
        <v>110</v>
      </c>
      <c r="C85855" s="1" t="s">
        <v>135</v>
      </c>
      <c r="D85855" s="1" t="s">
        <v>100</v>
      </c>
      <c r="E85855" s="1" t="s">
        <v>18</v>
      </c>
      <c r="F85855" s="1" t="s">
        <v>32</v>
      </c>
      <c r="G85855">
        <v>16</v>
      </c>
      <c r="H85855">
        <v>20774336</v>
      </c>
      <c r="I85855">
        <v>19503552</v>
      </c>
      <c r="J85855">
        <v>10263040</v>
      </c>
      <c r="K85855">
        <v>1451</v>
      </c>
      <c r="L85855">
        <v>444</v>
      </c>
      <c r="M85855">
        <v>1580</v>
      </c>
      <c r="N85855">
        <v>60</v>
      </c>
      <c r="O85855">
        <v>69</v>
      </c>
      <c r="P85855" s="1" t="s">
        <v>16</v>
      </c>
    </row>
    <row r="85856" spans="1:16" x14ac:dyDescent="0.3">
      <c r="A85856">
        <v>9</v>
      </c>
      <c r="B85856" s="1" t="s">
        <v>110</v>
      </c>
      <c r="C85856" s="1" t="s">
        <v>135</v>
      </c>
      <c r="D85856" s="1" t="s">
        <v>100</v>
      </c>
      <c r="E85856" s="1" t="s">
        <v>18</v>
      </c>
      <c r="F85856" s="1" t="s">
        <v>33</v>
      </c>
      <c r="G85856">
        <v>15</v>
      </c>
      <c r="H85856">
        <v>20774336</v>
      </c>
      <c r="I85856">
        <v>19503552</v>
      </c>
      <c r="J85856">
        <v>10263040</v>
      </c>
      <c r="K85856">
        <v>3055</v>
      </c>
      <c r="L85856">
        <v>1151</v>
      </c>
      <c r="M85856">
        <v>3458</v>
      </c>
      <c r="N85856">
        <v>144</v>
      </c>
      <c r="O85856">
        <v>69</v>
      </c>
      <c r="P85856" s="1" t="s">
        <v>16</v>
      </c>
    </row>
    <row r="85857" spans="1:16" x14ac:dyDescent="0.3">
      <c r="A85857">
        <v>9</v>
      </c>
      <c r="B85857" s="1" t="s">
        <v>110</v>
      </c>
      <c r="C85857" s="1" t="s">
        <v>135</v>
      </c>
      <c r="D85857" s="1" t="s">
        <v>100</v>
      </c>
      <c r="E85857" s="1" t="s">
        <v>18</v>
      </c>
      <c r="F85857" s="1" t="s">
        <v>34</v>
      </c>
      <c r="G85857">
        <v>16</v>
      </c>
      <c r="H85857">
        <v>20774336</v>
      </c>
      <c r="I85857">
        <v>19503552</v>
      </c>
      <c r="J85857">
        <v>10263040</v>
      </c>
      <c r="K85857">
        <v>1451</v>
      </c>
      <c r="L85857">
        <v>444</v>
      </c>
      <c r="M85857">
        <v>1580</v>
      </c>
      <c r="N85857">
        <v>60</v>
      </c>
      <c r="O85857">
        <v>69</v>
      </c>
      <c r="P85857" s="1" t="s">
        <v>16</v>
      </c>
    </row>
    <row r="85858" spans="1:16" x14ac:dyDescent="0.3">
      <c r="A85858">
        <v>9</v>
      </c>
      <c r="B85858" s="1" t="s">
        <v>110</v>
      </c>
      <c r="C85858" s="1" t="s">
        <v>135</v>
      </c>
      <c r="D85858" s="1" t="s">
        <v>100</v>
      </c>
      <c r="E85858" s="1" t="s">
        <v>18</v>
      </c>
      <c r="F85858" s="1" t="s">
        <v>35</v>
      </c>
      <c r="G85858">
        <v>0</v>
      </c>
      <c r="H85858">
        <v>20774336</v>
      </c>
      <c r="I85858">
        <v>19503552</v>
      </c>
      <c r="J85858">
        <v>10263040</v>
      </c>
      <c r="K85858">
        <v>3055</v>
      </c>
      <c r="L85858">
        <v>1151</v>
      </c>
      <c r="M85858">
        <v>3458</v>
      </c>
      <c r="N85858">
        <v>144</v>
      </c>
      <c r="O85858">
        <v>69</v>
      </c>
      <c r="P85858" s="1" t="s">
        <v>16</v>
      </c>
    </row>
    <row r="85859" spans="1:16" x14ac:dyDescent="0.3">
      <c r="A85859">
        <v>9</v>
      </c>
      <c r="B85859" s="1" t="s">
        <v>110</v>
      </c>
      <c r="C85859" s="1" t="s">
        <v>135</v>
      </c>
      <c r="D85859" s="1" t="s">
        <v>100</v>
      </c>
      <c r="E85859" s="1" t="s">
        <v>18</v>
      </c>
      <c r="F85859" s="1" t="s">
        <v>36</v>
      </c>
      <c r="G85859">
        <v>0</v>
      </c>
      <c r="H85859">
        <v>20774336</v>
      </c>
      <c r="I85859">
        <v>19503552</v>
      </c>
      <c r="J85859">
        <v>10263040</v>
      </c>
      <c r="K85859">
        <v>1451</v>
      </c>
      <c r="L85859">
        <v>444</v>
      </c>
      <c r="M85859">
        <v>1580</v>
      </c>
      <c r="N85859">
        <v>60</v>
      </c>
      <c r="O85859">
        <v>69</v>
      </c>
      <c r="P85859" s="1" t="s">
        <v>16</v>
      </c>
    </row>
    <row r="85860" spans="1:16" x14ac:dyDescent="0.3">
      <c r="A85860">
        <v>9</v>
      </c>
      <c r="B85860" s="1" t="s">
        <v>110</v>
      </c>
      <c r="C85860" s="1" t="s">
        <v>135</v>
      </c>
      <c r="D85860" s="1" t="s">
        <v>100</v>
      </c>
      <c r="E85860" s="1" t="s">
        <v>18</v>
      </c>
      <c r="F85860" s="1" t="s">
        <v>37</v>
      </c>
      <c r="G85860">
        <v>15</v>
      </c>
      <c r="H85860">
        <v>20774336</v>
      </c>
      <c r="I85860">
        <v>19503552</v>
      </c>
      <c r="J85860">
        <v>10263040</v>
      </c>
      <c r="K85860">
        <v>3055</v>
      </c>
      <c r="L85860">
        <v>1151</v>
      </c>
      <c r="M85860">
        <v>3458</v>
      </c>
      <c r="N85860">
        <v>144</v>
      </c>
      <c r="O85860">
        <v>69</v>
      </c>
      <c r="P85860" s="1" t="s">
        <v>16</v>
      </c>
    </row>
    <row r="85861" spans="1:16" x14ac:dyDescent="0.3">
      <c r="A85861">
        <v>9</v>
      </c>
      <c r="B85861" s="1" t="s">
        <v>110</v>
      </c>
      <c r="C85861" s="1" t="s">
        <v>135</v>
      </c>
      <c r="D85861" s="1" t="s">
        <v>100</v>
      </c>
      <c r="E85861" s="1" t="s">
        <v>18</v>
      </c>
      <c r="F85861" s="1" t="s">
        <v>38</v>
      </c>
      <c r="G85861">
        <v>16</v>
      </c>
      <c r="H85861">
        <v>20774336</v>
      </c>
      <c r="I85861">
        <v>19503552</v>
      </c>
      <c r="J85861">
        <v>10263040</v>
      </c>
      <c r="K85861">
        <v>1451</v>
      </c>
      <c r="L85861">
        <v>444</v>
      </c>
      <c r="M85861">
        <v>1580</v>
      </c>
      <c r="N85861">
        <v>60</v>
      </c>
      <c r="O85861">
        <v>69</v>
      </c>
      <c r="P85861" s="1" t="s">
        <v>16</v>
      </c>
    </row>
    <row r="85862" spans="1:16" x14ac:dyDescent="0.3">
      <c r="A85862">
        <v>9</v>
      </c>
      <c r="B85862" s="1" t="s">
        <v>110</v>
      </c>
      <c r="C85862" s="1" t="s">
        <v>135</v>
      </c>
      <c r="D85862" s="1" t="s">
        <v>100</v>
      </c>
      <c r="E85862" s="1" t="s">
        <v>18</v>
      </c>
      <c r="F85862" s="1" t="s">
        <v>39</v>
      </c>
      <c r="G85862">
        <v>15</v>
      </c>
      <c r="H85862">
        <v>20774336</v>
      </c>
      <c r="I85862">
        <v>19503552</v>
      </c>
      <c r="J85862">
        <v>10263040</v>
      </c>
      <c r="K85862">
        <v>3055</v>
      </c>
      <c r="L85862">
        <v>1151</v>
      </c>
      <c r="M85862">
        <v>3458</v>
      </c>
      <c r="N85862">
        <v>144</v>
      </c>
      <c r="O85862">
        <v>69</v>
      </c>
      <c r="P85862" s="1" t="s">
        <v>16</v>
      </c>
    </row>
    <row r="85863" spans="1:16" x14ac:dyDescent="0.3">
      <c r="A85863">
        <v>9</v>
      </c>
      <c r="B85863" s="1" t="s">
        <v>110</v>
      </c>
      <c r="C85863" s="1" t="s">
        <v>135</v>
      </c>
      <c r="D85863" s="1" t="s">
        <v>100</v>
      </c>
      <c r="E85863" s="1" t="s">
        <v>18</v>
      </c>
      <c r="F85863" s="1" t="s">
        <v>40</v>
      </c>
      <c r="G85863">
        <v>0</v>
      </c>
      <c r="H85863">
        <v>20774336</v>
      </c>
      <c r="I85863">
        <v>19503552</v>
      </c>
      <c r="J85863">
        <v>10263040</v>
      </c>
      <c r="K85863">
        <v>1451</v>
      </c>
      <c r="L85863">
        <v>444</v>
      </c>
      <c r="M85863">
        <v>1580</v>
      </c>
      <c r="N85863">
        <v>60</v>
      </c>
      <c r="O85863">
        <v>69</v>
      </c>
      <c r="P85863" s="1" t="s">
        <v>16</v>
      </c>
    </row>
    <row r="85864" spans="1:16" x14ac:dyDescent="0.3">
      <c r="A85864">
        <v>9</v>
      </c>
      <c r="B85864" s="1" t="s">
        <v>110</v>
      </c>
      <c r="C85864" s="1" t="s">
        <v>135</v>
      </c>
      <c r="D85864" s="1" t="s">
        <v>100</v>
      </c>
      <c r="E85864" s="1" t="s">
        <v>18</v>
      </c>
      <c r="F85864" s="1" t="s">
        <v>41</v>
      </c>
      <c r="G85864">
        <v>16</v>
      </c>
      <c r="H85864">
        <v>20774336</v>
      </c>
      <c r="I85864">
        <v>19503552</v>
      </c>
      <c r="J85864">
        <v>10263040</v>
      </c>
      <c r="K85864">
        <v>3055</v>
      </c>
      <c r="L85864">
        <v>1151</v>
      </c>
      <c r="M85864">
        <v>3458</v>
      </c>
      <c r="N85864">
        <v>144</v>
      </c>
      <c r="O85864">
        <v>69</v>
      </c>
      <c r="P85864" s="1" t="s">
        <v>16</v>
      </c>
    </row>
    <row r="85865" spans="1:16" x14ac:dyDescent="0.3">
      <c r="A85865">
        <v>9</v>
      </c>
      <c r="B85865" s="1" t="s">
        <v>110</v>
      </c>
      <c r="C85865" s="1" t="s">
        <v>135</v>
      </c>
      <c r="D85865" s="1" t="s">
        <v>100</v>
      </c>
      <c r="E85865" s="1" t="s">
        <v>18</v>
      </c>
      <c r="F85865" s="1" t="s">
        <v>42</v>
      </c>
      <c r="G85865">
        <v>0</v>
      </c>
      <c r="H85865">
        <v>20774336</v>
      </c>
      <c r="I85865">
        <v>19503552</v>
      </c>
      <c r="J85865">
        <v>10263040</v>
      </c>
      <c r="K85865">
        <v>1451</v>
      </c>
      <c r="L85865">
        <v>444</v>
      </c>
      <c r="M85865">
        <v>1580</v>
      </c>
      <c r="N85865">
        <v>60</v>
      </c>
      <c r="O85865">
        <v>69</v>
      </c>
      <c r="P85865" s="1" t="s">
        <v>16</v>
      </c>
    </row>
    <row r="85866" spans="1:16" x14ac:dyDescent="0.3">
      <c r="A85866">
        <v>9</v>
      </c>
      <c r="B85866" s="1" t="s">
        <v>110</v>
      </c>
      <c r="C85866" s="1" t="s">
        <v>135</v>
      </c>
      <c r="D85866" s="1" t="s">
        <v>100</v>
      </c>
      <c r="E85866" s="1" t="s">
        <v>18</v>
      </c>
      <c r="F85866" s="1" t="s">
        <v>43</v>
      </c>
      <c r="G85866">
        <v>0</v>
      </c>
      <c r="H85866">
        <v>20774336</v>
      </c>
      <c r="I85866">
        <v>19503552</v>
      </c>
      <c r="J85866">
        <v>10263040</v>
      </c>
      <c r="K85866">
        <v>3055</v>
      </c>
      <c r="L85866">
        <v>1151</v>
      </c>
      <c r="M85866">
        <v>3458</v>
      </c>
      <c r="N85866">
        <v>144</v>
      </c>
      <c r="O85866">
        <v>69</v>
      </c>
      <c r="P85866" s="1" t="s">
        <v>16</v>
      </c>
    </row>
    <row r="85867" spans="1:16" x14ac:dyDescent="0.3">
      <c r="A85867">
        <v>9</v>
      </c>
      <c r="B85867" s="1" t="s">
        <v>110</v>
      </c>
      <c r="C85867" s="1" t="s">
        <v>135</v>
      </c>
      <c r="D85867" s="1" t="s">
        <v>100</v>
      </c>
      <c r="E85867" s="1" t="s">
        <v>18</v>
      </c>
      <c r="F85867" s="1" t="s">
        <v>44</v>
      </c>
      <c r="G85867">
        <v>0</v>
      </c>
      <c r="H85867">
        <v>20774336</v>
      </c>
      <c r="I85867">
        <v>19503552</v>
      </c>
      <c r="J85867">
        <v>10263040</v>
      </c>
      <c r="K85867">
        <v>1451</v>
      </c>
      <c r="L85867">
        <v>444</v>
      </c>
      <c r="M85867">
        <v>1580</v>
      </c>
      <c r="N85867">
        <v>60</v>
      </c>
      <c r="O85867">
        <v>69</v>
      </c>
      <c r="P85867" s="1" t="s">
        <v>16</v>
      </c>
    </row>
    <row r="85868" spans="1:16" x14ac:dyDescent="0.3">
      <c r="A85868">
        <v>9</v>
      </c>
      <c r="B85868" s="1" t="s">
        <v>110</v>
      </c>
      <c r="C85868" s="1" t="s">
        <v>135</v>
      </c>
      <c r="D85868" s="1" t="s">
        <v>100</v>
      </c>
      <c r="E85868" s="1" t="s">
        <v>18</v>
      </c>
      <c r="F85868" s="1" t="s">
        <v>45</v>
      </c>
      <c r="G85868">
        <v>16</v>
      </c>
      <c r="H85868">
        <v>20774336</v>
      </c>
      <c r="I85868">
        <v>19503552</v>
      </c>
      <c r="J85868">
        <v>10263040</v>
      </c>
      <c r="K85868">
        <v>3055</v>
      </c>
      <c r="L85868">
        <v>1151</v>
      </c>
      <c r="M85868">
        <v>3458</v>
      </c>
      <c r="N85868">
        <v>144</v>
      </c>
      <c r="O85868">
        <v>69</v>
      </c>
      <c r="P85868" s="1" t="s">
        <v>16</v>
      </c>
    </row>
    <row r="85869" spans="1:16" x14ac:dyDescent="0.3">
      <c r="A85869">
        <v>9</v>
      </c>
      <c r="B85869" s="1" t="s">
        <v>110</v>
      </c>
      <c r="C85869" s="1" t="s">
        <v>135</v>
      </c>
      <c r="D85869" s="1" t="s">
        <v>100</v>
      </c>
      <c r="E85869" s="1" t="s">
        <v>18</v>
      </c>
      <c r="F85869" s="1" t="s">
        <v>46</v>
      </c>
      <c r="G85869">
        <v>0</v>
      </c>
      <c r="H85869">
        <v>20774336</v>
      </c>
      <c r="I85869">
        <v>19503552</v>
      </c>
      <c r="J85869">
        <v>10263040</v>
      </c>
      <c r="K85869">
        <v>1451</v>
      </c>
      <c r="L85869">
        <v>444</v>
      </c>
      <c r="M85869">
        <v>1580</v>
      </c>
      <c r="N85869">
        <v>60</v>
      </c>
      <c r="O85869">
        <v>69</v>
      </c>
      <c r="P85869" s="1" t="s">
        <v>16</v>
      </c>
    </row>
    <row r="85870" spans="1:16" x14ac:dyDescent="0.3">
      <c r="A85870">
        <v>9</v>
      </c>
      <c r="B85870" s="1" t="s">
        <v>110</v>
      </c>
      <c r="C85870" s="1" t="s">
        <v>135</v>
      </c>
      <c r="D85870" s="1" t="s">
        <v>100</v>
      </c>
      <c r="E85870" s="1" t="s">
        <v>18</v>
      </c>
      <c r="F85870" s="1" t="s">
        <v>47</v>
      </c>
      <c r="G85870">
        <v>0</v>
      </c>
      <c r="H85870">
        <v>20774336</v>
      </c>
      <c r="I85870">
        <v>19503552</v>
      </c>
      <c r="J85870">
        <v>10263040</v>
      </c>
      <c r="K85870">
        <v>3055</v>
      </c>
      <c r="L85870">
        <v>1151</v>
      </c>
      <c r="M85870">
        <v>3458</v>
      </c>
      <c r="N85870">
        <v>144</v>
      </c>
      <c r="O85870">
        <v>69</v>
      </c>
      <c r="P85870" s="1" t="s">
        <v>16</v>
      </c>
    </row>
    <row r="85871" spans="1:16" x14ac:dyDescent="0.3">
      <c r="A85871">
        <v>9</v>
      </c>
      <c r="B85871" s="1" t="s">
        <v>110</v>
      </c>
      <c r="C85871" s="1" t="s">
        <v>135</v>
      </c>
      <c r="D85871" s="1" t="s">
        <v>100</v>
      </c>
      <c r="E85871" s="1" t="s">
        <v>18</v>
      </c>
      <c r="F85871" s="1" t="s">
        <v>48</v>
      </c>
      <c r="G85871">
        <v>0</v>
      </c>
      <c r="H85871">
        <v>20774336</v>
      </c>
      <c r="I85871">
        <v>19503552</v>
      </c>
      <c r="J85871">
        <v>10263040</v>
      </c>
      <c r="K85871">
        <v>1451</v>
      </c>
      <c r="L85871">
        <v>444</v>
      </c>
      <c r="M85871">
        <v>1580</v>
      </c>
      <c r="N85871">
        <v>60</v>
      </c>
      <c r="O85871">
        <v>69</v>
      </c>
      <c r="P85871" s="1" t="s">
        <v>16</v>
      </c>
    </row>
    <row r="85872" spans="1:16" x14ac:dyDescent="0.3">
      <c r="A85872">
        <v>9</v>
      </c>
      <c r="B85872" s="1" t="s">
        <v>110</v>
      </c>
      <c r="C85872" s="1" t="s">
        <v>135</v>
      </c>
      <c r="D85872" s="1" t="s">
        <v>100</v>
      </c>
      <c r="E85872" s="1" t="s">
        <v>18</v>
      </c>
      <c r="F85872" s="1" t="s">
        <v>49</v>
      </c>
      <c r="G85872">
        <v>15</v>
      </c>
      <c r="H85872">
        <v>20774336</v>
      </c>
      <c r="I85872">
        <v>19503552</v>
      </c>
      <c r="J85872">
        <v>10263040</v>
      </c>
      <c r="K85872">
        <v>3055</v>
      </c>
      <c r="L85872">
        <v>1151</v>
      </c>
      <c r="M85872">
        <v>3458</v>
      </c>
      <c r="N85872">
        <v>144</v>
      </c>
      <c r="O85872">
        <v>69</v>
      </c>
      <c r="P85872" s="1" t="s">
        <v>16</v>
      </c>
    </row>
    <row r="85873" spans="1:16" x14ac:dyDescent="0.3">
      <c r="A85873">
        <v>9</v>
      </c>
      <c r="B85873" s="1" t="s">
        <v>110</v>
      </c>
      <c r="C85873" s="1" t="s">
        <v>135</v>
      </c>
      <c r="D85873" s="1" t="s">
        <v>100</v>
      </c>
      <c r="E85873" s="1" t="s">
        <v>18</v>
      </c>
      <c r="F85873" s="1" t="s">
        <v>50</v>
      </c>
      <c r="G85873">
        <v>16</v>
      </c>
      <c r="H85873">
        <v>20774336</v>
      </c>
      <c r="I85873">
        <v>19503552</v>
      </c>
      <c r="J85873">
        <v>10263040</v>
      </c>
      <c r="K85873">
        <v>1451</v>
      </c>
      <c r="L85873">
        <v>444</v>
      </c>
      <c r="M85873">
        <v>1580</v>
      </c>
      <c r="N85873">
        <v>60</v>
      </c>
      <c r="O85873">
        <v>69</v>
      </c>
      <c r="P85873" s="1" t="s">
        <v>16</v>
      </c>
    </row>
    <row r="85874" spans="1:16" x14ac:dyDescent="0.3">
      <c r="A85874">
        <v>9</v>
      </c>
      <c r="B85874" s="1" t="s">
        <v>110</v>
      </c>
      <c r="C85874" s="1" t="s">
        <v>135</v>
      </c>
      <c r="D85874" s="1" t="s">
        <v>100</v>
      </c>
      <c r="E85874" s="1" t="s">
        <v>18</v>
      </c>
      <c r="F85874" s="1" t="s">
        <v>51</v>
      </c>
      <c r="G85874">
        <v>0</v>
      </c>
      <c r="H85874">
        <v>20774336</v>
      </c>
      <c r="I85874">
        <v>19503552</v>
      </c>
      <c r="J85874">
        <v>10263040</v>
      </c>
      <c r="K85874">
        <v>3055</v>
      </c>
      <c r="L85874">
        <v>1151</v>
      </c>
      <c r="M85874">
        <v>3458</v>
      </c>
      <c r="N85874">
        <v>144</v>
      </c>
      <c r="O85874">
        <v>69</v>
      </c>
      <c r="P85874" s="1" t="s">
        <v>16</v>
      </c>
    </row>
    <row r="85875" spans="1:16" x14ac:dyDescent="0.3">
      <c r="A85875">
        <v>9</v>
      </c>
      <c r="B85875" s="1" t="s">
        <v>110</v>
      </c>
      <c r="C85875" s="1" t="s">
        <v>135</v>
      </c>
      <c r="D85875" s="1" t="s">
        <v>100</v>
      </c>
      <c r="E85875" s="1" t="s">
        <v>18</v>
      </c>
      <c r="F85875" s="1" t="s">
        <v>52</v>
      </c>
      <c r="G85875">
        <v>0</v>
      </c>
      <c r="H85875">
        <v>20774336</v>
      </c>
      <c r="I85875">
        <v>19503552</v>
      </c>
      <c r="J85875">
        <v>10263040</v>
      </c>
      <c r="K85875">
        <v>1451</v>
      </c>
      <c r="L85875">
        <v>444</v>
      </c>
      <c r="M85875">
        <v>1580</v>
      </c>
      <c r="N85875">
        <v>60</v>
      </c>
      <c r="O85875">
        <v>69</v>
      </c>
      <c r="P85875" s="1" t="s">
        <v>16</v>
      </c>
    </row>
    <row r="85876" spans="1:16" x14ac:dyDescent="0.3">
      <c r="A85876">
        <v>9</v>
      </c>
      <c r="B85876" s="1" t="s">
        <v>110</v>
      </c>
      <c r="C85876" s="1" t="s">
        <v>135</v>
      </c>
      <c r="D85876" s="1" t="s">
        <v>100</v>
      </c>
      <c r="E85876" s="1" t="s">
        <v>18</v>
      </c>
      <c r="F85876" s="1" t="s">
        <v>53</v>
      </c>
      <c r="G85876">
        <v>15</v>
      </c>
      <c r="H85876">
        <v>20774336</v>
      </c>
      <c r="I85876">
        <v>19503552</v>
      </c>
      <c r="J85876">
        <v>10263040</v>
      </c>
      <c r="K85876">
        <v>3055</v>
      </c>
      <c r="L85876">
        <v>1151</v>
      </c>
      <c r="M85876">
        <v>3458</v>
      </c>
      <c r="N85876">
        <v>144</v>
      </c>
      <c r="O85876">
        <v>69</v>
      </c>
      <c r="P85876" s="1" t="s">
        <v>16</v>
      </c>
    </row>
    <row r="85877" spans="1:16" x14ac:dyDescent="0.3">
      <c r="A85877">
        <v>9</v>
      </c>
      <c r="B85877" s="1" t="s">
        <v>110</v>
      </c>
      <c r="C85877" s="1" t="s">
        <v>135</v>
      </c>
      <c r="D85877" s="1" t="s">
        <v>100</v>
      </c>
      <c r="E85877" s="1" t="s">
        <v>18</v>
      </c>
      <c r="F85877" s="1" t="s">
        <v>54</v>
      </c>
      <c r="G85877">
        <v>0</v>
      </c>
      <c r="H85877">
        <v>20774336</v>
      </c>
      <c r="I85877">
        <v>19503552</v>
      </c>
      <c r="J85877">
        <v>10263040</v>
      </c>
      <c r="K85877">
        <v>1451</v>
      </c>
      <c r="L85877">
        <v>444</v>
      </c>
      <c r="M85877">
        <v>1580</v>
      </c>
      <c r="N85877">
        <v>60</v>
      </c>
      <c r="O85877">
        <v>69</v>
      </c>
      <c r="P85877" s="1" t="s">
        <v>16</v>
      </c>
    </row>
    <row r="85878" spans="1:16" x14ac:dyDescent="0.3">
      <c r="A85878">
        <v>9</v>
      </c>
      <c r="B85878" s="1" t="s">
        <v>110</v>
      </c>
      <c r="C85878" s="1" t="s">
        <v>135</v>
      </c>
      <c r="D85878" s="1" t="s">
        <v>100</v>
      </c>
      <c r="E85878" s="1" t="s">
        <v>18</v>
      </c>
      <c r="F85878" s="1" t="s">
        <v>55</v>
      </c>
      <c r="G85878">
        <v>0</v>
      </c>
      <c r="H85878">
        <v>20774336</v>
      </c>
      <c r="I85878">
        <v>19503552</v>
      </c>
      <c r="J85878">
        <v>10263040</v>
      </c>
      <c r="K85878">
        <v>3055</v>
      </c>
      <c r="L85878">
        <v>1151</v>
      </c>
      <c r="M85878">
        <v>3458</v>
      </c>
      <c r="N85878">
        <v>144</v>
      </c>
      <c r="O85878">
        <v>69</v>
      </c>
      <c r="P85878" s="1" t="s">
        <v>16</v>
      </c>
    </row>
    <row r="85879" spans="1:16" x14ac:dyDescent="0.3">
      <c r="A85879">
        <v>9</v>
      </c>
      <c r="B85879" s="1" t="s">
        <v>110</v>
      </c>
      <c r="C85879" s="1" t="s">
        <v>135</v>
      </c>
      <c r="D85879" s="1" t="s">
        <v>100</v>
      </c>
      <c r="E85879" s="1" t="s">
        <v>18</v>
      </c>
      <c r="F85879" s="1" t="s">
        <v>56</v>
      </c>
      <c r="G85879">
        <v>16</v>
      </c>
      <c r="H85879">
        <v>20774336</v>
      </c>
      <c r="I85879">
        <v>19503552</v>
      </c>
      <c r="J85879">
        <v>10263040</v>
      </c>
      <c r="K85879">
        <v>1451</v>
      </c>
      <c r="L85879">
        <v>444</v>
      </c>
      <c r="M85879">
        <v>1580</v>
      </c>
      <c r="N85879">
        <v>60</v>
      </c>
      <c r="O85879">
        <v>69</v>
      </c>
      <c r="P85879" s="1" t="s">
        <v>16</v>
      </c>
    </row>
    <row r="85880" spans="1:16" x14ac:dyDescent="0.3">
      <c r="A85880">
        <v>9</v>
      </c>
      <c r="B85880" s="1" t="s">
        <v>110</v>
      </c>
      <c r="C85880" s="1" t="s">
        <v>135</v>
      </c>
      <c r="D85880" s="1" t="s">
        <v>100</v>
      </c>
      <c r="E85880" s="1" t="s">
        <v>18</v>
      </c>
      <c r="F85880" s="1" t="s">
        <v>57</v>
      </c>
      <c r="G85880">
        <v>15</v>
      </c>
      <c r="H85880">
        <v>20774336</v>
      </c>
      <c r="I85880">
        <v>19503552</v>
      </c>
      <c r="J85880">
        <v>10263040</v>
      </c>
      <c r="K85880">
        <v>3055</v>
      </c>
      <c r="L85880">
        <v>1151</v>
      </c>
      <c r="M85880">
        <v>3458</v>
      </c>
      <c r="N85880">
        <v>144</v>
      </c>
      <c r="O85880">
        <v>69</v>
      </c>
      <c r="P85880" s="1" t="s">
        <v>16</v>
      </c>
    </row>
    <row r="85881" spans="1:16" x14ac:dyDescent="0.3">
      <c r="A85881">
        <v>9</v>
      </c>
      <c r="B85881" s="1" t="s">
        <v>110</v>
      </c>
      <c r="C85881" s="1" t="s">
        <v>135</v>
      </c>
      <c r="D85881" s="1" t="s">
        <v>100</v>
      </c>
      <c r="E85881" s="1" t="s">
        <v>18</v>
      </c>
      <c r="F85881" s="1" t="s">
        <v>58</v>
      </c>
      <c r="G85881">
        <v>0</v>
      </c>
      <c r="H85881">
        <v>20774336</v>
      </c>
      <c r="I85881">
        <v>19503552</v>
      </c>
      <c r="J85881">
        <v>10263040</v>
      </c>
      <c r="K85881">
        <v>1451</v>
      </c>
      <c r="L85881">
        <v>444</v>
      </c>
      <c r="M85881">
        <v>1580</v>
      </c>
      <c r="N85881">
        <v>60</v>
      </c>
      <c r="O85881">
        <v>69</v>
      </c>
      <c r="P85881" s="1" t="s">
        <v>16</v>
      </c>
    </row>
    <row r="85882" spans="1:16" x14ac:dyDescent="0.3">
      <c r="A85882">
        <v>9</v>
      </c>
      <c r="B85882" s="1" t="s">
        <v>110</v>
      </c>
      <c r="C85882" s="1" t="s">
        <v>135</v>
      </c>
      <c r="D85882" s="1" t="s">
        <v>100</v>
      </c>
      <c r="E85882" s="1" t="s">
        <v>18</v>
      </c>
      <c r="F85882" s="1" t="s">
        <v>59</v>
      </c>
      <c r="G85882">
        <v>16</v>
      </c>
      <c r="H85882">
        <v>20774336</v>
      </c>
      <c r="I85882">
        <v>19503552</v>
      </c>
      <c r="J85882">
        <v>10263040</v>
      </c>
      <c r="K85882">
        <v>3055</v>
      </c>
      <c r="L85882">
        <v>1151</v>
      </c>
      <c r="M85882">
        <v>3458</v>
      </c>
      <c r="N85882">
        <v>144</v>
      </c>
      <c r="O85882">
        <v>69</v>
      </c>
      <c r="P85882" s="1" t="s">
        <v>16</v>
      </c>
    </row>
    <row r="85883" spans="1:16" x14ac:dyDescent="0.3">
      <c r="A85883">
        <v>9</v>
      </c>
      <c r="B85883" s="1" t="s">
        <v>110</v>
      </c>
      <c r="C85883" s="1" t="s">
        <v>135</v>
      </c>
      <c r="D85883" s="1" t="s">
        <v>100</v>
      </c>
      <c r="E85883" s="1" t="s">
        <v>18</v>
      </c>
      <c r="F85883" s="1" t="s">
        <v>60</v>
      </c>
      <c r="G85883">
        <v>0</v>
      </c>
      <c r="H85883">
        <v>20774336</v>
      </c>
      <c r="I85883">
        <v>19503552</v>
      </c>
      <c r="J85883">
        <v>10263040</v>
      </c>
      <c r="K85883">
        <v>1451</v>
      </c>
      <c r="L85883">
        <v>444</v>
      </c>
      <c r="M85883">
        <v>1580</v>
      </c>
      <c r="N85883">
        <v>60</v>
      </c>
      <c r="O85883">
        <v>69</v>
      </c>
      <c r="P85883" s="1" t="s">
        <v>16</v>
      </c>
    </row>
    <row r="85884" spans="1:16" x14ac:dyDescent="0.3">
      <c r="A85884">
        <v>9</v>
      </c>
      <c r="B85884" s="1" t="s">
        <v>110</v>
      </c>
      <c r="C85884" s="1" t="s">
        <v>135</v>
      </c>
      <c r="D85884" s="1" t="s">
        <v>100</v>
      </c>
      <c r="E85884" s="1" t="s">
        <v>18</v>
      </c>
      <c r="F85884" s="1" t="s">
        <v>61</v>
      </c>
      <c r="G85884">
        <v>0</v>
      </c>
      <c r="H85884">
        <v>20774336</v>
      </c>
      <c r="I85884">
        <v>19503552</v>
      </c>
      <c r="J85884">
        <v>10263040</v>
      </c>
      <c r="K85884">
        <v>3055</v>
      </c>
      <c r="L85884">
        <v>1151</v>
      </c>
      <c r="M85884">
        <v>3458</v>
      </c>
      <c r="N85884">
        <v>144</v>
      </c>
      <c r="O85884">
        <v>69</v>
      </c>
      <c r="P85884" s="1" t="s">
        <v>16</v>
      </c>
    </row>
    <row r="85885" spans="1:16" x14ac:dyDescent="0.3">
      <c r="A85885">
        <v>9</v>
      </c>
      <c r="B85885" s="1" t="s">
        <v>110</v>
      </c>
      <c r="C85885" s="1" t="s">
        <v>135</v>
      </c>
      <c r="D85885" s="1" t="s">
        <v>100</v>
      </c>
      <c r="E85885" s="1" t="s">
        <v>18</v>
      </c>
      <c r="F85885" s="1" t="s">
        <v>62</v>
      </c>
      <c r="G85885">
        <v>0</v>
      </c>
      <c r="H85885">
        <v>20774336</v>
      </c>
      <c r="I85885">
        <v>19503552</v>
      </c>
      <c r="J85885">
        <v>10263040</v>
      </c>
      <c r="K85885">
        <v>1451</v>
      </c>
      <c r="L85885">
        <v>444</v>
      </c>
      <c r="M85885">
        <v>1580</v>
      </c>
      <c r="N85885">
        <v>60</v>
      </c>
      <c r="O85885">
        <v>69</v>
      </c>
      <c r="P85885" s="1" t="s">
        <v>16</v>
      </c>
    </row>
    <row r="85886" spans="1:16" x14ac:dyDescent="0.3">
      <c r="A85886">
        <v>9</v>
      </c>
      <c r="B85886" s="1" t="s">
        <v>110</v>
      </c>
      <c r="C85886" s="1" t="s">
        <v>135</v>
      </c>
      <c r="D85886" s="1" t="s">
        <v>100</v>
      </c>
      <c r="E85886" s="1" t="s">
        <v>18</v>
      </c>
      <c r="F85886" s="1" t="s">
        <v>63</v>
      </c>
      <c r="G85886">
        <v>0</v>
      </c>
      <c r="H85886">
        <v>20774336</v>
      </c>
      <c r="I85886">
        <v>19503552</v>
      </c>
      <c r="J85886">
        <v>10263040</v>
      </c>
      <c r="K85886">
        <v>3055</v>
      </c>
      <c r="L85886">
        <v>1151</v>
      </c>
      <c r="M85886">
        <v>3458</v>
      </c>
      <c r="N85886">
        <v>144</v>
      </c>
      <c r="O85886">
        <v>69</v>
      </c>
      <c r="P85886" s="1" t="s">
        <v>16</v>
      </c>
    </row>
    <row r="85887" spans="1:16" x14ac:dyDescent="0.3">
      <c r="A85887">
        <v>9</v>
      </c>
      <c r="B85887" s="1" t="s">
        <v>110</v>
      </c>
      <c r="C85887" s="1" t="s">
        <v>135</v>
      </c>
      <c r="D85887" s="1" t="s">
        <v>100</v>
      </c>
      <c r="E85887" s="1" t="s">
        <v>18</v>
      </c>
      <c r="F85887" s="1" t="s">
        <v>64</v>
      </c>
      <c r="G85887">
        <v>16</v>
      </c>
      <c r="H85887">
        <v>20774336</v>
      </c>
      <c r="I85887">
        <v>19503552</v>
      </c>
      <c r="J85887">
        <v>10263040</v>
      </c>
      <c r="K85887">
        <v>1451</v>
      </c>
      <c r="L85887">
        <v>444</v>
      </c>
      <c r="M85887">
        <v>1580</v>
      </c>
      <c r="N85887">
        <v>60</v>
      </c>
      <c r="O85887">
        <v>69</v>
      </c>
      <c r="P85887" s="1" t="s">
        <v>16</v>
      </c>
    </row>
    <row r="85888" spans="1:16" x14ac:dyDescent="0.3">
      <c r="A85888">
        <v>9</v>
      </c>
      <c r="B85888" s="1" t="s">
        <v>110</v>
      </c>
      <c r="C85888" s="1" t="s">
        <v>135</v>
      </c>
      <c r="D85888" s="1" t="s">
        <v>100</v>
      </c>
      <c r="E85888" s="1" t="s">
        <v>18</v>
      </c>
      <c r="F85888" s="1" t="s">
        <v>65</v>
      </c>
      <c r="G85888">
        <v>15</v>
      </c>
      <c r="H85888">
        <v>20774336</v>
      </c>
      <c r="I85888">
        <v>19503552</v>
      </c>
      <c r="J85888">
        <v>10263040</v>
      </c>
      <c r="K85888">
        <v>3055</v>
      </c>
      <c r="L85888">
        <v>1151</v>
      </c>
      <c r="M85888">
        <v>3458</v>
      </c>
      <c r="N85888">
        <v>144</v>
      </c>
      <c r="O85888">
        <v>69</v>
      </c>
      <c r="P85888" s="1" t="s">
        <v>16</v>
      </c>
    </row>
    <row r="85889" spans="1:16" x14ac:dyDescent="0.3">
      <c r="A85889">
        <v>9</v>
      </c>
      <c r="B85889" s="1" t="s">
        <v>110</v>
      </c>
      <c r="C85889" s="1" t="s">
        <v>135</v>
      </c>
      <c r="D85889" s="1" t="s">
        <v>100</v>
      </c>
      <c r="E85889" s="1" t="s">
        <v>18</v>
      </c>
      <c r="F85889" s="1" t="s">
        <v>66</v>
      </c>
      <c r="G85889">
        <v>16</v>
      </c>
      <c r="H85889">
        <v>20774336</v>
      </c>
      <c r="I85889">
        <v>19503552</v>
      </c>
      <c r="J85889">
        <v>10263040</v>
      </c>
      <c r="K85889">
        <v>1451</v>
      </c>
      <c r="L85889">
        <v>444</v>
      </c>
      <c r="M85889">
        <v>1580</v>
      </c>
      <c r="N85889">
        <v>60</v>
      </c>
      <c r="O85889">
        <v>69</v>
      </c>
      <c r="P85889" s="1" t="s">
        <v>16</v>
      </c>
    </row>
    <row r="85890" spans="1:16" x14ac:dyDescent="0.3">
      <c r="A85890">
        <v>9</v>
      </c>
      <c r="B85890" s="1" t="s">
        <v>110</v>
      </c>
      <c r="C85890" s="1" t="s">
        <v>135</v>
      </c>
      <c r="D85890" s="1" t="s">
        <v>100</v>
      </c>
      <c r="E85890" s="1" t="s">
        <v>18</v>
      </c>
      <c r="F85890" s="1" t="s">
        <v>67</v>
      </c>
      <c r="G85890">
        <v>0</v>
      </c>
      <c r="H85890">
        <v>20774336</v>
      </c>
      <c r="I85890">
        <v>19503552</v>
      </c>
      <c r="J85890">
        <v>10263040</v>
      </c>
      <c r="K85890">
        <v>3055</v>
      </c>
      <c r="L85890">
        <v>1151</v>
      </c>
      <c r="M85890">
        <v>3458</v>
      </c>
      <c r="N85890">
        <v>144</v>
      </c>
      <c r="O85890">
        <v>69</v>
      </c>
      <c r="P85890" s="1" t="s">
        <v>16</v>
      </c>
    </row>
    <row r="85891" spans="1:16" x14ac:dyDescent="0.3">
      <c r="A85891">
        <v>9</v>
      </c>
      <c r="B85891" s="1" t="s">
        <v>110</v>
      </c>
      <c r="C85891" s="1" t="s">
        <v>135</v>
      </c>
      <c r="D85891" s="1" t="s">
        <v>100</v>
      </c>
      <c r="E85891" s="1" t="s">
        <v>18</v>
      </c>
      <c r="F85891" s="1" t="s">
        <v>68</v>
      </c>
      <c r="G85891">
        <v>0</v>
      </c>
      <c r="H85891">
        <v>20774336</v>
      </c>
      <c r="I85891">
        <v>19503552</v>
      </c>
      <c r="J85891">
        <v>10263040</v>
      </c>
      <c r="K85891">
        <v>1451</v>
      </c>
      <c r="L85891">
        <v>444</v>
      </c>
      <c r="M85891">
        <v>1580</v>
      </c>
      <c r="N85891">
        <v>60</v>
      </c>
      <c r="O85891">
        <v>69</v>
      </c>
      <c r="P85891" s="1" t="s">
        <v>16</v>
      </c>
    </row>
    <row r="85892" spans="1:16" x14ac:dyDescent="0.3">
      <c r="A85892">
        <v>9</v>
      </c>
      <c r="B85892" s="1" t="s">
        <v>110</v>
      </c>
      <c r="C85892" s="1" t="s">
        <v>135</v>
      </c>
      <c r="D85892" s="1" t="s">
        <v>100</v>
      </c>
      <c r="E85892" s="1" t="s">
        <v>18</v>
      </c>
      <c r="F85892" s="1" t="s">
        <v>69</v>
      </c>
      <c r="G85892">
        <v>15</v>
      </c>
      <c r="H85892">
        <v>20774336</v>
      </c>
      <c r="I85892">
        <v>19503552</v>
      </c>
      <c r="J85892">
        <v>10263040</v>
      </c>
      <c r="K85892">
        <v>1081</v>
      </c>
      <c r="L85892">
        <v>283</v>
      </c>
      <c r="M85892">
        <v>1027</v>
      </c>
      <c r="N85892">
        <v>66</v>
      </c>
      <c r="O85892">
        <v>69</v>
      </c>
      <c r="P85892" s="1" t="s">
        <v>16</v>
      </c>
    </row>
    <row r="85893" spans="1:16" x14ac:dyDescent="0.3">
      <c r="A85893">
        <v>9</v>
      </c>
      <c r="B85893" s="1" t="s">
        <v>110</v>
      </c>
      <c r="C85893" s="1" t="s">
        <v>135</v>
      </c>
      <c r="D85893" s="1" t="s">
        <v>100</v>
      </c>
      <c r="E85893" s="1" t="s">
        <v>18</v>
      </c>
      <c r="F85893" s="1" t="s">
        <v>70</v>
      </c>
      <c r="G85893">
        <v>16</v>
      </c>
      <c r="H85893">
        <v>20774336</v>
      </c>
      <c r="I85893">
        <v>19503552</v>
      </c>
      <c r="J85893">
        <v>10263040</v>
      </c>
      <c r="K85893">
        <v>4125</v>
      </c>
      <c r="L85893">
        <v>2011</v>
      </c>
      <c r="M85893">
        <v>5257</v>
      </c>
      <c r="N85893">
        <v>181</v>
      </c>
      <c r="O85893">
        <v>69</v>
      </c>
      <c r="P85893" s="1" t="s">
        <v>16</v>
      </c>
    </row>
    <row r="85894" spans="1:16" x14ac:dyDescent="0.3">
      <c r="A85894">
        <v>9</v>
      </c>
      <c r="B85894" s="1" t="s">
        <v>110</v>
      </c>
      <c r="C85894" s="1" t="s">
        <v>135</v>
      </c>
      <c r="D85894" s="1" t="s">
        <v>100</v>
      </c>
      <c r="E85894" s="1" t="s">
        <v>18</v>
      </c>
      <c r="F85894" s="1" t="s">
        <v>71</v>
      </c>
      <c r="G85894">
        <v>16</v>
      </c>
      <c r="H85894">
        <v>20774336</v>
      </c>
      <c r="I85894">
        <v>19503552</v>
      </c>
      <c r="J85894">
        <v>10263040</v>
      </c>
      <c r="K85894">
        <v>1081</v>
      </c>
      <c r="L85894">
        <v>283</v>
      </c>
      <c r="M85894">
        <v>1027</v>
      </c>
      <c r="N85894">
        <v>66</v>
      </c>
      <c r="O85894">
        <v>69</v>
      </c>
      <c r="P85894" s="1" t="s">
        <v>16</v>
      </c>
    </row>
    <row r="85895" spans="1:16" x14ac:dyDescent="0.3">
      <c r="A85895">
        <v>9</v>
      </c>
      <c r="B85895" s="1" t="s">
        <v>110</v>
      </c>
      <c r="C85895" s="1" t="s">
        <v>135</v>
      </c>
      <c r="D85895" s="1" t="s">
        <v>100</v>
      </c>
      <c r="E85895" s="1" t="s">
        <v>18</v>
      </c>
      <c r="F85895" s="1" t="s">
        <v>72</v>
      </c>
      <c r="G85895">
        <v>15</v>
      </c>
      <c r="H85895">
        <v>20774336</v>
      </c>
      <c r="I85895">
        <v>19503552</v>
      </c>
      <c r="J85895">
        <v>10263040</v>
      </c>
      <c r="K85895">
        <v>4125</v>
      </c>
      <c r="L85895">
        <v>2011</v>
      </c>
      <c r="M85895">
        <v>5257</v>
      </c>
      <c r="N85895">
        <v>181</v>
      </c>
      <c r="O85895">
        <v>69</v>
      </c>
      <c r="P85895" s="1" t="s">
        <v>16</v>
      </c>
    </row>
    <row r="85896" spans="1:16" x14ac:dyDescent="0.3">
      <c r="A85896">
        <v>9</v>
      </c>
      <c r="B85896" s="1" t="s">
        <v>110</v>
      </c>
      <c r="C85896" s="1" t="s">
        <v>135</v>
      </c>
      <c r="D85896" s="1" t="s">
        <v>100</v>
      </c>
      <c r="E85896" s="1" t="s">
        <v>18</v>
      </c>
      <c r="F85896" s="1" t="s">
        <v>73</v>
      </c>
      <c r="G85896">
        <v>16</v>
      </c>
      <c r="H85896">
        <v>20774336</v>
      </c>
      <c r="I85896">
        <v>19503552</v>
      </c>
      <c r="J85896">
        <v>10263040</v>
      </c>
      <c r="K85896">
        <v>1081</v>
      </c>
      <c r="L85896">
        <v>283</v>
      </c>
      <c r="M85896">
        <v>1027</v>
      </c>
      <c r="N85896">
        <v>66</v>
      </c>
      <c r="O85896">
        <v>69</v>
      </c>
      <c r="P85896" s="1" t="s">
        <v>16</v>
      </c>
    </row>
    <row r="85897" spans="1:16" x14ac:dyDescent="0.3">
      <c r="A85897">
        <v>9</v>
      </c>
      <c r="B85897" s="1" t="s">
        <v>110</v>
      </c>
      <c r="C85897" s="1" t="s">
        <v>135</v>
      </c>
      <c r="D85897" s="1" t="s">
        <v>100</v>
      </c>
      <c r="E85897" s="1" t="s">
        <v>18</v>
      </c>
      <c r="F85897" s="1" t="s">
        <v>74</v>
      </c>
      <c r="G85897">
        <v>16</v>
      </c>
      <c r="H85897">
        <v>20774336</v>
      </c>
      <c r="I85897">
        <v>19503552</v>
      </c>
      <c r="J85897">
        <v>10263040</v>
      </c>
      <c r="K85897">
        <v>4125</v>
      </c>
      <c r="L85897">
        <v>2011</v>
      </c>
      <c r="M85897">
        <v>5257</v>
      </c>
      <c r="N85897">
        <v>181</v>
      </c>
      <c r="O85897">
        <v>69</v>
      </c>
      <c r="P85897" s="1" t="s">
        <v>16</v>
      </c>
    </row>
    <row r="85898" spans="1:16" x14ac:dyDescent="0.3">
      <c r="A85898">
        <v>9</v>
      </c>
      <c r="B85898" s="1" t="s">
        <v>110</v>
      </c>
      <c r="C85898" s="1" t="s">
        <v>135</v>
      </c>
      <c r="D85898" s="1" t="s">
        <v>100</v>
      </c>
      <c r="E85898" s="1" t="s">
        <v>18</v>
      </c>
      <c r="F85898" s="1" t="s">
        <v>75</v>
      </c>
      <c r="G85898">
        <v>0</v>
      </c>
      <c r="H85898">
        <v>20774336</v>
      </c>
      <c r="I85898">
        <v>19503552</v>
      </c>
      <c r="J85898">
        <v>10263040</v>
      </c>
      <c r="K85898">
        <v>1081</v>
      </c>
      <c r="L85898">
        <v>283</v>
      </c>
      <c r="M85898">
        <v>1027</v>
      </c>
      <c r="N85898">
        <v>66</v>
      </c>
      <c r="O85898">
        <v>69</v>
      </c>
      <c r="P85898" s="1" t="s">
        <v>16</v>
      </c>
    </row>
    <row r="85899" spans="1:16" x14ac:dyDescent="0.3">
      <c r="A85899">
        <v>9</v>
      </c>
      <c r="B85899" s="1" t="s">
        <v>110</v>
      </c>
      <c r="C85899" s="1" t="s">
        <v>135</v>
      </c>
      <c r="D85899" s="1" t="s">
        <v>100</v>
      </c>
      <c r="E85899" s="1" t="s">
        <v>18</v>
      </c>
      <c r="F85899" s="1" t="s">
        <v>76</v>
      </c>
      <c r="G85899">
        <v>15</v>
      </c>
      <c r="H85899">
        <v>20774336</v>
      </c>
      <c r="I85899">
        <v>19503552</v>
      </c>
      <c r="J85899">
        <v>10263040</v>
      </c>
      <c r="K85899">
        <v>4125</v>
      </c>
      <c r="L85899">
        <v>2011</v>
      </c>
      <c r="M85899">
        <v>5257</v>
      </c>
      <c r="N85899">
        <v>181</v>
      </c>
      <c r="O85899">
        <v>69</v>
      </c>
      <c r="P85899" s="1" t="s">
        <v>16</v>
      </c>
    </row>
    <row r="85900" spans="1:16" x14ac:dyDescent="0.3">
      <c r="A85900">
        <v>9</v>
      </c>
      <c r="B85900" s="1" t="s">
        <v>110</v>
      </c>
      <c r="C85900" s="1" t="s">
        <v>135</v>
      </c>
      <c r="D85900" s="1" t="s">
        <v>100</v>
      </c>
      <c r="E85900" s="1" t="s">
        <v>18</v>
      </c>
      <c r="F85900" s="1" t="s">
        <v>77</v>
      </c>
      <c r="G85900">
        <v>16</v>
      </c>
      <c r="H85900">
        <v>20774336</v>
      </c>
      <c r="I85900">
        <v>19503552</v>
      </c>
      <c r="J85900">
        <v>10263040</v>
      </c>
      <c r="K85900">
        <v>1081</v>
      </c>
      <c r="L85900">
        <v>283</v>
      </c>
      <c r="M85900">
        <v>1027</v>
      </c>
      <c r="N85900">
        <v>66</v>
      </c>
      <c r="O85900">
        <v>69</v>
      </c>
      <c r="P85900" s="1" t="s">
        <v>16</v>
      </c>
    </row>
    <row r="85901" spans="1:16" x14ac:dyDescent="0.3">
      <c r="A85901">
        <v>9</v>
      </c>
      <c r="B85901" s="1" t="s">
        <v>110</v>
      </c>
      <c r="C85901" s="1" t="s">
        <v>135</v>
      </c>
      <c r="D85901" s="1" t="s">
        <v>100</v>
      </c>
      <c r="E85901" s="1" t="s">
        <v>18</v>
      </c>
      <c r="F85901" s="1" t="s">
        <v>78</v>
      </c>
      <c r="G85901">
        <v>15</v>
      </c>
      <c r="H85901">
        <v>20774336</v>
      </c>
      <c r="I85901">
        <v>19503552</v>
      </c>
      <c r="J85901">
        <v>10263040</v>
      </c>
      <c r="K85901">
        <v>4125</v>
      </c>
      <c r="L85901">
        <v>2011</v>
      </c>
      <c r="M85901">
        <v>5257</v>
      </c>
      <c r="N85901">
        <v>181</v>
      </c>
      <c r="O85901">
        <v>69</v>
      </c>
      <c r="P85901" s="1" t="s">
        <v>16</v>
      </c>
    </row>
    <row r="85902" spans="1:16" x14ac:dyDescent="0.3">
      <c r="A85902">
        <v>9</v>
      </c>
      <c r="B85902" s="1" t="s">
        <v>110</v>
      </c>
      <c r="C85902" s="1" t="s">
        <v>135</v>
      </c>
      <c r="D85902" s="1" t="s">
        <v>100</v>
      </c>
      <c r="E85902" s="1" t="s">
        <v>18</v>
      </c>
      <c r="F85902" s="1" t="s">
        <v>79</v>
      </c>
      <c r="G85902">
        <v>0</v>
      </c>
      <c r="H85902">
        <v>20774336</v>
      </c>
      <c r="I85902">
        <v>19503552</v>
      </c>
      <c r="J85902">
        <v>10263040</v>
      </c>
      <c r="K85902">
        <v>1081</v>
      </c>
      <c r="L85902">
        <v>283</v>
      </c>
      <c r="M85902">
        <v>1027</v>
      </c>
      <c r="N85902">
        <v>66</v>
      </c>
      <c r="O85902">
        <v>69</v>
      </c>
      <c r="P85902" s="1" t="s">
        <v>16</v>
      </c>
    </row>
    <row r="85903" spans="1:16" x14ac:dyDescent="0.3">
      <c r="A85903">
        <v>9</v>
      </c>
      <c r="B85903" s="1" t="s">
        <v>110</v>
      </c>
      <c r="C85903" s="1" t="s">
        <v>135</v>
      </c>
      <c r="D85903" s="1" t="s">
        <v>100</v>
      </c>
      <c r="E85903" s="1" t="s">
        <v>18</v>
      </c>
      <c r="F85903" s="1" t="s">
        <v>80</v>
      </c>
      <c r="G85903">
        <v>16</v>
      </c>
      <c r="H85903">
        <v>20774336</v>
      </c>
      <c r="I85903">
        <v>19503552</v>
      </c>
      <c r="J85903">
        <v>10263040</v>
      </c>
      <c r="K85903">
        <v>4125</v>
      </c>
      <c r="L85903">
        <v>2011</v>
      </c>
      <c r="M85903">
        <v>5257</v>
      </c>
      <c r="N85903">
        <v>181</v>
      </c>
      <c r="O85903">
        <v>69</v>
      </c>
      <c r="P85903" s="1" t="s">
        <v>16</v>
      </c>
    </row>
    <row r="85904" spans="1:16" x14ac:dyDescent="0.3">
      <c r="A85904">
        <v>9</v>
      </c>
      <c r="B85904" s="1" t="s">
        <v>110</v>
      </c>
      <c r="C85904" s="1" t="s">
        <v>135</v>
      </c>
      <c r="D85904" s="1" t="s">
        <v>100</v>
      </c>
      <c r="E85904" s="1" t="s">
        <v>18</v>
      </c>
      <c r="F85904" s="1" t="s">
        <v>81</v>
      </c>
      <c r="G85904">
        <v>0</v>
      </c>
      <c r="H85904">
        <v>20774336</v>
      </c>
      <c r="I85904">
        <v>19503552</v>
      </c>
      <c r="J85904">
        <v>10263040</v>
      </c>
      <c r="K85904">
        <v>1081</v>
      </c>
      <c r="L85904">
        <v>283</v>
      </c>
      <c r="M85904">
        <v>1027</v>
      </c>
      <c r="N85904">
        <v>66</v>
      </c>
      <c r="O85904">
        <v>69</v>
      </c>
      <c r="P85904" s="1" t="s">
        <v>16</v>
      </c>
    </row>
    <row r="85905" spans="1:16" x14ac:dyDescent="0.3">
      <c r="A85905">
        <v>9</v>
      </c>
      <c r="B85905" s="1" t="s">
        <v>110</v>
      </c>
      <c r="C85905" s="1" t="s">
        <v>135</v>
      </c>
      <c r="D85905" s="1" t="s">
        <v>100</v>
      </c>
      <c r="E85905" s="1" t="s">
        <v>18</v>
      </c>
      <c r="F85905" s="1" t="s">
        <v>82</v>
      </c>
      <c r="G85905">
        <v>16</v>
      </c>
      <c r="H85905">
        <v>20774336</v>
      </c>
      <c r="I85905">
        <v>19503552</v>
      </c>
      <c r="J85905">
        <v>10263040</v>
      </c>
      <c r="K85905">
        <v>4125</v>
      </c>
      <c r="L85905">
        <v>2011</v>
      </c>
      <c r="M85905">
        <v>5257</v>
      </c>
      <c r="N85905">
        <v>181</v>
      </c>
      <c r="O85905">
        <v>69</v>
      </c>
      <c r="P85905" s="1" t="s">
        <v>16</v>
      </c>
    </row>
    <row r="85906" spans="1:16" x14ac:dyDescent="0.3">
      <c r="A85906">
        <v>9</v>
      </c>
      <c r="B85906" s="1" t="s">
        <v>110</v>
      </c>
      <c r="C85906" s="1" t="s">
        <v>135</v>
      </c>
      <c r="D85906" s="1" t="s">
        <v>100</v>
      </c>
      <c r="E85906" s="1" t="s">
        <v>18</v>
      </c>
      <c r="F85906" s="1" t="s">
        <v>83</v>
      </c>
      <c r="G85906">
        <v>15</v>
      </c>
      <c r="H85906">
        <v>20774336</v>
      </c>
      <c r="I85906">
        <v>19503552</v>
      </c>
      <c r="J85906">
        <v>10263040</v>
      </c>
      <c r="K85906">
        <v>1081</v>
      </c>
      <c r="L85906">
        <v>283</v>
      </c>
      <c r="M85906">
        <v>1027</v>
      </c>
      <c r="N85906">
        <v>66</v>
      </c>
      <c r="O85906">
        <v>69</v>
      </c>
      <c r="P85906" s="1" t="s">
        <v>16</v>
      </c>
    </row>
    <row r="85907" spans="1:16" x14ac:dyDescent="0.3">
      <c r="A85907">
        <v>9</v>
      </c>
      <c r="B85907" s="1" t="s">
        <v>110</v>
      </c>
      <c r="C85907" s="1" t="s">
        <v>135</v>
      </c>
      <c r="D85907" s="1" t="s">
        <v>100</v>
      </c>
      <c r="E85907" s="1" t="s">
        <v>18</v>
      </c>
      <c r="F85907" s="1" t="s">
        <v>84</v>
      </c>
      <c r="G85907">
        <v>16</v>
      </c>
      <c r="H85907">
        <v>20774336</v>
      </c>
      <c r="I85907">
        <v>19503552</v>
      </c>
      <c r="J85907">
        <v>10263040</v>
      </c>
      <c r="K85907">
        <v>4125</v>
      </c>
      <c r="L85907">
        <v>2011</v>
      </c>
      <c r="M85907">
        <v>5257</v>
      </c>
      <c r="N85907">
        <v>181</v>
      </c>
      <c r="O85907">
        <v>69</v>
      </c>
      <c r="P85907" s="1" t="s">
        <v>16</v>
      </c>
    </row>
    <row r="85908" spans="1:16" x14ac:dyDescent="0.3">
      <c r="A85908">
        <v>9</v>
      </c>
      <c r="B85908" s="1" t="s">
        <v>110</v>
      </c>
      <c r="C85908" s="1" t="s">
        <v>135</v>
      </c>
      <c r="D85908" s="1" t="s">
        <v>100</v>
      </c>
      <c r="E85908" s="1" t="s">
        <v>18</v>
      </c>
      <c r="F85908" s="1" t="s">
        <v>85</v>
      </c>
      <c r="G85908">
        <v>16</v>
      </c>
      <c r="H85908">
        <v>20774336</v>
      </c>
      <c r="I85908">
        <v>19503552</v>
      </c>
      <c r="J85908">
        <v>10263040</v>
      </c>
      <c r="K85908">
        <v>1081</v>
      </c>
      <c r="L85908">
        <v>283</v>
      </c>
      <c r="M85908">
        <v>1027</v>
      </c>
      <c r="N85908">
        <v>66</v>
      </c>
      <c r="O85908">
        <v>69</v>
      </c>
      <c r="P85908" s="1" t="s">
        <v>16</v>
      </c>
    </row>
    <row r="85909" spans="1:16" x14ac:dyDescent="0.3">
      <c r="A85909">
        <v>9</v>
      </c>
      <c r="B85909" s="1" t="s">
        <v>110</v>
      </c>
      <c r="C85909" s="1" t="s">
        <v>135</v>
      </c>
      <c r="D85909" s="1" t="s">
        <v>100</v>
      </c>
      <c r="E85909" s="1" t="s">
        <v>18</v>
      </c>
      <c r="F85909" s="1" t="s">
        <v>86</v>
      </c>
      <c r="G85909">
        <v>15</v>
      </c>
      <c r="H85909">
        <v>20774336</v>
      </c>
      <c r="I85909">
        <v>19503552</v>
      </c>
      <c r="J85909">
        <v>10263040</v>
      </c>
      <c r="K85909">
        <v>4125</v>
      </c>
      <c r="L85909">
        <v>2011</v>
      </c>
      <c r="M85909">
        <v>5257</v>
      </c>
      <c r="N85909">
        <v>181</v>
      </c>
      <c r="O85909">
        <v>69</v>
      </c>
      <c r="P85909" s="1" t="s">
        <v>16</v>
      </c>
    </row>
    <row r="85910" spans="1:16" x14ac:dyDescent="0.3">
      <c r="A85910">
        <v>9</v>
      </c>
      <c r="B85910" s="1" t="s">
        <v>110</v>
      </c>
      <c r="C85910" s="1" t="s">
        <v>135</v>
      </c>
      <c r="D85910" s="1" t="s">
        <v>100</v>
      </c>
      <c r="E85910" s="1" t="s">
        <v>18</v>
      </c>
      <c r="F85910" s="1" t="s">
        <v>87</v>
      </c>
      <c r="G85910">
        <v>0</v>
      </c>
      <c r="H85910">
        <v>20774336</v>
      </c>
      <c r="I85910">
        <v>19503552</v>
      </c>
      <c r="J85910">
        <v>10263040</v>
      </c>
      <c r="K85910">
        <v>1081</v>
      </c>
      <c r="L85910">
        <v>283</v>
      </c>
      <c r="M85910">
        <v>1027</v>
      </c>
      <c r="N85910">
        <v>66</v>
      </c>
      <c r="O85910">
        <v>69</v>
      </c>
      <c r="P85910" s="1" t="s">
        <v>16</v>
      </c>
    </row>
    <row r="85911" spans="1:16" x14ac:dyDescent="0.3">
      <c r="A85911">
        <v>9</v>
      </c>
      <c r="B85911" s="1" t="s">
        <v>110</v>
      </c>
      <c r="C85911" s="1" t="s">
        <v>135</v>
      </c>
      <c r="D85911" s="1" t="s">
        <v>100</v>
      </c>
      <c r="E85911" s="1" t="s">
        <v>18</v>
      </c>
      <c r="F85911" s="1" t="s">
        <v>88</v>
      </c>
      <c r="G85911">
        <v>16</v>
      </c>
      <c r="H85911">
        <v>20774336</v>
      </c>
      <c r="I85911">
        <v>19503552</v>
      </c>
      <c r="J85911">
        <v>10263040</v>
      </c>
      <c r="K85911">
        <v>4125</v>
      </c>
      <c r="L85911">
        <v>2011</v>
      </c>
      <c r="M85911">
        <v>5257</v>
      </c>
      <c r="N85911">
        <v>181</v>
      </c>
      <c r="O85911">
        <v>69</v>
      </c>
      <c r="P85911" s="1" t="s">
        <v>16</v>
      </c>
    </row>
    <row r="85912" spans="1:16" x14ac:dyDescent="0.3">
      <c r="A85912">
        <v>9</v>
      </c>
      <c r="B85912" s="1" t="s">
        <v>110</v>
      </c>
      <c r="C85912" s="1" t="s">
        <v>135</v>
      </c>
      <c r="D85912" s="1" t="s">
        <v>100</v>
      </c>
      <c r="E85912" s="1" t="s">
        <v>18</v>
      </c>
      <c r="F85912" s="1" t="s">
        <v>89</v>
      </c>
      <c r="G85912">
        <v>15</v>
      </c>
      <c r="H85912">
        <v>20774336</v>
      </c>
      <c r="I85912">
        <v>19503552</v>
      </c>
      <c r="J85912">
        <v>10263040</v>
      </c>
      <c r="K85912">
        <v>3055</v>
      </c>
      <c r="L85912">
        <v>1151</v>
      </c>
      <c r="M85912">
        <v>3458</v>
      </c>
      <c r="N85912">
        <v>144</v>
      </c>
      <c r="O85912">
        <v>69</v>
      </c>
      <c r="P85912" s="1" t="s">
        <v>16</v>
      </c>
    </row>
    <row r="85913" spans="1:16" x14ac:dyDescent="0.3">
      <c r="A85913">
        <v>9</v>
      </c>
      <c r="B85913" s="1" t="s">
        <v>110</v>
      </c>
      <c r="C85913" s="1" t="s">
        <v>135</v>
      </c>
      <c r="D85913" s="1" t="s">
        <v>100</v>
      </c>
      <c r="E85913" s="1" t="s">
        <v>18</v>
      </c>
      <c r="F85913" s="1" t="s">
        <v>90</v>
      </c>
      <c r="G85913">
        <v>0</v>
      </c>
      <c r="H85913">
        <v>20774336</v>
      </c>
      <c r="I85913">
        <v>19503552</v>
      </c>
      <c r="J85913">
        <v>10263040</v>
      </c>
      <c r="K85913">
        <v>1451</v>
      </c>
      <c r="L85913">
        <v>444</v>
      </c>
      <c r="M85913">
        <v>1580</v>
      </c>
      <c r="N85913">
        <v>60</v>
      </c>
      <c r="O85913">
        <v>69</v>
      </c>
      <c r="P85913" s="1" t="s">
        <v>16</v>
      </c>
    </row>
    <row r="85914" spans="1:16" x14ac:dyDescent="0.3">
      <c r="A85914">
        <v>9</v>
      </c>
      <c r="B85914" s="1" t="s">
        <v>110</v>
      </c>
      <c r="C85914" s="1" t="s">
        <v>135</v>
      </c>
      <c r="D85914" s="1" t="s">
        <v>100</v>
      </c>
      <c r="E85914" s="1" t="s">
        <v>18</v>
      </c>
      <c r="F85914" s="1" t="s">
        <v>91</v>
      </c>
      <c r="G85914">
        <v>16</v>
      </c>
      <c r="H85914">
        <v>20774336</v>
      </c>
      <c r="I85914">
        <v>19503552</v>
      </c>
      <c r="J85914">
        <v>10263040</v>
      </c>
      <c r="K85914">
        <v>3055</v>
      </c>
      <c r="L85914">
        <v>1151</v>
      </c>
      <c r="M85914">
        <v>3458</v>
      </c>
      <c r="N85914">
        <v>144</v>
      </c>
      <c r="O85914">
        <v>69</v>
      </c>
      <c r="P85914" s="1" t="s">
        <v>16</v>
      </c>
    </row>
    <row r="85915" spans="1:16" x14ac:dyDescent="0.3">
      <c r="A85915">
        <v>9</v>
      </c>
      <c r="B85915" s="1" t="s">
        <v>110</v>
      </c>
      <c r="C85915" s="1" t="s">
        <v>135</v>
      </c>
      <c r="D85915" s="1" t="s">
        <v>100</v>
      </c>
      <c r="E85915" s="1" t="s">
        <v>18</v>
      </c>
      <c r="F85915" s="1" t="s">
        <v>92</v>
      </c>
      <c r="G85915">
        <v>16</v>
      </c>
      <c r="H85915">
        <v>20774336</v>
      </c>
      <c r="I85915">
        <v>19503552</v>
      </c>
      <c r="J85915">
        <v>10263040</v>
      </c>
      <c r="K85915">
        <v>1451</v>
      </c>
      <c r="L85915">
        <v>444</v>
      </c>
      <c r="M85915">
        <v>1580</v>
      </c>
      <c r="N85915">
        <v>60</v>
      </c>
      <c r="O85915">
        <v>69</v>
      </c>
      <c r="P85915" s="1" t="s">
        <v>16</v>
      </c>
    </row>
    <row r="85916" spans="1:16" x14ac:dyDescent="0.3">
      <c r="A85916">
        <v>9</v>
      </c>
      <c r="B85916" s="1" t="s">
        <v>110</v>
      </c>
      <c r="C85916" s="1" t="s">
        <v>135</v>
      </c>
      <c r="D85916" s="1" t="s">
        <v>100</v>
      </c>
      <c r="E85916" s="1" t="s">
        <v>18</v>
      </c>
      <c r="F85916" s="1" t="s">
        <v>93</v>
      </c>
      <c r="G85916">
        <v>15</v>
      </c>
      <c r="H85916">
        <v>20774336</v>
      </c>
      <c r="I85916">
        <v>19503552</v>
      </c>
      <c r="J85916">
        <v>10263040</v>
      </c>
      <c r="K85916">
        <v>3055</v>
      </c>
      <c r="L85916">
        <v>1151</v>
      </c>
      <c r="M85916">
        <v>3458</v>
      </c>
      <c r="N85916">
        <v>144</v>
      </c>
      <c r="O85916">
        <v>69</v>
      </c>
      <c r="P85916" s="1" t="s">
        <v>16</v>
      </c>
    </row>
    <row r="85917" spans="1:16" x14ac:dyDescent="0.3">
      <c r="A85917">
        <v>9</v>
      </c>
      <c r="B85917" s="1" t="s">
        <v>110</v>
      </c>
      <c r="C85917" s="1" t="s">
        <v>135</v>
      </c>
      <c r="D85917" s="1" t="s">
        <v>100</v>
      </c>
      <c r="E85917" s="1" t="s">
        <v>18</v>
      </c>
      <c r="F85917" s="1" t="s">
        <v>94</v>
      </c>
      <c r="G85917">
        <v>0</v>
      </c>
      <c r="H85917">
        <v>20774336</v>
      </c>
      <c r="I85917">
        <v>19503552</v>
      </c>
      <c r="J85917">
        <v>10263040</v>
      </c>
      <c r="K85917">
        <v>1451</v>
      </c>
      <c r="L85917">
        <v>444</v>
      </c>
      <c r="M85917">
        <v>1580</v>
      </c>
      <c r="N85917">
        <v>60</v>
      </c>
      <c r="O85917">
        <v>69</v>
      </c>
      <c r="P85917" s="1" t="s">
        <v>16</v>
      </c>
    </row>
    <row r="85918" spans="1:16" x14ac:dyDescent="0.3">
      <c r="A85918">
        <v>9</v>
      </c>
      <c r="B85918" s="1" t="s">
        <v>110</v>
      </c>
      <c r="C85918" s="1" t="s">
        <v>135</v>
      </c>
      <c r="D85918" s="1" t="s">
        <v>100</v>
      </c>
      <c r="E85918" s="1" t="s">
        <v>18</v>
      </c>
      <c r="F85918" s="1" t="s">
        <v>95</v>
      </c>
      <c r="G85918">
        <v>0</v>
      </c>
      <c r="H85918">
        <v>20774336</v>
      </c>
      <c r="I85918">
        <v>19503552</v>
      </c>
      <c r="J85918">
        <v>10263040</v>
      </c>
      <c r="K85918">
        <v>3055</v>
      </c>
      <c r="L85918">
        <v>1151</v>
      </c>
      <c r="M85918">
        <v>3458</v>
      </c>
      <c r="N85918">
        <v>144</v>
      </c>
      <c r="O85918">
        <v>69</v>
      </c>
      <c r="P85918" s="1" t="s">
        <v>16</v>
      </c>
    </row>
    <row r="85919" spans="1:16" x14ac:dyDescent="0.3">
      <c r="A85919">
        <v>9</v>
      </c>
      <c r="B85919" s="1" t="s">
        <v>110</v>
      </c>
      <c r="C85919" s="1" t="s">
        <v>135</v>
      </c>
      <c r="D85919" s="1" t="s">
        <v>100</v>
      </c>
      <c r="E85919" s="1" t="s">
        <v>18</v>
      </c>
      <c r="F85919" s="1" t="s">
        <v>96</v>
      </c>
      <c r="G85919">
        <v>0</v>
      </c>
      <c r="H85919">
        <v>20774336</v>
      </c>
      <c r="I85919">
        <v>19503552</v>
      </c>
      <c r="J85919">
        <v>10263040</v>
      </c>
      <c r="K85919">
        <v>1451</v>
      </c>
      <c r="L85919">
        <v>444</v>
      </c>
      <c r="M85919">
        <v>1580</v>
      </c>
      <c r="N85919">
        <v>60</v>
      </c>
      <c r="O85919">
        <v>69</v>
      </c>
      <c r="P85919" s="1" t="s">
        <v>16</v>
      </c>
    </row>
    <row r="85920" spans="1:16" x14ac:dyDescent="0.3">
      <c r="A85920">
        <v>9</v>
      </c>
      <c r="B85920" s="1" t="s">
        <v>110</v>
      </c>
      <c r="C85920" s="1" t="s">
        <v>135</v>
      </c>
      <c r="D85920" s="1" t="s">
        <v>100</v>
      </c>
      <c r="E85920" s="1" t="s">
        <v>18</v>
      </c>
      <c r="F85920" s="1" t="s">
        <v>97</v>
      </c>
      <c r="G85920">
        <v>16</v>
      </c>
      <c r="H85920">
        <v>20774336</v>
      </c>
      <c r="I85920">
        <v>19503552</v>
      </c>
      <c r="J85920">
        <v>10263040</v>
      </c>
      <c r="K85920">
        <v>3055</v>
      </c>
      <c r="L85920">
        <v>1151</v>
      </c>
      <c r="M85920">
        <v>3458</v>
      </c>
      <c r="N85920">
        <v>144</v>
      </c>
      <c r="O85920">
        <v>69</v>
      </c>
      <c r="P85920" s="1" t="s">
        <v>16</v>
      </c>
    </row>
    <row r="85921" spans="1:16" x14ac:dyDescent="0.3">
      <c r="A85921">
        <v>9</v>
      </c>
      <c r="B85921" s="1" t="s">
        <v>110</v>
      </c>
      <c r="C85921" s="1" t="s">
        <v>135</v>
      </c>
      <c r="D85921" s="1" t="s">
        <v>100</v>
      </c>
      <c r="E85921" s="1" t="s">
        <v>18</v>
      </c>
      <c r="F85921" s="1" t="s">
        <v>98</v>
      </c>
      <c r="G85921">
        <v>0</v>
      </c>
      <c r="H85921">
        <v>20774336</v>
      </c>
      <c r="I85921">
        <v>19503552</v>
      </c>
      <c r="J85921">
        <v>10263040</v>
      </c>
      <c r="K85921">
        <v>1451</v>
      </c>
      <c r="L85921">
        <v>444</v>
      </c>
      <c r="M85921">
        <v>1580</v>
      </c>
      <c r="N85921">
        <v>60</v>
      </c>
      <c r="O85921">
        <v>69</v>
      </c>
      <c r="P85921" s="1" t="s">
        <v>16</v>
      </c>
    </row>
    <row r="85922" spans="1:16" x14ac:dyDescent="0.3">
      <c r="A85922">
        <v>9</v>
      </c>
      <c r="B85922" s="1" t="s">
        <v>110</v>
      </c>
      <c r="C85922" s="1" t="s">
        <v>135</v>
      </c>
      <c r="D85922" s="1" t="s">
        <v>101</v>
      </c>
      <c r="E85922" s="1" t="s">
        <v>18</v>
      </c>
      <c r="F85922" s="1" t="s">
        <v>19</v>
      </c>
      <c r="G85922">
        <v>0</v>
      </c>
      <c r="H85922">
        <v>20774336</v>
      </c>
      <c r="I85922">
        <v>19503552</v>
      </c>
      <c r="J85922">
        <v>10263040</v>
      </c>
      <c r="K85922">
        <v>1005</v>
      </c>
      <c r="L85922">
        <v>226</v>
      </c>
      <c r="M85922">
        <v>431</v>
      </c>
      <c r="N85922">
        <v>1</v>
      </c>
      <c r="O85922">
        <v>160</v>
      </c>
      <c r="P85922" s="1" t="s">
        <v>16</v>
      </c>
    </row>
    <row r="85923" spans="1:16" x14ac:dyDescent="0.3">
      <c r="A85923">
        <v>9</v>
      </c>
      <c r="B85923" s="1" t="s">
        <v>110</v>
      </c>
      <c r="C85923" s="1" t="s">
        <v>135</v>
      </c>
      <c r="D85923" s="1" t="s">
        <v>101</v>
      </c>
      <c r="E85923" s="1" t="s">
        <v>18</v>
      </c>
      <c r="F85923" s="1" t="s">
        <v>20</v>
      </c>
      <c r="G85923">
        <v>0</v>
      </c>
      <c r="H85923">
        <v>20774336</v>
      </c>
      <c r="I85923">
        <v>19503552</v>
      </c>
      <c r="J85923">
        <v>10263040</v>
      </c>
      <c r="K85923">
        <v>1474</v>
      </c>
      <c r="L85923">
        <v>398</v>
      </c>
      <c r="M85923">
        <v>615</v>
      </c>
      <c r="N85923">
        <v>2</v>
      </c>
      <c r="O85923">
        <v>160</v>
      </c>
      <c r="P85923" s="1" t="s">
        <v>16</v>
      </c>
    </row>
    <row r="85924" spans="1:16" x14ac:dyDescent="0.3">
      <c r="A85924">
        <v>9</v>
      </c>
      <c r="B85924" s="1" t="s">
        <v>110</v>
      </c>
      <c r="C85924" s="1" t="s">
        <v>135</v>
      </c>
      <c r="D85924" s="1" t="s">
        <v>101</v>
      </c>
      <c r="E85924" s="1" t="s">
        <v>18</v>
      </c>
      <c r="F85924" s="1" t="s">
        <v>21</v>
      </c>
      <c r="G85924">
        <v>0</v>
      </c>
      <c r="H85924">
        <v>20774336</v>
      </c>
      <c r="I85924">
        <v>19503552</v>
      </c>
      <c r="J85924">
        <v>10263040</v>
      </c>
      <c r="K85924">
        <v>980</v>
      </c>
      <c r="L85924">
        <v>226</v>
      </c>
      <c r="M85924">
        <v>426</v>
      </c>
      <c r="N85924">
        <v>1</v>
      </c>
      <c r="O85924">
        <v>160</v>
      </c>
      <c r="P85924" s="1" t="s">
        <v>16</v>
      </c>
    </row>
    <row r="85925" spans="1:16" x14ac:dyDescent="0.3">
      <c r="A85925">
        <v>9</v>
      </c>
      <c r="B85925" s="1" t="s">
        <v>110</v>
      </c>
      <c r="C85925" s="1" t="s">
        <v>135</v>
      </c>
      <c r="D85925" s="1" t="s">
        <v>101</v>
      </c>
      <c r="E85925" s="1" t="s">
        <v>18</v>
      </c>
      <c r="F85925" s="1" t="s">
        <v>22</v>
      </c>
      <c r="G85925">
        <v>0</v>
      </c>
      <c r="H85925">
        <v>20774336</v>
      </c>
      <c r="I85925">
        <v>19503552</v>
      </c>
      <c r="J85925">
        <v>10263040</v>
      </c>
      <c r="K85925">
        <v>1421</v>
      </c>
      <c r="L85925">
        <v>398</v>
      </c>
      <c r="M85925">
        <v>600</v>
      </c>
      <c r="N85925">
        <v>2</v>
      </c>
      <c r="O85925">
        <v>160</v>
      </c>
      <c r="P85925" s="1" t="s">
        <v>16</v>
      </c>
    </row>
    <row r="85926" spans="1:16" x14ac:dyDescent="0.3">
      <c r="A85926">
        <v>9</v>
      </c>
      <c r="B85926" s="1" t="s">
        <v>110</v>
      </c>
      <c r="C85926" s="1" t="s">
        <v>135</v>
      </c>
      <c r="D85926" s="1" t="s">
        <v>101</v>
      </c>
      <c r="E85926" s="1" t="s">
        <v>18</v>
      </c>
      <c r="F85926" s="1" t="s">
        <v>23</v>
      </c>
      <c r="G85926">
        <v>0</v>
      </c>
      <c r="H85926">
        <v>20774336</v>
      </c>
      <c r="I85926">
        <v>19503552</v>
      </c>
      <c r="J85926">
        <v>10263040</v>
      </c>
      <c r="K85926">
        <v>932</v>
      </c>
      <c r="L85926">
        <v>192</v>
      </c>
      <c r="M85926">
        <v>396</v>
      </c>
      <c r="N85926">
        <v>0</v>
      </c>
      <c r="O85926">
        <v>160</v>
      </c>
      <c r="P85926" s="1" t="s">
        <v>16</v>
      </c>
    </row>
    <row r="85927" spans="1:16" x14ac:dyDescent="0.3">
      <c r="A85927">
        <v>9</v>
      </c>
      <c r="B85927" s="1" t="s">
        <v>110</v>
      </c>
      <c r="C85927" s="1" t="s">
        <v>135</v>
      </c>
      <c r="D85927" s="1" t="s">
        <v>101</v>
      </c>
      <c r="E85927" s="1" t="s">
        <v>18</v>
      </c>
      <c r="F85927" s="1" t="s">
        <v>24</v>
      </c>
      <c r="G85927">
        <v>0</v>
      </c>
      <c r="H85927">
        <v>20774336</v>
      </c>
      <c r="I85927">
        <v>19503552</v>
      </c>
      <c r="J85927">
        <v>10263040</v>
      </c>
      <c r="K85927">
        <v>988</v>
      </c>
      <c r="L85927">
        <v>233</v>
      </c>
      <c r="M85927">
        <v>440</v>
      </c>
      <c r="N85927">
        <v>2</v>
      </c>
      <c r="O85927">
        <v>160</v>
      </c>
      <c r="P85927" s="1" t="s">
        <v>16</v>
      </c>
    </row>
    <row r="85928" spans="1:16" x14ac:dyDescent="0.3">
      <c r="A85928">
        <v>9</v>
      </c>
      <c r="B85928" s="1" t="s">
        <v>110</v>
      </c>
      <c r="C85928" s="1" t="s">
        <v>135</v>
      </c>
      <c r="D85928" s="1" t="s">
        <v>101</v>
      </c>
      <c r="E85928" s="1" t="s">
        <v>18</v>
      </c>
      <c r="F85928" s="1" t="s">
        <v>25</v>
      </c>
      <c r="G85928">
        <v>0</v>
      </c>
      <c r="H85928">
        <v>20774336</v>
      </c>
      <c r="I85928">
        <v>19503552</v>
      </c>
      <c r="J85928">
        <v>10263040</v>
      </c>
      <c r="K85928">
        <v>1005</v>
      </c>
      <c r="L85928">
        <v>226</v>
      </c>
      <c r="M85928">
        <v>431</v>
      </c>
      <c r="N85928">
        <v>1</v>
      </c>
      <c r="O85928">
        <v>160</v>
      </c>
      <c r="P85928" s="1" t="s">
        <v>16</v>
      </c>
    </row>
    <row r="85929" spans="1:16" x14ac:dyDescent="0.3">
      <c r="A85929">
        <v>9</v>
      </c>
      <c r="B85929" s="1" t="s">
        <v>110</v>
      </c>
      <c r="C85929" s="1" t="s">
        <v>135</v>
      </c>
      <c r="D85929" s="1" t="s">
        <v>101</v>
      </c>
      <c r="E85929" s="1" t="s">
        <v>18</v>
      </c>
      <c r="F85929" s="1" t="s">
        <v>26</v>
      </c>
      <c r="G85929">
        <v>0</v>
      </c>
      <c r="H85929">
        <v>20774336</v>
      </c>
      <c r="I85929">
        <v>19503552</v>
      </c>
      <c r="J85929">
        <v>10263040</v>
      </c>
      <c r="K85929">
        <v>1474</v>
      </c>
      <c r="L85929">
        <v>398</v>
      </c>
      <c r="M85929">
        <v>615</v>
      </c>
      <c r="N85929">
        <v>2</v>
      </c>
      <c r="O85929">
        <v>160</v>
      </c>
      <c r="P85929" s="1" t="s">
        <v>16</v>
      </c>
    </row>
    <row r="85930" spans="1:16" x14ac:dyDescent="0.3">
      <c r="A85930">
        <v>9</v>
      </c>
      <c r="B85930" s="1" t="s">
        <v>110</v>
      </c>
      <c r="C85930" s="1" t="s">
        <v>135</v>
      </c>
      <c r="D85930" s="1" t="s">
        <v>101</v>
      </c>
      <c r="E85930" s="1" t="s">
        <v>18</v>
      </c>
      <c r="F85930" s="1" t="s">
        <v>27</v>
      </c>
      <c r="G85930">
        <v>0</v>
      </c>
      <c r="H85930">
        <v>20774336</v>
      </c>
      <c r="I85930">
        <v>19503552</v>
      </c>
      <c r="J85930">
        <v>10263040</v>
      </c>
      <c r="K85930">
        <v>1005</v>
      </c>
      <c r="L85930">
        <v>226</v>
      </c>
      <c r="M85930">
        <v>431</v>
      </c>
      <c r="N85930">
        <v>1</v>
      </c>
      <c r="O85930">
        <v>160</v>
      </c>
      <c r="P85930" s="1" t="s">
        <v>16</v>
      </c>
    </row>
    <row r="85931" spans="1:16" x14ac:dyDescent="0.3">
      <c r="A85931">
        <v>9</v>
      </c>
      <c r="B85931" s="1" t="s">
        <v>110</v>
      </c>
      <c r="C85931" s="1" t="s">
        <v>135</v>
      </c>
      <c r="D85931" s="1" t="s">
        <v>101</v>
      </c>
      <c r="E85931" s="1" t="s">
        <v>18</v>
      </c>
      <c r="F85931" s="1" t="s">
        <v>28</v>
      </c>
      <c r="G85931">
        <v>0</v>
      </c>
      <c r="H85931">
        <v>20774336</v>
      </c>
      <c r="I85931">
        <v>19503552</v>
      </c>
      <c r="J85931">
        <v>10263040</v>
      </c>
      <c r="K85931">
        <v>1474</v>
      </c>
      <c r="L85931">
        <v>398</v>
      </c>
      <c r="M85931">
        <v>615</v>
      </c>
      <c r="N85931">
        <v>2</v>
      </c>
      <c r="O85931">
        <v>160</v>
      </c>
      <c r="P85931" s="1" t="s">
        <v>16</v>
      </c>
    </row>
    <row r="85932" spans="1:16" x14ac:dyDescent="0.3">
      <c r="A85932">
        <v>9</v>
      </c>
      <c r="B85932" s="1" t="s">
        <v>110</v>
      </c>
      <c r="C85932" s="1" t="s">
        <v>135</v>
      </c>
      <c r="D85932" s="1" t="s">
        <v>101</v>
      </c>
      <c r="E85932" s="1" t="s">
        <v>18</v>
      </c>
      <c r="F85932" s="1" t="s">
        <v>29</v>
      </c>
      <c r="G85932">
        <v>0</v>
      </c>
      <c r="H85932">
        <v>20774336</v>
      </c>
      <c r="I85932">
        <v>19503552</v>
      </c>
      <c r="J85932">
        <v>10263040</v>
      </c>
      <c r="K85932">
        <v>1111</v>
      </c>
      <c r="L85932">
        <v>246</v>
      </c>
      <c r="M85932">
        <v>464</v>
      </c>
      <c r="N85932">
        <v>2</v>
      </c>
      <c r="O85932">
        <v>160</v>
      </c>
      <c r="P85932" s="1" t="s">
        <v>16</v>
      </c>
    </row>
    <row r="85933" spans="1:16" x14ac:dyDescent="0.3">
      <c r="A85933">
        <v>9</v>
      </c>
      <c r="B85933" s="1" t="s">
        <v>110</v>
      </c>
      <c r="C85933" s="1" t="s">
        <v>135</v>
      </c>
      <c r="D85933" s="1" t="s">
        <v>101</v>
      </c>
      <c r="E85933" s="1" t="s">
        <v>18</v>
      </c>
      <c r="F85933" s="1" t="s">
        <v>30</v>
      </c>
      <c r="G85933">
        <v>0</v>
      </c>
      <c r="H85933">
        <v>20774336</v>
      </c>
      <c r="I85933">
        <v>19503552</v>
      </c>
      <c r="J85933">
        <v>10263040</v>
      </c>
      <c r="K85933">
        <v>1474</v>
      </c>
      <c r="L85933">
        <v>398</v>
      </c>
      <c r="M85933">
        <v>615</v>
      </c>
      <c r="N85933">
        <v>2</v>
      </c>
      <c r="O85933">
        <v>160</v>
      </c>
      <c r="P85933" s="1" t="s">
        <v>16</v>
      </c>
    </row>
    <row r="85934" spans="1:16" x14ac:dyDescent="0.3">
      <c r="A85934">
        <v>9</v>
      </c>
      <c r="B85934" s="1" t="s">
        <v>110</v>
      </c>
      <c r="C85934" s="1" t="s">
        <v>135</v>
      </c>
      <c r="D85934" s="1" t="s">
        <v>101</v>
      </c>
      <c r="E85934" s="1" t="s">
        <v>18</v>
      </c>
      <c r="F85934" s="1" t="s">
        <v>31</v>
      </c>
      <c r="G85934">
        <v>0</v>
      </c>
      <c r="H85934">
        <v>20774336</v>
      </c>
      <c r="I85934">
        <v>19503552</v>
      </c>
      <c r="J85934">
        <v>10263040</v>
      </c>
      <c r="K85934">
        <v>980</v>
      </c>
      <c r="L85934">
        <v>226</v>
      </c>
      <c r="M85934">
        <v>426</v>
      </c>
      <c r="N85934">
        <v>1</v>
      </c>
      <c r="O85934">
        <v>160</v>
      </c>
      <c r="P85934" s="1" t="s">
        <v>16</v>
      </c>
    </row>
    <row r="85935" spans="1:16" x14ac:dyDescent="0.3">
      <c r="A85935">
        <v>9</v>
      </c>
      <c r="B85935" s="1" t="s">
        <v>110</v>
      </c>
      <c r="C85935" s="1" t="s">
        <v>135</v>
      </c>
      <c r="D85935" s="1" t="s">
        <v>101</v>
      </c>
      <c r="E85935" s="1" t="s">
        <v>18</v>
      </c>
      <c r="F85935" s="1" t="s">
        <v>32</v>
      </c>
      <c r="G85935">
        <v>0</v>
      </c>
      <c r="H85935">
        <v>20774336</v>
      </c>
      <c r="I85935">
        <v>19503552</v>
      </c>
      <c r="J85935">
        <v>10263040</v>
      </c>
      <c r="K85935">
        <v>1421</v>
      </c>
      <c r="L85935">
        <v>398</v>
      </c>
      <c r="M85935">
        <v>600</v>
      </c>
      <c r="N85935">
        <v>2</v>
      </c>
      <c r="O85935">
        <v>160</v>
      </c>
      <c r="P85935" s="1" t="s">
        <v>16</v>
      </c>
    </row>
    <row r="85936" spans="1:16" x14ac:dyDescent="0.3">
      <c r="A85936">
        <v>9</v>
      </c>
      <c r="B85936" s="1" t="s">
        <v>110</v>
      </c>
      <c r="C85936" s="1" t="s">
        <v>135</v>
      </c>
      <c r="D85936" s="1" t="s">
        <v>101</v>
      </c>
      <c r="E85936" s="1" t="s">
        <v>18</v>
      </c>
      <c r="F85936" s="1" t="s">
        <v>33</v>
      </c>
      <c r="G85936">
        <v>0</v>
      </c>
      <c r="H85936">
        <v>20774336</v>
      </c>
      <c r="I85936">
        <v>19503552</v>
      </c>
      <c r="J85936">
        <v>10263040</v>
      </c>
      <c r="K85936">
        <v>932</v>
      </c>
      <c r="L85936">
        <v>192</v>
      </c>
      <c r="M85936">
        <v>396</v>
      </c>
      <c r="N85936">
        <v>0</v>
      </c>
      <c r="O85936">
        <v>160</v>
      </c>
      <c r="P85936" s="1" t="s">
        <v>16</v>
      </c>
    </row>
    <row r="85937" spans="1:16" x14ac:dyDescent="0.3">
      <c r="A85937">
        <v>9</v>
      </c>
      <c r="B85937" s="1" t="s">
        <v>110</v>
      </c>
      <c r="C85937" s="1" t="s">
        <v>135</v>
      </c>
      <c r="D85937" s="1" t="s">
        <v>101</v>
      </c>
      <c r="E85937" s="1" t="s">
        <v>18</v>
      </c>
      <c r="F85937" s="1" t="s">
        <v>34</v>
      </c>
      <c r="G85937">
        <v>0</v>
      </c>
      <c r="H85937">
        <v>20774336</v>
      </c>
      <c r="I85937">
        <v>19503552</v>
      </c>
      <c r="J85937">
        <v>10263040</v>
      </c>
      <c r="K85937">
        <v>988</v>
      </c>
      <c r="L85937">
        <v>233</v>
      </c>
      <c r="M85937">
        <v>440</v>
      </c>
      <c r="N85937">
        <v>2</v>
      </c>
      <c r="O85937">
        <v>160</v>
      </c>
      <c r="P85937" s="1" t="s">
        <v>16</v>
      </c>
    </row>
    <row r="85938" spans="1:16" x14ac:dyDescent="0.3">
      <c r="A85938">
        <v>9</v>
      </c>
      <c r="B85938" s="1" t="s">
        <v>110</v>
      </c>
      <c r="C85938" s="1" t="s">
        <v>135</v>
      </c>
      <c r="D85938" s="1" t="s">
        <v>101</v>
      </c>
      <c r="E85938" s="1" t="s">
        <v>18</v>
      </c>
      <c r="F85938" s="1" t="s">
        <v>35</v>
      </c>
      <c r="G85938">
        <v>0</v>
      </c>
      <c r="H85938">
        <v>20774336</v>
      </c>
      <c r="I85938">
        <v>19503552</v>
      </c>
      <c r="J85938">
        <v>10263040</v>
      </c>
      <c r="K85938">
        <v>1111</v>
      </c>
      <c r="L85938">
        <v>246</v>
      </c>
      <c r="M85938">
        <v>464</v>
      </c>
      <c r="N85938">
        <v>2</v>
      </c>
      <c r="O85938">
        <v>160</v>
      </c>
      <c r="P85938" s="1" t="s">
        <v>16</v>
      </c>
    </row>
    <row r="85939" spans="1:16" x14ac:dyDescent="0.3">
      <c r="A85939">
        <v>9</v>
      </c>
      <c r="B85939" s="1" t="s">
        <v>110</v>
      </c>
      <c r="C85939" s="1" t="s">
        <v>135</v>
      </c>
      <c r="D85939" s="1" t="s">
        <v>101</v>
      </c>
      <c r="E85939" s="1" t="s">
        <v>18</v>
      </c>
      <c r="F85939" s="1" t="s">
        <v>36</v>
      </c>
      <c r="G85939">
        <v>0</v>
      </c>
      <c r="H85939">
        <v>20774336</v>
      </c>
      <c r="I85939">
        <v>19503552</v>
      </c>
      <c r="J85939">
        <v>10263040</v>
      </c>
      <c r="K85939">
        <v>1474</v>
      </c>
      <c r="L85939">
        <v>398</v>
      </c>
      <c r="M85939">
        <v>615</v>
      </c>
      <c r="N85939">
        <v>2</v>
      </c>
      <c r="O85939">
        <v>160</v>
      </c>
      <c r="P85939" s="1" t="s">
        <v>16</v>
      </c>
    </row>
    <row r="85940" spans="1:16" x14ac:dyDescent="0.3">
      <c r="A85940">
        <v>9</v>
      </c>
      <c r="B85940" s="1" t="s">
        <v>110</v>
      </c>
      <c r="C85940" s="1" t="s">
        <v>135</v>
      </c>
      <c r="D85940" s="1" t="s">
        <v>101</v>
      </c>
      <c r="E85940" s="1" t="s">
        <v>18</v>
      </c>
      <c r="F85940" s="1" t="s">
        <v>37</v>
      </c>
      <c r="G85940">
        <v>0</v>
      </c>
      <c r="H85940">
        <v>20774336</v>
      </c>
      <c r="I85940">
        <v>19503552</v>
      </c>
      <c r="J85940">
        <v>10263040</v>
      </c>
      <c r="K85940">
        <v>1111</v>
      </c>
      <c r="L85940">
        <v>246</v>
      </c>
      <c r="M85940">
        <v>464</v>
      </c>
      <c r="N85940">
        <v>2</v>
      </c>
      <c r="O85940">
        <v>160</v>
      </c>
      <c r="P85940" s="1" t="s">
        <v>16</v>
      </c>
    </row>
    <row r="85941" spans="1:16" x14ac:dyDescent="0.3">
      <c r="A85941">
        <v>9</v>
      </c>
      <c r="B85941" s="1" t="s">
        <v>110</v>
      </c>
      <c r="C85941" s="1" t="s">
        <v>135</v>
      </c>
      <c r="D85941" s="1" t="s">
        <v>101</v>
      </c>
      <c r="E85941" s="1" t="s">
        <v>18</v>
      </c>
      <c r="F85941" s="1" t="s">
        <v>38</v>
      </c>
      <c r="G85941">
        <v>0</v>
      </c>
      <c r="H85941">
        <v>20774336</v>
      </c>
      <c r="I85941">
        <v>19503552</v>
      </c>
      <c r="J85941">
        <v>10263040</v>
      </c>
      <c r="K85941">
        <v>1474</v>
      </c>
      <c r="L85941">
        <v>398</v>
      </c>
      <c r="M85941">
        <v>615</v>
      </c>
      <c r="N85941">
        <v>2</v>
      </c>
      <c r="O85941">
        <v>160</v>
      </c>
      <c r="P85941" s="1" t="s">
        <v>16</v>
      </c>
    </row>
    <row r="85942" spans="1:16" x14ac:dyDescent="0.3">
      <c r="A85942">
        <v>9</v>
      </c>
      <c r="B85942" s="1" t="s">
        <v>110</v>
      </c>
      <c r="C85942" s="1" t="s">
        <v>135</v>
      </c>
      <c r="D85942" s="1" t="s">
        <v>101</v>
      </c>
      <c r="E85942" s="1" t="s">
        <v>18</v>
      </c>
      <c r="F85942" s="1" t="s">
        <v>39</v>
      </c>
      <c r="G85942">
        <v>0</v>
      </c>
      <c r="H85942">
        <v>20774336</v>
      </c>
      <c r="I85942">
        <v>19503552</v>
      </c>
      <c r="J85942">
        <v>10263040</v>
      </c>
      <c r="K85942">
        <v>1030</v>
      </c>
      <c r="L85942">
        <v>226</v>
      </c>
      <c r="M85942">
        <v>440</v>
      </c>
      <c r="N85942">
        <v>1</v>
      </c>
      <c r="O85942">
        <v>160</v>
      </c>
      <c r="P85942" s="1" t="s">
        <v>16</v>
      </c>
    </row>
    <row r="85943" spans="1:16" x14ac:dyDescent="0.3">
      <c r="A85943">
        <v>9</v>
      </c>
      <c r="B85943" s="1" t="s">
        <v>110</v>
      </c>
      <c r="C85943" s="1" t="s">
        <v>135</v>
      </c>
      <c r="D85943" s="1" t="s">
        <v>101</v>
      </c>
      <c r="E85943" s="1" t="s">
        <v>18</v>
      </c>
      <c r="F85943" s="1" t="s">
        <v>40</v>
      </c>
      <c r="G85943">
        <v>0</v>
      </c>
      <c r="H85943">
        <v>20774336</v>
      </c>
      <c r="I85943">
        <v>19503552</v>
      </c>
      <c r="J85943">
        <v>10263040</v>
      </c>
      <c r="K85943">
        <v>1307</v>
      </c>
      <c r="L85943">
        <v>350</v>
      </c>
      <c r="M85943">
        <v>549</v>
      </c>
      <c r="N85943">
        <v>1</v>
      </c>
      <c r="O85943">
        <v>160</v>
      </c>
      <c r="P85943" s="1" t="s">
        <v>16</v>
      </c>
    </row>
    <row r="85944" spans="1:16" x14ac:dyDescent="0.3">
      <c r="A85944">
        <v>9</v>
      </c>
      <c r="B85944" s="1" t="s">
        <v>110</v>
      </c>
      <c r="C85944" s="1" t="s">
        <v>135</v>
      </c>
      <c r="D85944" s="1" t="s">
        <v>101</v>
      </c>
      <c r="E85944" s="1" t="s">
        <v>18</v>
      </c>
      <c r="F85944" s="1" t="s">
        <v>41</v>
      </c>
      <c r="G85944">
        <v>0</v>
      </c>
      <c r="H85944">
        <v>20774336</v>
      </c>
      <c r="I85944">
        <v>19503552</v>
      </c>
      <c r="J85944">
        <v>10263040</v>
      </c>
      <c r="K85944">
        <v>1000</v>
      </c>
      <c r="L85944">
        <v>226</v>
      </c>
      <c r="M85944">
        <v>431</v>
      </c>
      <c r="N85944">
        <v>1</v>
      </c>
      <c r="O85944">
        <v>160</v>
      </c>
      <c r="P85944" s="1" t="s">
        <v>16</v>
      </c>
    </row>
    <row r="85945" spans="1:16" x14ac:dyDescent="0.3">
      <c r="A85945">
        <v>9</v>
      </c>
      <c r="B85945" s="1" t="s">
        <v>110</v>
      </c>
      <c r="C85945" s="1" t="s">
        <v>135</v>
      </c>
      <c r="D85945" s="1" t="s">
        <v>101</v>
      </c>
      <c r="E85945" s="1" t="s">
        <v>18</v>
      </c>
      <c r="F85945" s="1" t="s">
        <v>42</v>
      </c>
      <c r="G85945">
        <v>0</v>
      </c>
      <c r="H85945">
        <v>20774336</v>
      </c>
      <c r="I85945">
        <v>19503552</v>
      </c>
      <c r="J85945">
        <v>10263040</v>
      </c>
      <c r="K85945">
        <v>1401</v>
      </c>
      <c r="L85945">
        <v>398</v>
      </c>
      <c r="M85945">
        <v>591</v>
      </c>
      <c r="N85945">
        <v>2</v>
      </c>
      <c r="O85945">
        <v>160</v>
      </c>
      <c r="P85945" s="1" t="s">
        <v>16</v>
      </c>
    </row>
    <row r="85946" spans="1:16" x14ac:dyDescent="0.3">
      <c r="A85946">
        <v>9</v>
      </c>
      <c r="B85946" s="1" t="s">
        <v>110</v>
      </c>
      <c r="C85946" s="1" t="s">
        <v>135</v>
      </c>
      <c r="D85946" s="1" t="s">
        <v>101</v>
      </c>
      <c r="E85946" s="1" t="s">
        <v>18</v>
      </c>
      <c r="F85946" s="1" t="s">
        <v>43</v>
      </c>
      <c r="G85946">
        <v>0</v>
      </c>
      <c r="H85946">
        <v>20774336</v>
      </c>
      <c r="I85946">
        <v>19503552</v>
      </c>
      <c r="J85946">
        <v>10263040</v>
      </c>
      <c r="K85946">
        <v>3271</v>
      </c>
      <c r="L85946">
        <v>1049</v>
      </c>
      <c r="M85946">
        <v>1334</v>
      </c>
      <c r="N85946">
        <v>17</v>
      </c>
      <c r="O85946">
        <v>160</v>
      </c>
      <c r="P85946" s="1" t="s">
        <v>16</v>
      </c>
    </row>
    <row r="85947" spans="1:16" x14ac:dyDescent="0.3">
      <c r="A85947">
        <v>9</v>
      </c>
      <c r="B85947" s="1" t="s">
        <v>110</v>
      </c>
      <c r="C85947" s="1" t="s">
        <v>135</v>
      </c>
      <c r="D85947" s="1" t="s">
        <v>101</v>
      </c>
      <c r="E85947" s="1" t="s">
        <v>18</v>
      </c>
      <c r="F85947" s="1" t="s">
        <v>44</v>
      </c>
      <c r="G85947">
        <v>0</v>
      </c>
      <c r="H85947">
        <v>20774336</v>
      </c>
      <c r="I85947">
        <v>19503552</v>
      </c>
      <c r="J85947">
        <v>10263040</v>
      </c>
      <c r="K85947">
        <v>961</v>
      </c>
      <c r="L85947">
        <v>220</v>
      </c>
      <c r="M85947">
        <v>425</v>
      </c>
      <c r="N85947">
        <v>1</v>
      </c>
      <c r="O85947">
        <v>160</v>
      </c>
      <c r="P85947" s="1" t="s">
        <v>16</v>
      </c>
    </row>
    <row r="85948" spans="1:16" x14ac:dyDescent="0.3">
      <c r="A85948">
        <v>9</v>
      </c>
      <c r="B85948" s="1" t="s">
        <v>110</v>
      </c>
      <c r="C85948" s="1" t="s">
        <v>135</v>
      </c>
      <c r="D85948" s="1" t="s">
        <v>101</v>
      </c>
      <c r="E85948" s="1" t="s">
        <v>18</v>
      </c>
      <c r="F85948" s="1" t="s">
        <v>45</v>
      </c>
      <c r="G85948">
        <v>0</v>
      </c>
      <c r="H85948">
        <v>20774336</v>
      </c>
      <c r="I85948">
        <v>19503552</v>
      </c>
      <c r="J85948">
        <v>10263040</v>
      </c>
      <c r="K85948">
        <v>1030</v>
      </c>
      <c r="L85948">
        <v>226</v>
      </c>
      <c r="M85948">
        <v>440</v>
      </c>
      <c r="N85948">
        <v>1</v>
      </c>
      <c r="O85948">
        <v>160</v>
      </c>
      <c r="P85948" s="1" t="s">
        <v>16</v>
      </c>
    </row>
    <row r="85949" spans="1:16" x14ac:dyDescent="0.3">
      <c r="A85949">
        <v>9</v>
      </c>
      <c r="B85949" s="1" t="s">
        <v>110</v>
      </c>
      <c r="C85949" s="1" t="s">
        <v>135</v>
      </c>
      <c r="D85949" s="1" t="s">
        <v>101</v>
      </c>
      <c r="E85949" s="1" t="s">
        <v>18</v>
      </c>
      <c r="F85949" s="1" t="s">
        <v>46</v>
      </c>
      <c r="G85949">
        <v>0</v>
      </c>
      <c r="H85949">
        <v>20774336</v>
      </c>
      <c r="I85949">
        <v>19503552</v>
      </c>
      <c r="J85949">
        <v>10263040</v>
      </c>
      <c r="K85949">
        <v>1307</v>
      </c>
      <c r="L85949">
        <v>350</v>
      </c>
      <c r="M85949">
        <v>549</v>
      </c>
      <c r="N85949">
        <v>1</v>
      </c>
      <c r="O85949">
        <v>160</v>
      </c>
      <c r="P85949" s="1" t="s">
        <v>16</v>
      </c>
    </row>
    <row r="85950" spans="1:16" x14ac:dyDescent="0.3">
      <c r="A85950">
        <v>9</v>
      </c>
      <c r="B85950" s="1" t="s">
        <v>110</v>
      </c>
      <c r="C85950" s="1" t="s">
        <v>135</v>
      </c>
      <c r="D85950" s="1" t="s">
        <v>101</v>
      </c>
      <c r="E85950" s="1" t="s">
        <v>18</v>
      </c>
      <c r="F85950" s="1" t="s">
        <v>47</v>
      </c>
      <c r="G85950">
        <v>0</v>
      </c>
      <c r="H85950">
        <v>20774336</v>
      </c>
      <c r="I85950">
        <v>19503552</v>
      </c>
      <c r="J85950">
        <v>10263040</v>
      </c>
      <c r="K85950">
        <v>1030</v>
      </c>
      <c r="L85950">
        <v>226</v>
      </c>
      <c r="M85950">
        <v>440</v>
      </c>
      <c r="N85950">
        <v>1</v>
      </c>
      <c r="O85950">
        <v>160</v>
      </c>
      <c r="P85950" s="1" t="s">
        <v>16</v>
      </c>
    </row>
    <row r="85951" spans="1:16" x14ac:dyDescent="0.3">
      <c r="A85951">
        <v>9</v>
      </c>
      <c r="B85951" s="1" t="s">
        <v>110</v>
      </c>
      <c r="C85951" s="1" t="s">
        <v>135</v>
      </c>
      <c r="D85951" s="1" t="s">
        <v>101</v>
      </c>
      <c r="E85951" s="1" t="s">
        <v>18</v>
      </c>
      <c r="F85951" s="1" t="s">
        <v>48</v>
      </c>
      <c r="G85951">
        <v>0</v>
      </c>
      <c r="H85951">
        <v>20774336</v>
      </c>
      <c r="I85951">
        <v>19503552</v>
      </c>
      <c r="J85951">
        <v>10263040</v>
      </c>
      <c r="K85951">
        <v>1307</v>
      </c>
      <c r="L85951">
        <v>350</v>
      </c>
      <c r="M85951">
        <v>549</v>
      </c>
      <c r="N85951">
        <v>1</v>
      </c>
      <c r="O85951">
        <v>160</v>
      </c>
      <c r="P85951" s="1" t="s">
        <v>16</v>
      </c>
    </row>
    <row r="85952" spans="1:16" x14ac:dyDescent="0.3">
      <c r="A85952">
        <v>9</v>
      </c>
      <c r="B85952" s="1" t="s">
        <v>110</v>
      </c>
      <c r="C85952" s="1" t="s">
        <v>135</v>
      </c>
      <c r="D85952" s="1" t="s">
        <v>101</v>
      </c>
      <c r="E85952" s="1" t="s">
        <v>18</v>
      </c>
      <c r="F85952" s="1" t="s">
        <v>49</v>
      </c>
      <c r="G85952">
        <v>0</v>
      </c>
      <c r="H85952">
        <v>20774336</v>
      </c>
      <c r="I85952">
        <v>19503552</v>
      </c>
      <c r="J85952">
        <v>10263040</v>
      </c>
      <c r="K85952">
        <v>2255</v>
      </c>
      <c r="L85952">
        <v>715</v>
      </c>
      <c r="M85952">
        <v>981</v>
      </c>
      <c r="N85952">
        <v>6</v>
      </c>
      <c r="O85952">
        <v>160</v>
      </c>
      <c r="P85952" s="1" t="s">
        <v>16</v>
      </c>
    </row>
    <row r="85953" spans="1:16" x14ac:dyDescent="0.3">
      <c r="A85953">
        <v>9</v>
      </c>
      <c r="B85953" s="1" t="s">
        <v>110</v>
      </c>
      <c r="C85953" s="1" t="s">
        <v>135</v>
      </c>
      <c r="D85953" s="1" t="s">
        <v>101</v>
      </c>
      <c r="E85953" s="1" t="s">
        <v>18</v>
      </c>
      <c r="F85953" s="1" t="s">
        <v>50</v>
      </c>
      <c r="G85953">
        <v>0</v>
      </c>
      <c r="H85953">
        <v>20774336</v>
      </c>
      <c r="I85953">
        <v>19503552</v>
      </c>
      <c r="J85953">
        <v>10263040</v>
      </c>
      <c r="K85953">
        <v>6279</v>
      </c>
      <c r="L85953">
        <v>2200</v>
      </c>
      <c r="M85953">
        <v>2728</v>
      </c>
      <c r="N85953">
        <v>27</v>
      </c>
      <c r="O85953">
        <v>160</v>
      </c>
      <c r="P85953" s="1" t="s">
        <v>16</v>
      </c>
    </row>
    <row r="85954" spans="1:16" x14ac:dyDescent="0.3">
      <c r="A85954">
        <v>9</v>
      </c>
      <c r="B85954" s="1" t="s">
        <v>110</v>
      </c>
      <c r="C85954" s="1" t="s">
        <v>135</v>
      </c>
      <c r="D85954" s="1" t="s">
        <v>101</v>
      </c>
      <c r="E85954" s="1" t="s">
        <v>18</v>
      </c>
      <c r="F85954" s="1" t="s">
        <v>51</v>
      </c>
      <c r="G85954">
        <v>0</v>
      </c>
      <c r="H85954">
        <v>20774336</v>
      </c>
      <c r="I85954">
        <v>19503552</v>
      </c>
      <c r="J85954">
        <v>10263040</v>
      </c>
      <c r="K85954">
        <v>2261</v>
      </c>
      <c r="L85954">
        <v>719</v>
      </c>
      <c r="M85954">
        <v>985</v>
      </c>
      <c r="N85954">
        <v>6</v>
      </c>
      <c r="O85954">
        <v>160</v>
      </c>
      <c r="P85954" s="1" t="s">
        <v>16</v>
      </c>
    </row>
    <row r="85955" spans="1:16" x14ac:dyDescent="0.3">
      <c r="A85955">
        <v>9</v>
      </c>
      <c r="B85955" s="1" t="s">
        <v>110</v>
      </c>
      <c r="C85955" s="1" t="s">
        <v>135</v>
      </c>
      <c r="D85955" s="1" t="s">
        <v>101</v>
      </c>
      <c r="E85955" s="1" t="s">
        <v>18</v>
      </c>
      <c r="F85955" s="1" t="s">
        <v>52</v>
      </c>
      <c r="G85955">
        <v>0</v>
      </c>
      <c r="H85955">
        <v>20774336</v>
      </c>
      <c r="I85955">
        <v>19503552</v>
      </c>
      <c r="J85955">
        <v>10263040</v>
      </c>
      <c r="K85955">
        <v>6643</v>
      </c>
      <c r="L85955">
        <v>2391</v>
      </c>
      <c r="M85955">
        <v>2915</v>
      </c>
      <c r="N85955">
        <v>30</v>
      </c>
      <c r="O85955">
        <v>160</v>
      </c>
      <c r="P85955" s="1" t="s">
        <v>16</v>
      </c>
    </row>
    <row r="85956" spans="1:16" x14ac:dyDescent="0.3">
      <c r="A85956">
        <v>9</v>
      </c>
      <c r="B85956" s="1" t="s">
        <v>110</v>
      </c>
      <c r="C85956" s="1" t="s">
        <v>135</v>
      </c>
      <c r="D85956" s="1" t="s">
        <v>101</v>
      </c>
      <c r="E85956" s="1" t="s">
        <v>18</v>
      </c>
      <c r="F85956" s="1" t="s">
        <v>53</v>
      </c>
      <c r="G85956">
        <v>0</v>
      </c>
      <c r="H85956">
        <v>20774336</v>
      </c>
      <c r="I85956">
        <v>19503552</v>
      </c>
      <c r="J85956">
        <v>10263040</v>
      </c>
      <c r="K85956">
        <v>2088</v>
      </c>
      <c r="L85956">
        <v>657</v>
      </c>
      <c r="M85956">
        <v>910</v>
      </c>
      <c r="N85956">
        <v>5</v>
      </c>
      <c r="O85956">
        <v>160</v>
      </c>
      <c r="P85956" s="1" t="s">
        <v>16</v>
      </c>
    </row>
    <row r="85957" spans="1:16" x14ac:dyDescent="0.3">
      <c r="A85957">
        <v>9</v>
      </c>
      <c r="B85957" s="1" t="s">
        <v>110</v>
      </c>
      <c r="C85957" s="1" t="s">
        <v>135</v>
      </c>
      <c r="D85957" s="1" t="s">
        <v>101</v>
      </c>
      <c r="E85957" s="1" t="s">
        <v>18</v>
      </c>
      <c r="F85957" s="1" t="s">
        <v>54</v>
      </c>
      <c r="G85957">
        <v>0</v>
      </c>
      <c r="H85957">
        <v>20774336</v>
      </c>
      <c r="I85957">
        <v>19503552</v>
      </c>
      <c r="J85957">
        <v>10263040</v>
      </c>
      <c r="K85957">
        <v>6279</v>
      </c>
      <c r="L85957">
        <v>2200</v>
      </c>
      <c r="M85957">
        <v>2728</v>
      </c>
      <c r="N85957">
        <v>27</v>
      </c>
      <c r="O85957">
        <v>160</v>
      </c>
      <c r="P85957" s="1" t="s">
        <v>16</v>
      </c>
    </row>
    <row r="85958" spans="1:16" x14ac:dyDescent="0.3">
      <c r="A85958">
        <v>9</v>
      </c>
      <c r="B85958" s="1" t="s">
        <v>110</v>
      </c>
      <c r="C85958" s="1" t="s">
        <v>135</v>
      </c>
      <c r="D85958" s="1" t="s">
        <v>101</v>
      </c>
      <c r="E85958" s="1" t="s">
        <v>18</v>
      </c>
      <c r="F85958" s="1" t="s">
        <v>55</v>
      </c>
      <c r="G85958">
        <v>0</v>
      </c>
      <c r="H85958">
        <v>20774336</v>
      </c>
      <c r="I85958">
        <v>19503552</v>
      </c>
      <c r="J85958">
        <v>10263040</v>
      </c>
      <c r="K85958">
        <v>2255</v>
      </c>
      <c r="L85958">
        <v>715</v>
      </c>
      <c r="M85958">
        <v>981</v>
      </c>
      <c r="N85958">
        <v>6</v>
      </c>
      <c r="O85958">
        <v>160</v>
      </c>
      <c r="P85958" s="1" t="s">
        <v>16</v>
      </c>
    </row>
    <row r="85959" spans="1:16" x14ac:dyDescent="0.3">
      <c r="A85959">
        <v>9</v>
      </c>
      <c r="B85959" s="1" t="s">
        <v>110</v>
      </c>
      <c r="C85959" s="1" t="s">
        <v>135</v>
      </c>
      <c r="D85959" s="1" t="s">
        <v>101</v>
      </c>
      <c r="E85959" s="1" t="s">
        <v>18</v>
      </c>
      <c r="F85959" s="1" t="s">
        <v>56</v>
      </c>
      <c r="G85959">
        <v>0</v>
      </c>
      <c r="H85959">
        <v>20774336</v>
      </c>
      <c r="I85959">
        <v>19503552</v>
      </c>
      <c r="J85959">
        <v>10263040</v>
      </c>
      <c r="K85959">
        <v>6279</v>
      </c>
      <c r="L85959">
        <v>2200</v>
      </c>
      <c r="M85959">
        <v>2728</v>
      </c>
      <c r="N85959">
        <v>27</v>
      </c>
      <c r="O85959">
        <v>160</v>
      </c>
      <c r="P85959" s="1" t="s">
        <v>16</v>
      </c>
    </row>
    <row r="85960" spans="1:16" x14ac:dyDescent="0.3">
      <c r="A85960">
        <v>9</v>
      </c>
      <c r="B85960" s="1" t="s">
        <v>110</v>
      </c>
      <c r="C85960" s="1" t="s">
        <v>135</v>
      </c>
      <c r="D85960" s="1" t="s">
        <v>101</v>
      </c>
      <c r="E85960" s="1" t="s">
        <v>18</v>
      </c>
      <c r="F85960" s="1" t="s">
        <v>57</v>
      </c>
      <c r="G85960">
        <v>0</v>
      </c>
      <c r="H85960">
        <v>20774336</v>
      </c>
      <c r="I85960">
        <v>19503552</v>
      </c>
      <c r="J85960">
        <v>10263040</v>
      </c>
      <c r="K85960">
        <v>2255</v>
      </c>
      <c r="L85960">
        <v>715</v>
      </c>
      <c r="M85960">
        <v>981</v>
      </c>
      <c r="N85960">
        <v>6</v>
      </c>
      <c r="O85960">
        <v>160</v>
      </c>
      <c r="P85960" s="1" t="s">
        <v>16</v>
      </c>
    </row>
    <row r="85961" spans="1:16" x14ac:dyDescent="0.3">
      <c r="A85961">
        <v>9</v>
      </c>
      <c r="B85961" s="1" t="s">
        <v>110</v>
      </c>
      <c r="C85961" s="1" t="s">
        <v>135</v>
      </c>
      <c r="D85961" s="1" t="s">
        <v>101</v>
      </c>
      <c r="E85961" s="1" t="s">
        <v>18</v>
      </c>
      <c r="F85961" s="1" t="s">
        <v>58</v>
      </c>
      <c r="G85961">
        <v>0</v>
      </c>
      <c r="H85961">
        <v>20774336</v>
      </c>
      <c r="I85961">
        <v>19503552</v>
      </c>
      <c r="J85961">
        <v>10263040</v>
      </c>
      <c r="K85961">
        <v>6279</v>
      </c>
      <c r="L85961">
        <v>2200</v>
      </c>
      <c r="M85961">
        <v>2728</v>
      </c>
      <c r="N85961">
        <v>27</v>
      </c>
      <c r="O85961">
        <v>160</v>
      </c>
      <c r="P85961" s="1" t="s">
        <v>16</v>
      </c>
    </row>
    <row r="85962" spans="1:16" x14ac:dyDescent="0.3">
      <c r="A85962">
        <v>9</v>
      </c>
      <c r="B85962" s="1" t="s">
        <v>110</v>
      </c>
      <c r="C85962" s="1" t="s">
        <v>135</v>
      </c>
      <c r="D85962" s="1" t="s">
        <v>101</v>
      </c>
      <c r="E85962" s="1" t="s">
        <v>18</v>
      </c>
      <c r="F85962" s="1" t="s">
        <v>59</v>
      </c>
      <c r="G85962">
        <v>0</v>
      </c>
      <c r="H85962">
        <v>20774336</v>
      </c>
      <c r="I85962">
        <v>19503552</v>
      </c>
      <c r="J85962">
        <v>10263040</v>
      </c>
      <c r="K85962">
        <v>973</v>
      </c>
      <c r="L85962">
        <v>212</v>
      </c>
      <c r="M85962">
        <v>413</v>
      </c>
      <c r="N85962">
        <v>1</v>
      </c>
      <c r="O85962">
        <v>160</v>
      </c>
      <c r="P85962" s="1" t="s">
        <v>16</v>
      </c>
    </row>
    <row r="85963" spans="1:16" x14ac:dyDescent="0.3">
      <c r="A85963">
        <v>9</v>
      </c>
      <c r="B85963" s="1" t="s">
        <v>110</v>
      </c>
      <c r="C85963" s="1" t="s">
        <v>135</v>
      </c>
      <c r="D85963" s="1" t="s">
        <v>101</v>
      </c>
      <c r="E85963" s="1" t="s">
        <v>18</v>
      </c>
      <c r="F85963" s="1" t="s">
        <v>60</v>
      </c>
      <c r="G85963">
        <v>0</v>
      </c>
      <c r="H85963">
        <v>20774336</v>
      </c>
      <c r="I85963">
        <v>19503552</v>
      </c>
      <c r="J85963">
        <v>10263040</v>
      </c>
      <c r="K85963">
        <v>889</v>
      </c>
      <c r="L85963">
        <v>192</v>
      </c>
      <c r="M85963">
        <v>388</v>
      </c>
      <c r="N85963">
        <v>0</v>
      </c>
      <c r="O85963">
        <v>160</v>
      </c>
      <c r="P85963" s="1" t="s">
        <v>16</v>
      </c>
    </row>
    <row r="85964" spans="1:16" x14ac:dyDescent="0.3">
      <c r="A85964">
        <v>9</v>
      </c>
      <c r="B85964" s="1" t="s">
        <v>110</v>
      </c>
      <c r="C85964" s="1" t="s">
        <v>135</v>
      </c>
      <c r="D85964" s="1" t="s">
        <v>101</v>
      </c>
      <c r="E85964" s="1" t="s">
        <v>18</v>
      </c>
      <c r="F85964" s="1" t="s">
        <v>61</v>
      </c>
      <c r="G85964">
        <v>0</v>
      </c>
      <c r="H85964">
        <v>20774336</v>
      </c>
      <c r="I85964">
        <v>19503552</v>
      </c>
      <c r="J85964">
        <v>10263040</v>
      </c>
      <c r="K85964">
        <v>1181</v>
      </c>
      <c r="L85964">
        <v>358</v>
      </c>
      <c r="M85964">
        <v>542</v>
      </c>
      <c r="N85964">
        <v>6</v>
      </c>
      <c r="O85964">
        <v>160</v>
      </c>
      <c r="P85964" s="1" t="s">
        <v>16</v>
      </c>
    </row>
    <row r="85965" spans="1:16" x14ac:dyDescent="0.3">
      <c r="A85965">
        <v>9</v>
      </c>
      <c r="B85965" s="1" t="s">
        <v>110</v>
      </c>
      <c r="C85965" s="1" t="s">
        <v>135</v>
      </c>
      <c r="D85965" s="1" t="s">
        <v>101</v>
      </c>
      <c r="E85965" s="1" t="s">
        <v>18</v>
      </c>
      <c r="F85965" s="1" t="s">
        <v>62</v>
      </c>
      <c r="G85965">
        <v>0</v>
      </c>
      <c r="H85965">
        <v>20774336</v>
      </c>
      <c r="I85965">
        <v>19503552</v>
      </c>
      <c r="J85965">
        <v>10263040</v>
      </c>
      <c r="K85965">
        <v>889</v>
      </c>
      <c r="L85965">
        <v>192</v>
      </c>
      <c r="M85965">
        <v>388</v>
      </c>
      <c r="N85965">
        <v>0</v>
      </c>
      <c r="O85965">
        <v>160</v>
      </c>
      <c r="P85965" s="1" t="s">
        <v>16</v>
      </c>
    </row>
    <row r="85966" spans="1:16" x14ac:dyDescent="0.3">
      <c r="A85966">
        <v>9</v>
      </c>
      <c r="B85966" s="1" t="s">
        <v>110</v>
      </c>
      <c r="C85966" s="1" t="s">
        <v>135</v>
      </c>
      <c r="D85966" s="1" t="s">
        <v>101</v>
      </c>
      <c r="E85966" s="1" t="s">
        <v>18</v>
      </c>
      <c r="F85966" s="1" t="s">
        <v>63</v>
      </c>
      <c r="G85966">
        <v>16</v>
      </c>
      <c r="H85966">
        <v>20774336</v>
      </c>
      <c r="I85966">
        <v>19503552</v>
      </c>
      <c r="J85966">
        <v>10263040</v>
      </c>
      <c r="K85966">
        <v>7198</v>
      </c>
      <c r="L85966">
        <v>2742</v>
      </c>
      <c r="M85966">
        <v>3111</v>
      </c>
      <c r="N85966">
        <v>58</v>
      </c>
      <c r="O85966">
        <v>160</v>
      </c>
      <c r="P85966" s="1" t="s">
        <v>16</v>
      </c>
    </row>
    <row r="85967" spans="1:16" x14ac:dyDescent="0.3">
      <c r="A85967">
        <v>9</v>
      </c>
      <c r="B85967" s="1" t="s">
        <v>110</v>
      </c>
      <c r="C85967" s="1" t="s">
        <v>135</v>
      </c>
      <c r="D85967" s="1" t="s">
        <v>101</v>
      </c>
      <c r="E85967" s="1" t="s">
        <v>18</v>
      </c>
      <c r="F85967" s="1" t="s">
        <v>64</v>
      </c>
      <c r="G85967">
        <v>0</v>
      </c>
      <c r="H85967">
        <v>20774336</v>
      </c>
      <c r="I85967">
        <v>19503552</v>
      </c>
      <c r="J85967">
        <v>10263040</v>
      </c>
      <c r="K85967">
        <v>908</v>
      </c>
      <c r="L85967">
        <v>192</v>
      </c>
      <c r="M85967">
        <v>390</v>
      </c>
      <c r="N85967">
        <v>0</v>
      </c>
      <c r="O85967">
        <v>160</v>
      </c>
      <c r="P85967" s="1" t="s">
        <v>16</v>
      </c>
    </row>
    <row r="85968" spans="1:16" x14ac:dyDescent="0.3">
      <c r="A85968">
        <v>9</v>
      </c>
      <c r="B85968" s="1" t="s">
        <v>110</v>
      </c>
      <c r="C85968" s="1" t="s">
        <v>135</v>
      </c>
      <c r="D85968" s="1" t="s">
        <v>101</v>
      </c>
      <c r="E85968" s="1" t="s">
        <v>18</v>
      </c>
      <c r="F85968" s="1" t="s">
        <v>65</v>
      </c>
      <c r="G85968">
        <v>15</v>
      </c>
      <c r="H85968">
        <v>20774336</v>
      </c>
      <c r="I85968">
        <v>19503552</v>
      </c>
      <c r="J85968">
        <v>10263040</v>
      </c>
      <c r="K85968">
        <v>973</v>
      </c>
      <c r="L85968">
        <v>212</v>
      </c>
      <c r="M85968">
        <v>413</v>
      </c>
      <c r="N85968">
        <v>1</v>
      </c>
      <c r="O85968">
        <v>160</v>
      </c>
      <c r="P85968" s="1" t="s">
        <v>16</v>
      </c>
    </row>
    <row r="85969" spans="1:16" x14ac:dyDescent="0.3">
      <c r="A85969">
        <v>9</v>
      </c>
      <c r="B85969" s="1" t="s">
        <v>110</v>
      </c>
      <c r="C85969" s="1" t="s">
        <v>135</v>
      </c>
      <c r="D85969" s="1" t="s">
        <v>101</v>
      </c>
      <c r="E85969" s="1" t="s">
        <v>18</v>
      </c>
      <c r="F85969" s="1" t="s">
        <v>66</v>
      </c>
      <c r="G85969">
        <v>0</v>
      </c>
      <c r="H85969">
        <v>20774336</v>
      </c>
      <c r="I85969">
        <v>19503552</v>
      </c>
      <c r="J85969">
        <v>10263040</v>
      </c>
      <c r="K85969">
        <v>889</v>
      </c>
      <c r="L85969">
        <v>192</v>
      </c>
      <c r="M85969">
        <v>388</v>
      </c>
      <c r="N85969">
        <v>0</v>
      </c>
      <c r="O85969">
        <v>160</v>
      </c>
      <c r="P85969" s="1" t="s">
        <v>16</v>
      </c>
    </row>
    <row r="85970" spans="1:16" x14ac:dyDescent="0.3">
      <c r="A85970">
        <v>9</v>
      </c>
      <c r="B85970" s="1" t="s">
        <v>110</v>
      </c>
      <c r="C85970" s="1" t="s">
        <v>135</v>
      </c>
      <c r="D85970" s="1" t="s">
        <v>101</v>
      </c>
      <c r="E85970" s="1" t="s">
        <v>18</v>
      </c>
      <c r="F85970" s="1" t="s">
        <v>67</v>
      </c>
      <c r="G85970">
        <v>0</v>
      </c>
      <c r="H85970">
        <v>20774336</v>
      </c>
      <c r="I85970">
        <v>19503552</v>
      </c>
      <c r="J85970">
        <v>10263040</v>
      </c>
      <c r="K85970">
        <v>973</v>
      </c>
      <c r="L85970">
        <v>212</v>
      </c>
      <c r="M85970">
        <v>413</v>
      </c>
      <c r="N85970">
        <v>1</v>
      </c>
      <c r="O85970">
        <v>160</v>
      </c>
      <c r="P85970" s="1" t="s">
        <v>16</v>
      </c>
    </row>
    <row r="85971" spans="1:16" x14ac:dyDescent="0.3">
      <c r="A85971">
        <v>9</v>
      </c>
      <c r="B85971" s="1" t="s">
        <v>110</v>
      </c>
      <c r="C85971" s="1" t="s">
        <v>135</v>
      </c>
      <c r="D85971" s="1" t="s">
        <v>101</v>
      </c>
      <c r="E85971" s="1" t="s">
        <v>18</v>
      </c>
      <c r="F85971" s="1" t="s">
        <v>68</v>
      </c>
      <c r="G85971">
        <v>0</v>
      </c>
      <c r="H85971">
        <v>20774336</v>
      </c>
      <c r="I85971">
        <v>19503552</v>
      </c>
      <c r="J85971">
        <v>10263040</v>
      </c>
      <c r="K85971">
        <v>889</v>
      </c>
      <c r="L85971">
        <v>192</v>
      </c>
      <c r="M85971">
        <v>388</v>
      </c>
      <c r="N85971">
        <v>0</v>
      </c>
      <c r="O85971">
        <v>160</v>
      </c>
      <c r="P85971" s="1" t="s">
        <v>16</v>
      </c>
    </row>
    <row r="85972" spans="1:16" x14ac:dyDescent="0.3">
      <c r="A85972">
        <v>9</v>
      </c>
      <c r="B85972" s="1" t="s">
        <v>110</v>
      </c>
      <c r="C85972" s="1" t="s">
        <v>135</v>
      </c>
      <c r="D85972" s="1" t="s">
        <v>101</v>
      </c>
      <c r="E85972" s="1" t="s">
        <v>18</v>
      </c>
      <c r="F85972" s="1" t="s">
        <v>69</v>
      </c>
      <c r="G85972">
        <v>0</v>
      </c>
      <c r="H85972">
        <v>20774336</v>
      </c>
      <c r="I85972">
        <v>19503552</v>
      </c>
      <c r="J85972">
        <v>10263040</v>
      </c>
      <c r="K85972">
        <v>1936</v>
      </c>
      <c r="L85972">
        <v>484</v>
      </c>
      <c r="M85972">
        <v>792</v>
      </c>
      <c r="N85972">
        <v>5</v>
      </c>
      <c r="O85972">
        <v>160</v>
      </c>
      <c r="P85972" s="1" t="s">
        <v>16</v>
      </c>
    </row>
    <row r="85973" spans="1:16" x14ac:dyDescent="0.3">
      <c r="A85973">
        <v>9</v>
      </c>
      <c r="B85973" s="1" t="s">
        <v>110</v>
      </c>
      <c r="C85973" s="1" t="s">
        <v>135</v>
      </c>
      <c r="D85973" s="1" t="s">
        <v>101</v>
      </c>
      <c r="E85973" s="1" t="s">
        <v>18</v>
      </c>
      <c r="F85973" s="1" t="s">
        <v>70</v>
      </c>
      <c r="G85973">
        <v>0</v>
      </c>
      <c r="H85973">
        <v>20774336</v>
      </c>
      <c r="I85973">
        <v>19503552</v>
      </c>
      <c r="J85973">
        <v>10263040</v>
      </c>
      <c r="K85973">
        <v>1570</v>
      </c>
      <c r="L85973">
        <v>432</v>
      </c>
      <c r="M85973">
        <v>663</v>
      </c>
      <c r="N85973">
        <v>3</v>
      </c>
      <c r="O85973">
        <v>160</v>
      </c>
      <c r="P85973" s="1" t="s">
        <v>16</v>
      </c>
    </row>
    <row r="85974" spans="1:16" x14ac:dyDescent="0.3">
      <c r="A85974">
        <v>9</v>
      </c>
      <c r="B85974" s="1" t="s">
        <v>110</v>
      </c>
      <c r="C85974" s="1" t="s">
        <v>135</v>
      </c>
      <c r="D85974" s="1" t="s">
        <v>101</v>
      </c>
      <c r="E85974" s="1" t="s">
        <v>18</v>
      </c>
      <c r="F85974" s="1" t="s">
        <v>71</v>
      </c>
      <c r="G85974">
        <v>0</v>
      </c>
      <c r="H85974">
        <v>20774336</v>
      </c>
      <c r="I85974">
        <v>19503552</v>
      </c>
      <c r="J85974">
        <v>10263040</v>
      </c>
      <c r="K85974">
        <v>1919</v>
      </c>
      <c r="L85974">
        <v>486</v>
      </c>
      <c r="M85974">
        <v>786</v>
      </c>
      <c r="N85974">
        <v>5</v>
      </c>
      <c r="O85974">
        <v>160</v>
      </c>
      <c r="P85974" s="1" t="s">
        <v>16</v>
      </c>
    </row>
    <row r="85975" spans="1:16" x14ac:dyDescent="0.3">
      <c r="A85975">
        <v>9</v>
      </c>
      <c r="B85975" s="1" t="s">
        <v>110</v>
      </c>
      <c r="C85975" s="1" t="s">
        <v>135</v>
      </c>
      <c r="D85975" s="1" t="s">
        <v>101</v>
      </c>
      <c r="E85975" s="1" t="s">
        <v>18</v>
      </c>
      <c r="F85975" s="1" t="s">
        <v>72</v>
      </c>
      <c r="G85975">
        <v>0</v>
      </c>
      <c r="H85975">
        <v>20774336</v>
      </c>
      <c r="I85975">
        <v>19503552</v>
      </c>
      <c r="J85975">
        <v>10263040</v>
      </c>
      <c r="K85975">
        <v>1549</v>
      </c>
      <c r="L85975">
        <v>393</v>
      </c>
      <c r="M85975">
        <v>640</v>
      </c>
      <c r="N85975">
        <v>4</v>
      </c>
      <c r="O85975">
        <v>160</v>
      </c>
      <c r="P85975" s="1" t="s">
        <v>16</v>
      </c>
    </row>
    <row r="85976" spans="1:16" x14ac:dyDescent="0.3">
      <c r="A85976">
        <v>9</v>
      </c>
      <c r="B85976" s="1" t="s">
        <v>110</v>
      </c>
      <c r="C85976" s="1" t="s">
        <v>135</v>
      </c>
      <c r="D85976" s="1" t="s">
        <v>101</v>
      </c>
      <c r="E85976" s="1" t="s">
        <v>18</v>
      </c>
      <c r="F85976" s="1" t="s">
        <v>73</v>
      </c>
      <c r="G85976">
        <v>0</v>
      </c>
      <c r="H85976">
        <v>20774336</v>
      </c>
      <c r="I85976">
        <v>19503552</v>
      </c>
      <c r="J85976">
        <v>10263040</v>
      </c>
      <c r="K85976">
        <v>1152</v>
      </c>
      <c r="L85976">
        <v>212</v>
      </c>
      <c r="M85976">
        <v>462</v>
      </c>
      <c r="N85976">
        <v>1</v>
      </c>
      <c r="O85976">
        <v>160</v>
      </c>
      <c r="P85976" s="1" t="s">
        <v>16</v>
      </c>
    </row>
    <row r="85977" spans="1:16" x14ac:dyDescent="0.3">
      <c r="A85977">
        <v>9</v>
      </c>
      <c r="B85977" s="1" t="s">
        <v>110</v>
      </c>
      <c r="C85977" s="1" t="s">
        <v>135</v>
      </c>
      <c r="D85977" s="1" t="s">
        <v>101</v>
      </c>
      <c r="E85977" s="1" t="s">
        <v>18</v>
      </c>
      <c r="F85977" s="1" t="s">
        <v>74</v>
      </c>
      <c r="G85977">
        <v>0</v>
      </c>
      <c r="H85977">
        <v>20774336</v>
      </c>
      <c r="I85977">
        <v>19503552</v>
      </c>
      <c r="J85977">
        <v>10263040</v>
      </c>
      <c r="K85977">
        <v>1570</v>
      </c>
      <c r="L85977">
        <v>432</v>
      </c>
      <c r="M85977">
        <v>663</v>
      </c>
      <c r="N85977">
        <v>3</v>
      </c>
      <c r="O85977">
        <v>160</v>
      </c>
      <c r="P85977" s="1" t="s">
        <v>16</v>
      </c>
    </row>
    <row r="85978" spans="1:16" x14ac:dyDescent="0.3">
      <c r="A85978">
        <v>9</v>
      </c>
      <c r="B85978" s="1" t="s">
        <v>110</v>
      </c>
      <c r="C85978" s="1" t="s">
        <v>135</v>
      </c>
      <c r="D85978" s="1" t="s">
        <v>101</v>
      </c>
      <c r="E85978" s="1" t="s">
        <v>18</v>
      </c>
      <c r="F85978" s="1" t="s">
        <v>75</v>
      </c>
      <c r="G85978">
        <v>0</v>
      </c>
      <c r="H85978">
        <v>20774336</v>
      </c>
      <c r="I85978">
        <v>19503552</v>
      </c>
      <c r="J85978">
        <v>10263040</v>
      </c>
      <c r="K85978">
        <v>1936</v>
      </c>
      <c r="L85978">
        <v>484</v>
      </c>
      <c r="M85978">
        <v>792</v>
      </c>
      <c r="N85978">
        <v>5</v>
      </c>
      <c r="O85978">
        <v>160</v>
      </c>
      <c r="P85978" s="1" t="s">
        <v>16</v>
      </c>
    </row>
    <row r="85979" spans="1:16" x14ac:dyDescent="0.3">
      <c r="A85979">
        <v>9</v>
      </c>
      <c r="B85979" s="1" t="s">
        <v>110</v>
      </c>
      <c r="C85979" s="1" t="s">
        <v>135</v>
      </c>
      <c r="D85979" s="1" t="s">
        <v>101</v>
      </c>
      <c r="E85979" s="1" t="s">
        <v>18</v>
      </c>
      <c r="F85979" s="1" t="s">
        <v>76</v>
      </c>
      <c r="G85979">
        <v>0</v>
      </c>
      <c r="H85979">
        <v>20774336</v>
      </c>
      <c r="I85979">
        <v>19503552</v>
      </c>
      <c r="J85979">
        <v>10263040</v>
      </c>
      <c r="K85979">
        <v>1570</v>
      </c>
      <c r="L85979">
        <v>432</v>
      </c>
      <c r="M85979">
        <v>663</v>
      </c>
      <c r="N85979">
        <v>3</v>
      </c>
      <c r="O85979">
        <v>160</v>
      </c>
      <c r="P85979" s="1" t="s">
        <v>16</v>
      </c>
    </row>
    <row r="85980" spans="1:16" x14ac:dyDescent="0.3">
      <c r="A85980">
        <v>9</v>
      </c>
      <c r="B85980" s="1" t="s">
        <v>110</v>
      </c>
      <c r="C85980" s="1" t="s">
        <v>135</v>
      </c>
      <c r="D85980" s="1" t="s">
        <v>101</v>
      </c>
      <c r="E85980" s="1" t="s">
        <v>18</v>
      </c>
      <c r="F85980" s="1" t="s">
        <v>77</v>
      </c>
      <c r="G85980">
        <v>0</v>
      </c>
      <c r="H85980">
        <v>20774336</v>
      </c>
      <c r="I85980">
        <v>19503552</v>
      </c>
      <c r="J85980">
        <v>10263040</v>
      </c>
      <c r="K85980">
        <v>1936</v>
      </c>
      <c r="L85980">
        <v>484</v>
      </c>
      <c r="M85980">
        <v>792</v>
      </c>
      <c r="N85980">
        <v>5</v>
      </c>
      <c r="O85980">
        <v>160</v>
      </c>
      <c r="P85980" s="1" t="s">
        <v>16</v>
      </c>
    </row>
    <row r="85981" spans="1:16" x14ac:dyDescent="0.3">
      <c r="A85981">
        <v>9</v>
      </c>
      <c r="B85981" s="1" t="s">
        <v>110</v>
      </c>
      <c r="C85981" s="1" t="s">
        <v>135</v>
      </c>
      <c r="D85981" s="1" t="s">
        <v>101</v>
      </c>
      <c r="E85981" s="1" t="s">
        <v>18</v>
      </c>
      <c r="F85981" s="1" t="s">
        <v>78</v>
      </c>
      <c r="G85981">
        <v>0</v>
      </c>
      <c r="H85981">
        <v>20774336</v>
      </c>
      <c r="I85981">
        <v>19503552</v>
      </c>
      <c r="J85981">
        <v>10263040</v>
      </c>
      <c r="K85981">
        <v>1570</v>
      </c>
      <c r="L85981">
        <v>432</v>
      </c>
      <c r="M85981">
        <v>663</v>
      </c>
      <c r="N85981">
        <v>3</v>
      </c>
      <c r="O85981">
        <v>160</v>
      </c>
      <c r="P85981" s="1" t="s">
        <v>16</v>
      </c>
    </row>
    <row r="85982" spans="1:16" x14ac:dyDescent="0.3">
      <c r="A85982">
        <v>9</v>
      </c>
      <c r="B85982" s="1" t="s">
        <v>110</v>
      </c>
      <c r="C85982" s="1" t="s">
        <v>135</v>
      </c>
      <c r="D85982" s="1" t="s">
        <v>101</v>
      </c>
      <c r="E85982" s="1" t="s">
        <v>18</v>
      </c>
      <c r="F85982" s="1" t="s">
        <v>79</v>
      </c>
      <c r="G85982">
        <v>0</v>
      </c>
      <c r="H85982">
        <v>20774336</v>
      </c>
      <c r="I85982">
        <v>19503552</v>
      </c>
      <c r="J85982">
        <v>10263040</v>
      </c>
      <c r="K85982">
        <v>2570</v>
      </c>
      <c r="L85982">
        <v>771</v>
      </c>
      <c r="M85982">
        <v>1073</v>
      </c>
      <c r="N85982">
        <v>6</v>
      </c>
      <c r="O85982">
        <v>160</v>
      </c>
      <c r="P85982" s="1" t="s">
        <v>16</v>
      </c>
    </row>
    <row r="85983" spans="1:16" x14ac:dyDescent="0.3">
      <c r="A85983">
        <v>9</v>
      </c>
      <c r="B85983" s="1" t="s">
        <v>110</v>
      </c>
      <c r="C85983" s="1" t="s">
        <v>135</v>
      </c>
      <c r="D85983" s="1" t="s">
        <v>101</v>
      </c>
      <c r="E85983" s="1" t="s">
        <v>18</v>
      </c>
      <c r="F85983" s="1" t="s">
        <v>80</v>
      </c>
      <c r="G85983">
        <v>0</v>
      </c>
      <c r="H85983">
        <v>20774336</v>
      </c>
      <c r="I85983">
        <v>19503552</v>
      </c>
      <c r="J85983">
        <v>10263040</v>
      </c>
      <c r="K85983">
        <v>2607</v>
      </c>
      <c r="L85983">
        <v>758</v>
      </c>
      <c r="M85983">
        <v>1107</v>
      </c>
      <c r="N85983">
        <v>9</v>
      </c>
      <c r="O85983">
        <v>160</v>
      </c>
      <c r="P85983" s="1" t="s">
        <v>16</v>
      </c>
    </row>
    <row r="85984" spans="1:16" x14ac:dyDescent="0.3">
      <c r="A85984">
        <v>9</v>
      </c>
      <c r="B85984" s="1" t="s">
        <v>110</v>
      </c>
      <c r="C85984" s="1" t="s">
        <v>135</v>
      </c>
      <c r="D85984" s="1" t="s">
        <v>101</v>
      </c>
      <c r="E85984" s="1" t="s">
        <v>18</v>
      </c>
      <c r="F85984" s="1" t="s">
        <v>81</v>
      </c>
      <c r="G85984">
        <v>0</v>
      </c>
      <c r="H85984">
        <v>20774336</v>
      </c>
      <c r="I85984">
        <v>19503552</v>
      </c>
      <c r="J85984">
        <v>10263040</v>
      </c>
      <c r="K85984">
        <v>2591</v>
      </c>
      <c r="L85984">
        <v>777</v>
      </c>
      <c r="M85984">
        <v>1081</v>
      </c>
      <c r="N85984">
        <v>6</v>
      </c>
      <c r="O85984">
        <v>160</v>
      </c>
      <c r="P85984" s="1" t="s">
        <v>16</v>
      </c>
    </row>
    <row r="85985" spans="1:16" x14ac:dyDescent="0.3">
      <c r="A85985">
        <v>9</v>
      </c>
      <c r="B85985" s="1" t="s">
        <v>110</v>
      </c>
      <c r="C85985" s="1" t="s">
        <v>135</v>
      </c>
      <c r="D85985" s="1" t="s">
        <v>101</v>
      </c>
      <c r="E85985" s="1" t="s">
        <v>18</v>
      </c>
      <c r="F85985" s="1" t="s">
        <v>82</v>
      </c>
      <c r="G85985">
        <v>0</v>
      </c>
      <c r="H85985">
        <v>20774336</v>
      </c>
      <c r="I85985">
        <v>19503552</v>
      </c>
      <c r="J85985">
        <v>10263040</v>
      </c>
      <c r="K85985">
        <v>2993</v>
      </c>
      <c r="L85985">
        <v>869</v>
      </c>
      <c r="M85985">
        <v>1256</v>
      </c>
      <c r="N85985">
        <v>11</v>
      </c>
      <c r="O85985">
        <v>160</v>
      </c>
      <c r="P85985" s="1" t="s">
        <v>16</v>
      </c>
    </row>
    <row r="85986" spans="1:16" x14ac:dyDescent="0.3">
      <c r="A85986">
        <v>9</v>
      </c>
      <c r="B85986" s="1" t="s">
        <v>110</v>
      </c>
      <c r="C85986" s="1" t="s">
        <v>135</v>
      </c>
      <c r="D85986" s="1" t="s">
        <v>101</v>
      </c>
      <c r="E85986" s="1" t="s">
        <v>18</v>
      </c>
      <c r="F85986" s="1" t="s">
        <v>83</v>
      </c>
      <c r="G85986">
        <v>0</v>
      </c>
      <c r="H85986">
        <v>20774336</v>
      </c>
      <c r="I85986">
        <v>19503552</v>
      </c>
      <c r="J85986">
        <v>10263040</v>
      </c>
      <c r="K85986">
        <v>2176</v>
      </c>
      <c r="L85986">
        <v>607</v>
      </c>
      <c r="M85986">
        <v>901</v>
      </c>
      <c r="N85986">
        <v>5</v>
      </c>
      <c r="O85986">
        <v>160</v>
      </c>
      <c r="P85986" s="1" t="s">
        <v>16</v>
      </c>
    </row>
    <row r="85987" spans="1:16" x14ac:dyDescent="0.3">
      <c r="A85987">
        <v>9</v>
      </c>
      <c r="B85987" s="1" t="s">
        <v>110</v>
      </c>
      <c r="C85987" s="1" t="s">
        <v>135</v>
      </c>
      <c r="D85987" s="1" t="s">
        <v>101</v>
      </c>
      <c r="E85987" s="1" t="s">
        <v>18</v>
      </c>
      <c r="F85987" s="1" t="s">
        <v>84</v>
      </c>
      <c r="G85987">
        <v>0</v>
      </c>
      <c r="H85987">
        <v>20774336</v>
      </c>
      <c r="I85987">
        <v>19503552</v>
      </c>
      <c r="J85987">
        <v>10263040</v>
      </c>
      <c r="K85987">
        <v>2607</v>
      </c>
      <c r="L85987">
        <v>758</v>
      </c>
      <c r="M85987">
        <v>1107</v>
      </c>
      <c r="N85987">
        <v>9</v>
      </c>
      <c r="O85987">
        <v>160</v>
      </c>
      <c r="P85987" s="1" t="s">
        <v>16</v>
      </c>
    </row>
    <row r="85988" spans="1:16" x14ac:dyDescent="0.3">
      <c r="A85988">
        <v>9</v>
      </c>
      <c r="B85988" s="1" t="s">
        <v>110</v>
      </c>
      <c r="C85988" s="1" t="s">
        <v>135</v>
      </c>
      <c r="D85988" s="1" t="s">
        <v>101</v>
      </c>
      <c r="E85988" s="1" t="s">
        <v>18</v>
      </c>
      <c r="F85988" s="1" t="s">
        <v>85</v>
      </c>
      <c r="G85988">
        <v>0</v>
      </c>
      <c r="H85988">
        <v>20774336</v>
      </c>
      <c r="I85988">
        <v>19503552</v>
      </c>
      <c r="J85988">
        <v>10263040</v>
      </c>
      <c r="K85988">
        <v>2570</v>
      </c>
      <c r="L85988">
        <v>771</v>
      </c>
      <c r="M85988">
        <v>1073</v>
      </c>
      <c r="N85988">
        <v>6</v>
      </c>
      <c r="O85988">
        <v>160</v>
      </c>
      <c r="P85988" s="1" t="s">
        <v>16</v>
      </c>
    </row>
    <row r="85989" spans="1:16" x14ac:dyDescent="0.3">
      <c r="A85989">
        <v>9</v>
      </c>
      <c r="B85989" s="1" t="s">
        <v>110</v>
      </c>
      <c r="C85989" s="1" t="s">
        <v>135</v>
      </c>
      <c r="D85989" s="1" t="s">
        <v>101</v>
      </c>
      <c r="E85989" s="1" t="s">
        <v>18</v>
      </c>
      <c r="F85989" s="1" t="s">
        <v>86</v>
      </c>
      <c r="G85989">
        <v>0</v>
      </c>
      <c r="H85989">
        <v>20774336</v>
      </c>
      <c r="I85989">
        <v>19503552</v>
      </c>
      <c r="J85989">
        <v>10263040</v>
      </c>
      <c r="K85989">
        <v>2607</v>
      </c>
      <c r="L85989">
        <v>758</v>
      </c>
      <c r="M85989">
        <v>1107</v>
      </c>
      <c r="N85989">
        <v>9</v>
      </c>
      <c r="O85989">
        <v>160</v>
      </c>
      <c r="P85989" s="1" t="s">
        <v>16</v>
      </c>
    </row>
    <row r="85990" spans="1:16" x14ac:dyDescent="0.3">
      <c r="A85990">
        <v>9</v>
      </c>
      <c r="B85990" s="1" t="s">
        <v>110</v>
      </c>
      <c r="C85990" s="1" t="s">
        <v>135</v>
      </c>
      <c r="D85990" s="1" t="s">
        <v>101</v>
      </c>
      <c r="E85990" s="1" t="s">
        <v>18</v>
      </c>
      <c r="F85990" s="1" t="s">
        <v>87</v>
      </c>
      <c r="G85990">
        <v>16</v>
      </c>
      <c r="H85990">
        <v>20774336</v>
      </c>
      <c r="I85990">
        <v>19503552</v>
      </c>
      <c r="J85990">
        <v>10263040</v>
      </c>
      <c r="K85990">
        <v>2570</v>
      </c>
      <c r="L85990">
        <v>771</v>
      </c>
      <c r="M85990">
        <v>1073</v>
      </c>
      <c r="N85990">
        <v>6</v>
      </c>
      <c r="O85990">
        <v>160</v>
      </c>
      <c r="P85990" s="1" t="s">
        <v>16</v>
      </c>
    </row>
    <row r="85991" spans="1:16" x14ac:dyDescent="0.3">
      <c r="A85991">
        <v>9</v>
      </c>
      <c r="B85991" s="1" t="s">
        <v>110</v>
      </c>
      <c r="C85991" s="1" t="s">
        <v>135</v>
      </c>
      <c r="D85991" s="1" t="s">
        <v>101</v>
      </c>
      <c r="E85991" s="1" t="s">
        <v>18</v>
      </c>
      <c r="F85991" s="1" t="s">
        <v>88</v>
      </c>
      <c r="G85991">
        <v>0</v>
      </c>
      <c r="H85991">
        <v>20774336</v>
      </c>
      <c r="I85991">
        <v>19503552</v>
      </c>
      <c r="J85991">
        <v>10263040</v>
      </c>
      <c r="K85991">
        <v>2607</v>
      </c>
      <c r="L85991">
        <v>758</v>
      </c>
      <c r="M85991">
        <v>1107</v>
      </c>
      <c r="N85991">
        <v>9</v>
      </c>
      <c r="O85991">
        <v>160</v>
      </c>
      <c r="P85991" s="1" t="s">
        <v>16</v>
      </c>
    </row>
    <row r="85992" spans="1:16" x14ac:dyDescent="0.3">
      <c r="A85992">
        <v>9</v>
      </c>
      <c r="B85992" s="1" t="s">
        <v>110</v>
      </c>
      <c r="C85992" s="1" t="s">
        <v>135</v>
      </c>
      <c r="D85992" s="1" t="s">
        <v>101</v>
      </c>
      <c r="E85992" s="1" t="s">
        <v>18</v>
      </c>
      <c r="F85992" s="1" t="s">
        <v>89</v>
      </c>
      <c r="G85992">
        <v>0</v>
      </c>
      <c r="H85992">
        <v>20774336</v>
      </c>
      <c r="I85992">
        <v>19503552</v>
      </c>
      <c r="J85992">
        <v>10263040</v>
      </c>
      <c r="K85992">
        <v>1005</v>
      </c>
      <c r="L85992">
        <v>226</v>
      </c>
      <c r="M85992">
        <v>431</v>
      </c>
      <c r="N85992">
        <v>1</v>
      </c>
      <c r="O85992">
        <v>160</v>
      </c>
      <c r="P85992" s="1" t="s">
        <v>16</v>
      </c>
    </row>
    <row r="85993" spans="1:16" x14ac:dyDescent="0.3">
      <c r="A85993">
        <v>9</v>
      </c>
      <c r="B85993" s="1" t="s">
        <v>110</v>
      </c>
      <c r="C85993" s="1" t="s">
        <v>135</v>
      </c>
      <c r="D85993" s="1" t="s">
        <v>101</v>
      </c>
      <c r="E85993" s="1" t="s">
        <v>18</v>
      </c>
      <c r="F85993" s="1" t="s">
        <v>90</v>
      </c>
      <c r="G85993">
        <v>0</v>
      </c>
      <c r="H85993">
        <v>20774336</v>
      </c>
      <c r="I85993">
        <v>19503552</v>
      </c>
      <c r="J85993">
        <v>10263040</v>
      </c>
      <c r="K85993">
        <v>1474</v>
      </c>
      <c r="L85993">
        <v>398</v>
      </c>
      <c r="M85993">
        <v>615</v>
      </c>
      <c r="N85993">
        <v>2</v>
      </c>
      <c r="O85993">
        <v>160</v>
      </c>
      <c r="P85993" s="1" t="s">
        <v>16</v>
      </c>
    </row>
    <row r="85994" spans="1:16" x14ac:dyDescent="0.3">
      <c r="A85994">
        <v>9</v>
      </c>
      <c r="B85994" s="1" t="s">
        <v>110</v>
      </c>
      <c r="C85994" s="1" t="s">
        <v>135</v>
      </c>
      <c r="D85994" s="1" t="s">
        <v>101</v>
      </c>
      <c r="E85994" s="1" t="s">
        <v>18</v>
      </c>
      <c r="F85994" s="1" t="s">
        <v>91</v>
      </c>
      <c r="G85994">
        <v>0</v>
      </c>
      <c r="H85994">
        <v>20774336</v>
      </c>
      <c r="I85994">
        <v>19503552</v>
      </c>
      <c r="J85994">
        <v>10263040</v>
      </c>
      <c r="K85994">
        <v>980</v>
      </c>
      <c r="L85994">
        <v>226</v>
      </c>
      <c r="M85994">
        <v>426</v>
      </c>
      <c r="N85994">
        <v>1</v>
      </c>
      <c r="O85994">
        <v>160</v>
      </c>
      <c r="P85994" s="1" t="s">
        <v>16</v>
      </c>
    </row>
    <row r="85995" spans="1:16" x14ac:dyDescent="0.3">
      <c r="A85995">
        <v>9</v>
      </c>
      <c r="B85995" s="1" t="s">
        <v>110</v>
      </c>
      <c r="C85995" s="1" t="s">
        <v>135</v>
      </c>
      <c r="D85995" s="1" t="s">
        <v>101</v>
      </c>
      <c r="E85995" s="1" t="s">
        <v>18</v>
      </c>
      <c r="F85995" s="1" t="s">
        <v>92</v>
      </c>
      <c r="G85995">
        <v>0</v>
      </c>
      <c r="H85995">
        <v>20774336</v>
      </c>
      <c r="I85995">
        <v>19503552</v>
      </c>
      <c r="J85995">
        <v>10263040</v>
      </c>
      <c r="K85995">
        <v>1421</v>
      </c>
      <c r="L85995">
        <v>398</v>
      </c>
      <c r="M85995">
        <v>600</v>
      </c>
      <c r="N85995">
        <v>2</v>
      </c>
      <c r="O85995">
        <v>160</v>
      </c>
      <c r="P85995" s="1" t="s">
        <v>16</v>
      </c>
    </row>
    <row r="85996" spans="1:16" x14ac:dyDescent="0.3">
      <c r="A85996">
        <v>9</v>
      </c>
      <c r="B85996" s="1" t="s">
        <v>110</v>
      </c>
      <c r="C85996" s="1" t="s">
        <v>135</v>
      </c>
      <c r="D85996" s="1" t="s">
        <v>101</v>
      </c>
      <c r="E85996" s="1" t="s">
        <v>18</v>
      </c>
      <c r="F85996" s="1" t="s">
        <v>93</v>
      </c>
      <c r="G85996">
        <v>0</v>
      </c>
      <c r="H85996">
        <v>20774336</v>
      </c>
      <c r="I85996">
        <v>19503552</v>
      </c>
      <c r="J85996">
        <v>10263040</v>
      </c>
      <c r="K85996">
        <v>932</v>
      </c>
      <c r="L85996">
        <v>192</v>
      </c>
      <c r="M85996">
        <v>396</v>
      </c>
      <c r="N85996">
        <v>0</v>
      </c>
      <c r="O85996">
        <v>160</v>
      </c>
      <c r="P85996" s="1" t="s">
        <v>16</v>
      </c>
    </row>
    <row r="85997" spans="1:16" x14ac:dyDescent="0.3">
      <c r="A85997">
        <v>9</v>
      </c>
      <c r="B85997" s="1" t="s">
        <v>110</v>
      </c>
      <c r="C85997" s="1" t="s">
        <v>135</v>
      </c>
      <c r="D85997" s="1" t="s">
        <v>101</v>
      </c>
      <c r="E85997" s="1" t="s">
        <v>18</v>
      </c>
      <c r="F85997" s="1" t="s">
        <v>94</v>
      </c>
      <c r="G85997">
        <v>0</v>
      </c>
      <c r="H85997">
        <v>20774336</v>
      </c>
      <c r="I85997">
        <v>19503552</v>
      </c>
      <c r="J85997">
        <v>10263040</v>
      </c>
      <c r="K85997">
        <v>988</v>
      </c>
      <c r="L85997">
        <v>233</v>
      </c>
      <c r="M85997">
        <v>440</v>
      </c>
      <c r="N85997">
        <v>2</v>
      </c>
      <c r="O85997">
        <v>160</v>
      </c>
      <c r="P85997" s="1" t="s">
        <v>16</v>
      </c>
    </row>
    <row r="85998" spans="1:16" x14ac:dyDescent="0.3">
      <c r="A85998">
        <v>9</v>
      </c>
      <c r="B85998" s="1" t="s">
        <v>110</v>
      </c>
      <c r="C85998" s="1" t="s">
        <v>135</v>
      </c>
      <c r="D85998" s="1" t="s">
        <v>101</v>
      </c>
      <c r="E85998" s="1" t="s">
        <v>18</v>
      </c>
      <c r="F85998" s="1" t="s">
        <v>95</v>
      </c>
      <c r="G85998">
        <v>0</v>
      </c>
      <c r="H85998">
        <v>20774336</v>
      </c>
      <c r="I85998">
        <v>19503552</v>
      </c>
      <c r="J85998">
        <v>10263040</v>
      </c>
      <c r="K85998">
        <v>1005</v>
      </c>
      <c r="L85998">
        <v>226</v>
      </c>
      <c r="M85998">
        <v>431</v>
      </c>
      <c r="N85998">
        <v>1</v>
      </c>
      <c r="O85998">
        <v>160</v>
      </c>
      <c r="P85998" s="1" t="s">
        <v>16</v>
      </c>
    </row>
    <row r="85999" spans="1:16" x14ac:dyDescent="0.3">
      <c r="A85999">
        <v>9</v>
      </c>
      <c r="B85999" s="1" t="s">
        <v>110</v>
      </c>
      <c r="C85999" s="1" t="s">
        <v>135</v>
      </c>
      <c r="D85999" s="1" t="s">
        <v>101</v>
      </c>
      <c r="E85999" s="1" t="s">
        <v>18</v>
      </c>
      <c r="F85999" s="1" t="s">
        <v>96</v>
      </c>
      <c r="G85999">
        <v>0</v>
      </c>
      <c r="H85999">
        <v>20774336</v>
      </c>
      <c r="I85999">
        <v>19503552</v>
      </c>
      <c r="J85999">
        <v>10263040</v>
      </c>
      <c r="K85999">
        <v>1474</v>
      </c>
      <c r="L85999">
        <v>398</v>
      </c>
      <c r="M85999">
        <v>615</v>
      </c>
      <c r="N85999">
        <v>2</v>
      </c>
      <c r="O85999">
        <v>160</v>
      </c>
      <c r="P85999" s="1" t="s">
        <v>16</v>
      </c>
    </row>
    <row r="86000" spans="1:16" x14ac:dyDescent="0.3">
      <c r="A86000">
        <v>9</v>
      </c>
      <c r="B86000" s="1" t="s">
        <v>110</v>
      </c>
      <c r="C86000" s="1" t="s">
        <v>135</v>
      </c>
      <c r="D86000" s="1" t="s">
        <v>101</v>
      </c>
      <c r="E86000" s="1" t="s">
        <v>18</v>
      </c>
      <c r="F86000" s="1" t="s">
        <v>97</v>
      </c>
      <c r="G86000">
        <v>0</v>
      </c>
      <c r="H86000">
        <v>20774336</v>
      </c>
      <c r="I86000">
        <v>19503552</v>
      </c>
      <c r="J86000">
        <v>10263040</v>
      </c>
      <c r="K86000">
        <v>1005</v>
      </c>
      <c r="L86000">
        <v>226</v>
      </c>
      <c r="M86000">
        <v>431</v>
      </c>
      <c r="N86000">
        <v>1</v>
      </c>
      <c r="O86000">
        <v>160</v>
      </c>
      <c r="P86000" s="1" t="s">
        <v>16</v>
      </c>
    </row>
    <row r="86001" spans="1:16" x14ac:dyDescent="0.3">
      <c r="A86001">
        <v>9</v>
      </c>
      <c r="B86001" s="1" t="s">
        <v>110</v>
      </c>
      <c r="C86001" s="1" t="s">
        <v>135</v>
      </c>
      <c r="D86001" s="1" t="s">
        <v>101</v>
      </c>
      <c r="E86001" s="1" t="s">
        <v>18</v>
      </c>
      <c r="F86001" s="1" t="s">
        <v>98</v>
      </c>
      <c r="G86001">
        <v>0</v>
      </c>
      <c r="H86001">
        <v>20774336</v>
      </c>
      <c r="I86001">
        <v>19503552</v>
      </c>
      <c r="J86001">
        <v>10263040</v>
      </c>
      <c r="K86001">
        <v>1474</v>
      </c>
      <c r="L86001">
        <v>398</v>
      </c>
      <c r="M86001">
        <v>615</v>
      </c>
      <c r="N86001">
        <v>2</v>
      </c>
      <c r="O86001">
        <v>160</v>
      </c>
      <c r="P86001" s="1" t="s">
        <v>16</v>
      </c>
    </row>
    <row r="86002" spans="1:16" x14ac:dyDescent="0.3">
      <c r="A86002">
        <v>9</v>
      </c>
      <c r="B86002" s="1" t="s">
        <v>110</v>
      </c>
      <c r="C86002" s="1" t="s">
        <v>135</v>
      </c>
      <c r="D86002" s="1" t="s">
        <v>102</v>
      </c>
      <c r="E86002" s="1" t="s">
        <v>18</v>
      </c>
      <c r="F86002" s="1" t="s">
        <v>19</v>
      </c>
      <c r="G86002">
        <v>0</v>
      </c>
      <c r="H86002">
        <v>20774336</v>
      </c>
      <c r="I86002">
        <v>19503552</v>
      </c>
      <c r="J86002">
        <v>10263040</v>
      </c>
      <c r="K86002">
        <v>27761</v>
      </c>
      <c r="L86002">
        <v>9876</v>
      </c>
      <c r="M86002">
        <v>15535</v>
      </c>
      <c r="N86002">
        <v>516</v>
      </c>
      <c r="O86002">
        <v>220</v>
      </c>
      <c r="P86002" s="1" t="s">
        <v>16</v>
      </c>
    </row>
    <row r="86003" spans="1:16" x14ac:dyDescent="0.3">
      <c r="A86003">
        <v>9</v>
      </c>
      <c r="B86003" s="1" t="s">
        <v>110</v>
      </c>
      <c r="C86003" s="1" t="s">
        <v>135</v>
      </c>
      <c r="D86003" s="1" t="s">
        <v>102</v>
      </c>
      <c r="E86003" s="1" t="s">
        <v>18</v>
      </c>
      <c r="F86003" s="1" t="s">
        <v>20</v>
      </c>
      <c r="G86003">
        <v>0</v>
      </c>
      <c r="H86003">
        <v>20774336</v>
      </c>
      <c r="I86003">
        <v>19503552</v>
      </c>
      <c r="J86003">
        <v>10263040</v>
      </c>
      <c r="K86003">
        <v>9243</v>
      </c>
      <c r="L86003">
        <v>2754</v>
      </c>
      <c r="M86003">
        <v>4861</v>
      </c>
      <c r="N86003">
        <v>109</v>
      </c>
      <c r="O86003">
        <v>220</v>
      </c>
      <c r="P86003" s="1" t="s">
        <v>16</v>
      </c>
    </row>
    <row r="86004" spans="1:16" x14ac:dyDescent="0.3">
      <c r="A86004">
        <v>9</v>
      </c>
      <c r="B86004" s="1" t="s">
        <v>110</v>
      </c>
      <c r="C86004" s="1" t="s">
        <v>135</v>
      </c>
      <c r="D86004" s="1" t="s">
        <v>102</v>
      </c>
      <c r="E86004" s="1" t="s">
        <v>18</v>
      </c>
      <c r="F86004" s="1" t="s">
        <v>21</v>
      </c>
      <c r="G86004">
        <v>16</v>
      </c>
      <c r="H86004">
        <v>20774336</v>
      </c>
      <c r="I86004">
        <v>19503552</v>
      </c>
      <c r="J86004">
        <v>10263040</v>
      </c>
      <c r="K86004">
        <v>27761</v>
      </c>
      <c r="L86004">
        <v>9876</v>
      </c>
      <c r="M86004">
        <v>15535</v>
      </c>
      <c r="N86004">
        <v>516</v>
      </c>
      <c r="O86004">
        <v>220</v>
      </c>
      <c r="P86004" s="1" t="s">
        <v>16</v>
      </c>
    </row>
    <row r="86005" spans="1:16" x14ac:dyDescent="0.3">
      <c r="A86005">
        <v>9</v>
      </c>
      <c r="B86005" s="1" t="s">
        <v>110</v>
      </c>
      <c r="C86005" s="1" t="s">
        <v>135</v>
      </c>
      <c r="D86005" s="1" t="s">
        <v>102</v>
      </c>
      <c r="E86005" s="1" t="s">
        <v>18</v>
      </c>
      <c r="F86005" s="1" t="s">
        <v>22</v>
      </c>
      <c r="G86005">
        <v>15</v>
      </c>
      <c r="H86005">
        <v>20774336</v>
      </c>
      <c r="I86005">
        <v>19503552</v>
      </c>
      <c r="J86005">
        <v>10263040</v>
      </c>
      <c r="K86005">
        <v>9243</v>
      </c>
      <c r="L86005">
        <v>2754</v>
      </c>
      <c r="M86005">
        <v>4861</v>
      </c>
      <c r="N86005">
        <v>109</v>
      </c>
      <c r="O86005">
        <v>220</v>
      </c>
      <c r="P86005" s="1" t="s">
        <v>16</v>
      </c>
    </row>
    <row r="86006" spans="1:16" x14ac:dyDescent="0.3">
      <c r="A86006">
        <v>9</v>
      </c>
      <c r="B86006" s="1" t="s">
        <v>110</v>
      </c>
      <c r="C86006" s="1" t="s">
        <v>135</v>
      </c>
      <c r="D86006" s="1" t="s">
        <v>102</v>
      </c>
      <c r="E86006" s="1" t="s">
        <v>18</v>
      </c>
      <c r="F86006" s="1" t="s">
        <v>23</v>
      </c>
      <c r="G86006">
        <v>32</v>
      </c>
      <c r="H86006">
        <v>20774336</v>
      </c>
      <c r="I86006">
        <v>19503552</v>
      </c>
      <c r="J86006">
        <v>10263040</v>
      </c>
      <c r="K86006">
        <v>27761</v>
      </c>
      <c r="L86006">
        <v>9876</v>
      </c>
      <c r="M86006">
        <v>15535</v>
      </c>
      <c r="N86006">
        <v>516</v>
      </c>
      <c r="O86006">
        <v>220</v>
      </c>
      <c r="P86006" s="1" t="s">
        <v>16</v>
      </c>
    </row>
    <row r="86007" spans="1:16" x14ac:dyDescent="0.3">
      <c r="A86007">
        <v>9</v>
      </c>
      <c r="B86007" s="1" t="s">
        <v>110</v>
      </c>
      <c r="C86007" s="1" t="s">
        <v>135</v>
      </c>
      <c r="D86007" s="1" t="s">
        <v>102</v>
      </c>
      <c r="E86007" s="1" t="s">
        <v>18</v>
      </c>
      <c r="F86007" s="1" t="s">
        <v>24</v>
      </c>
      <c r="G86007">
        <v>15</v>
      </c>
      <c r="H86007">
        <v>20774336</v>
      </c>
      <c r="I86007">
        <v>19503552</v>
      </c>
      <c r="J86007">
        <v>10263040</v>
      </c>
      <c r="K86007">
        <v>9243</v>
      </c>
      <c r="L86007">
        <v>2754</v>
      </c>
      <c r="M86007">
        <v>4861</v>
      </c>
      <c r="N86007">
        <v>109</v>
      </c>
      <c r="O86007">
        <v>220</v>
      </c>
      <c r="P86007" s="1" t="s">
        <v>16</v>
      </c>
    </row>
    <row r="86008" spans="1:16" x14ac:dyDescent="0.3">
      <c r="A86008">
        <v>9</v>
      </c>
      <c r="B86008" s="1" t="s">
        <v>110</v>
      </c>
      <c r="C86008" s="1" t="s">
        <v>135</v>
      </c>
      <c r="D86008" s="1" t="s">
        <v>102</v>
      </c>
      <c r="E86008" s="1" t="s">
        <v>18</v>
      </c>
      <c r="F86008" s="1" t="s">
        <v>25</v>
      </c>
      <c r="G86008">
        <v>16</v>
      </c>
      <c r="H86008">
        <v>20774336</v>
      </c>
      <c r="I86008">
        <v>19503552</v>
      </c>
      <c r="J86008">
        <v>10263040</v>
      </c>
      <c r="K86008">
        <v>27761</v>
      </c>
      <c r="L86008">
        <v>9876</v>
      </c>
      <c r="M86008">
        <v>15535</v>
      </c>
      <c r="N86008">
        <v>516</v>
      </c>
      <c r="O86008">
        <v>220</v>
      </c>
      <c r="P86008" s="1" t="s">
        <v>16</v>
      </c>
    </row>
    <row r="86009" spans="1:16" x14ac:dyDescent="0.3">
      <c r="A86009">
        <v>9</v>
      </c>
      <c r="B86009" s="1" t="s">
        <v>110</v>
      </c>
      <c r="C86009" s="1" t="s">
        <v>135</v>
      </c>
      <c r="D86009" s="1" t="s">
        <v>102</v>
      </c>
      <c r="E86009" s="1" t="s">
        <v>18</v>
      </c>
      <c r="F86009" s="1" t="s">
        <v>26</v>
      </c>
      <c r="G86009">
        <v>15</v>
      </c>
      <c r="H86009">
        <v>20774336</v>
      </c>
      <c r="I86009">
        <v>19503552</v>
      </c>
      <c r="J86009">
        <v>10263040</v>
      </c>
      <c r="K86009">
        <v>9243</v>
      </c>
      <c r="L86009">
        <v>2754</v>
      </c>
      <c r="M86009">
        <v>4861</v>
      </c>
      <c r="N86009">
        <v>109</v>
      </c>
      <c r="O86009">
        <v>220</v>
      </c>
      <c r="P86009" s="1" t="s">
        <v>16</v>
      </c>
    </row>
    <row r="86010" spans="1:16" x14ac:dyDescent="0.3">
      <c r="A86010">
        <v>9</v>
      </c>
      <c r="B86010" s="1" t="s">
        <v>110</v>
      </c>
      <c r="C86010" s="1" t="s">
        <v>135</v>
      </c>
      <c r="D86010" s="1" t="s">
        <v>102</v>
      </c>
      <c r="E86010" s="1" t="s">
        <v>18</v>
      </c>
      <c r="F86010" s="1" t="s">
        <v>27</v>
      </c>
      <c r="G86010">
        <v>16</v>
      </c>
      <c r="H86010">
        <v>20774336</v>
      </c>
      <c r="I86010">
        <v>19503552</v>
      </c>
      <c r="J86010">
        <v>10263040</v>
      </c>
      <c r="K86010">
        <v>27761</v>
      </c>
      <c r="L86010">
        <v>9876</v>
      </c>
      <c r="M86010">
        <v>15535</v>
      </c>
      <c r="N86010">
        <v>516</v>
      </c>
      <c r="O86010">
        <v>220</v>
      </c>
      <c r="P86010" s="1" t="s">
        <v>16</v>
      </c>
    </row>
    <row r="86011" spans="1:16" x14ac:dyDescent="0.3">
      <c r="A86011">
        <v>9</v>
      </c>
      <c r="B86011" s="1" t="s">
        <v>110</v>
      </c>
      <c r="C86011" s="1" t="s">
        <v>135</v>
      </c>
      <c r="D86011" s="1" t="s">
        <v>102</v>
      </c>
      <c r="E86011" s="1" t="s">
        <v>18</v>
      </c>
      <c r="F86011" s="1" t="s">
        <v>28</v>
      </c>
      <c r="G86011">
        <v>16</v>
      </c>
      <c r="H86011">
        <v>20774336</v>
      </c>
      <c r="I86011">
        <v>19503552</v>
      </c>
      <c r="J86011">
        <v>10263040</v>
      </c>
      <c r="K86011">
        <v>9243</v>
      </c>
      <c r="L86011">
        <v>2754</v>
      </c>
      <c r="M86011">
        <v>4861</v>
      </c>
      <c r="N86011">
        <v>109</v>
      </c>
      <c r="O86011">
        <v>220</v>
      </c>
      <c r="P86011" s="1" t="s">
        <v>16</v>
      </c>
    </row>
    <row r="86012" spans="1:16" x14ac:dyDescent="0.3">
      <c r="A86012">
        <v>9</v>
      </c>
      <c r="B86012" s="1" t="s">
        <v>110</v>
      </c>
      <c r="C86012" s="1" t="s">
        <v>135</v>
      </c>
      <c r="D86012" s="1" t="s">
        <v>102</v>
      </c>
      <c r="E86012" s="1" t="s">
        <v>18</v>
      </c>
      <c r="F86012" s="1" t="s">
        <v>29</v>
      </c>
      <c r="G86012">
        <v>15</v>
      </c>
      <c r="H86012">
        <v>20774336</v>
      </c>
      <c r="I86012">
        <v>19503552</v>
      </c>
      <c r="J86012">
        <v>10263040</v>
      </c>
      <c r="K86012">
        <v>27761</v>
      </c>
      <c r="L86012">
        <v>9876</v>
      </c>
      <c r="M86012">
        <v>15535</v>
      </c>
      <c r="N86012">
        <v>516</v>
      </c>
      <c r="O86012">
        <v>220</v>
      </c>
      <c r="P86012" s="1" t="s">
        <v>16</v>
      </c>
    </row>
    <row r="86013" spans="1:16" x14ac:dyDescent="0.3">
      <c r="A86013">
        <v>9</v>
      </c>
      <c r="B86013" s="1" t="s">
        <v>110</v>
      </c>
      <c r="C86013" s="1" t="s">
        <v>135</v>
      </c>
      <c r="D86013" s="1" t="s">
        <v>102</v>
      </c>
      <c r="E86013" s="1" t="s">
        <v>18</v>
      </c>
      <c r="F86013" s="1" t="s">
        <v>30</v>
      </c>
      <c r="G86013">
        <v>0</v>
      </c>
      <c r="H86013">
        <v>20774336</v>
      </c>
      <c r="I86013">
        <v>19503552</v>
      </c>
      <c r="J86013">
        <v>10263040</v>
      </c>
      <c r="K86013">
        <v>9243</v>
      </c>
      <c r="L86013">
        <v>2754</v>
      </c>
      <c r="M86013">
        <v>4861</v>
      </c>
      <c r="N86013">
        <v>109</v>
      </c>
      <c r="O86013">
        <v>220</v>
      </c>
      <c r="P86013" s="1" t="s">
        <v>16</v>
      </c>
    </row>
    <row r="86014" spans="1:16" x14ac:dyDescent="0.3">
      <c r="A86014">
        <v>9</v>
      </c>
      <c r="B86014" s="1" t="s">
        <v>110</v>
      </c>
      <c r="C86014" s="1" t="s">
        <v>135</v>
      </c>
      <c r="D86014" s="1" t="s">
        <v>102</v>
      </c>
      <c r="E86014" s="1" t="s">
        <v>18</v>
      </c>
      <c r="F86014" s="1" t="s">
        <v>31</v>
      </c>
      <c r="G86014">
        <v>16</v>
      </c>
      <c r="H86014">
        <v>20774336</v>
      </c>
      <c r="I86014">
        <v>19503552</v>
      </c>
      <c r="J86014">
        <v>10263040</v>
      </c>
      <c r="K86014">
        <v>27761</v>
      </c>
      <c r="L86014">
        <v>9876</v>
      </c>
      <c r="M86014">
        <v>15535</v>
      </c>
      <c r="N86014">
        <v>516</v>
      </c>
      <c r="O86014">
        <v>220</v>
      </c>
      <c r="P86014" s="1" t="s">
        <v>16</v>
      </c>
    </row>
    <row r="86015" spans="1:16" x14ac:dyDescent="0.3">
      <c r="A86015">
        <v>9</v>
      </c>
      <c r="B86015" s="1" t="s">
        <v>110</v>
      </c>
      <c r="C86015" s="1" t="s">
        <v>135</v>
      </c>
      <c r="D86015" s="1" t="s">
        <v>102</v>
      </c>
      <c r="E86015" s="1" t="s">
        <v>18</v>
      </c>
      <c r="F86015" s="1" t="s">
        <v>32</v>
      </c>
      <c r="G86015">
        <v>0</v>
      </c>
      <c r="H86015">
        <v>20774336</v>
      </c>
      <c r="I86015">
        <v>19503552</v>
      </c>
      <c r="J86015">
        <v>10263040</v>
      </c>
      <c r="K86015">
        <v>9243</v>
      </c>
      <c r="L86015">
        <v>2754</v>
      </c>
      <c r="M86015">
        <v>4861</v>
      </c>
      <c r="N86015">
        <v>109</v>
      </c>
      <c r="O86015">
        <v>220</v>
      </c>
      <c r="P86015" s="1" t="s">
        <v>16</v>
      </c>
    </row>
    <row r="86016" spans="1:16" x14ac:dyDescent="0.3">
      <c r="A86016">
        <v>9</v>
      </c>
      <c r="B86016" s="1" t="s">
        <v>110</v>
      </c>
      <c r="C86016" s="1" t="s">
        <v>135</v>
      </c>
      <c r="D86016" s="1" t="s">
        <v>102</v>
      </c>
      <c r="E86016" s="1" t="s">
        <v>18</v>
      </c>
      <c r="F86016" s="1" t="s">
        <v>33</v>
      </c>
      <c r="G86016">
        <v>0</v>
      </c>
      <c r="H86016">
        <v>20774336</v>
      </c>
      <c r="I86016">
        <v>19503552</v>
      </c>
      <c r="J86016">
        <v>10263040</v>
      </c>
      <c r="K86016">
        <v>27761</v>
      </c>
      <c r="L86016">
        <v>9876</v>
      </c>
      <c r="M86016">
        <v>15535</v>
      </c>
      <c r="N86016">
        <v>516</v>
      </c>
      <c r="O86016">
        <v>220</v>
      </c>
      <c r="P86016" s="1" t="s">
        <v>16</v>
      </c>
    </row>
    <row r="86017" spans="1:16" x14ac:dyDescent="0.3">
      <c r="A86017">
        <v>9</v>
      </c>
      <c r="B86017" s="1" t="s">
        <v>110</v>
      </c>
      <c r="C86017" s="1" t="s">
        <v>135</v>
      </c>
      <c r="D86017" s="1" t="s">
        <v>102</v>
      </c>
      <c r="E86017" s="1" t="s">
        <v>18</v>
      </c>
      <c r="F86017" s="1" t="s">
        <v>34</v>
      </c>
      <c r="G86017">
        <v>0</v>
      </c>
      <c r="H86017">
        <v>20774336</v>
      </c>
      <c r="I86017">
        <v>19503552</v>
      </c>
      <c r="J86017">
        <v>10263040</v>
      </c>
      <c r="K86017">
        <v>9243</v>
      </c>
      <c r="L86017">
        <v>2754</v>
      </c>
      <c r="M86017">
        <v>4861</v>
      </c>
      <c r="N86017">
        <v>109</v>
      </c>
      <c r="O86017">
        <v>220</v>
      </c>
      <c r="P86017" s="1" t="s">
        <v>16</v>
      </c>
    </row>
    <row r="86018" spans="1:16" x14ac:dyDescent="0.3">
      <c r="A86018">
        <v>9</v>
      </c>
      <c r="B86018" s="1" t="s">
        <v>110</v>
      </c>
      <c r="C86018" s="1" t="s">
        <v>135</v>
      </c>
      <c r="D86018" s="1" t="s">
        <v>102</v>
      </c>
      <c r="E86018" s="1" t="s">
        <v>18</v>
      </c>
      <c r="F86018" s="1" t="s">
        <v>35</v>
      </c>
      <c r="G86018">
        <v>16</v>
      </c>
      <c r="H86018">
        <v>20774336</v>
      </c>
      <c r="I86018">
        <v>19503552</v>
      </c>
      <c r="J86018">
        <v>10263040</v>
      </c>
      <c r="K86018">
        <v>27761</v>
      </c>
      <c r="L86018">
        <v>9876</v>
      </c>
      <c r="M86018">
        <v>15535</v>
      </c>
      <c r="N86018">
        <v>516</v>
      </c>
      <c r="O86018">
        <v>220</v>
      </c>
      <c r="P86018" s="1" t="s">
        <v>16</v>
      </c>
    </row>
    <row r="86019" spans="1:16" x14ac:dyDescent="0.3">
      <c r="A86019">
        <v>9</v>
      </c>
      <c r="B86019" s="1" t="s">
        <v>110</v>
      </c>
      <c r="C86019" s="1" t="s">
        <v>135</v>
      </c>
      <c r="D86019" s="1" t="s">
        <v>102</v>
      </c>
      <c r="E86019" s="1" t="s">
        <v>18</v>
      </c>
      <c r="F86019" s="1" t="s">
        <v>36</v>
      </c>
      <c r="G86019">
        <v>15</v>
      </c>
      <c r="H86019">
        <v>20774336</v>
      </c>
      <c r="I86019">
        <v>19503552</v>
      </c>
      <c r="J86019">
        <v>10263040</v>
      </c>
      <c r="K86019">
        <v>9243</v>
      </c>
      <c r="L86019">
        <v>2754</v>
      </c>
      <c r="M86019">
        <v>4861</v>
      </c>
      <c r="N86019">
        <v>109</v>
      </c>
      <c r="O86019">
        <v>220</v>
      </c>
      <c r="P86019" s="1" t="s">
        <v>16</v>
      </c>
    </row>
    <row r="86020" spans="1:16" x14ac:dyDescent="0.3">
      <c r="A86020">
        <v>9</v>
      </c>
      <c r="B86020" s="1" t="s">
        <v>110</v>
      </c>
      <c r="C86020" s="1" t="s">
        <v>135</v>
      </c>
      <c r="D86020" s="1" t="s">
        <v>102</v>
      </c>
      <c r="E86020" s="1" t="s">
        <v>18</v>
      </c>
      <c r="F86020" s="1" t="s">
        <v>37</v>
      </c>
      <c r="G86020">
        <v>16</v>
      </c>
      <c r="H86020">
        <v>20774336</v>
      </c>
      <c r="I86020">
        <v>19503552</v>
      </c>
      <c r="J86020">
        <v>10263040</v>
      </c>
      <c r="K86020">
        <v>27761</v>
      </c>
      <c r="L86020">
        <v>9876</v>
      </c>
      <c r="M86020">
        <v>15535</v>
      </c>
      <c r="N86020">
        <v>516</v>
      </c>
      <c r="O86020">
        <v>220</v>
      </c>
      <c r="P86020" s="1" t="s">
        <v>16</v>
      </c>
    </row>
    <row r="86021" spans="1:16" x14ac:dyDescent="0.3">
      <c r="A86021">
        <v>9</v>
      </c>
      <c r="B86021" s="1" t="s">
        <v>110</v>
      </c>
      <c r="C86021" s="1" t="s">
        <v>135</v>
      </c>
      <c r="D86021" s="1" t="s">
        <v>102</v>
      </c>
      <c r="E86021" s="1" t="s">
        <v>18</v>
      </c>
      <c r="F86021" s="1" t="s">
        <v>38</v>
      </c>
      <c r="G86021">
        <v>15</v>
      </c>
      <c r="H86021">
        <v>20774336</v>
      </c>
      <c r="I86021">
        <v>19503552</v>
      </c>
      <c r="J86021">
        <v>10263040</v>
      </c>
      <c r="K86021">
        <v>9243</v>
      </c>
      <c r="L86021">
        <v>2754</v>
      </c>
      <c r="M86021">
        <v>4861</v>
      </c>
      <c r="N86021">
        <v>109</v>
      </c>
      <c r="O86021">
        <v>220</v>
      </c>
      <c r="P86021" s="1" t="s">
        <v>16</v>
      </c>
    </row>
    <row r="86022" spans="1:16" x14ac:dyDescent="0.3">
      <c r="A86022">
        <v>9</v>
      </c>
      <c r="B86022" s="1" t="s">
        <v>110</v>
      </c>
      <c r="C86022" s="1" t="s">
        <v>135</v>
      </c>
      <c r="D86022" s="1" t="s">
        <v>102</v>
      </c>
      <c r="E86022" s="1" t="s">
        <v>18</v>
      </c>
      <c r="F86022" s="1" t="s">
        <v>39</v>
      </c>
      <c r="G86022">
        <v>16</v>
      </c>
      <c r="H86022">
        <v>20774336</v>
      </c>
      <c r="I86022">
        <v>19503552</v>
      </c>
      <c r="J86022">
        <v>10263040</v>
      </c>
      <c r="K86022">
        <v>27761</v>
      </c>
      <c r="L86022">
        <v>9876</v>
      </c>
      <c r="M86022">
        <v>15535</v>
      </c>
      <c r="N86022">
        <v>516</v>
      </c>
      <c r="O86022">
        <v>220</v>
      </c>
      <c r="P86022" s="1" t="s">
        <v>16</v>
      </c>
    </row>
    <row r="86023" spans="1:16" x14ac:dyDescent="0.3">
      <c r="A86023">
        <v>9</v>
      </c>
      <c r="B86023" s="1" t="s">
        <v>110</v>
      </c>
      <c r="C86023" s="1" t="s">
        <v>135</v>
      </c>
      <c r="D86023" s="1" t="s">
        <v>102</v>
      </c>
      <c r="E86023" s="1" t="s">
        <v>18</v>
      </c>
      <c r="F86023" s="1" t="s">
        <v>40</v>
      </c>
      <c r="G86023">
        <v>0</v>
      </c>
      <c r="H86023">
        <v>20774336</v>
      </c>
      <c r="I86023">
        <v>19503552</v>
      </c>
      <c r="J86023">
        <v>10263040</v>
      </c>
      <c r="K86023">
        <v>9243</v>
      </c>
      <c r="L86023">
        <v>2754</v>
      </c>
      <c r="M86023">
        <v>4861</v>
      </c>
      <c r="N86023">
        <v>109</v>
      </c>
      <c r="O86023">
        <v>220</v>
      </c>
      <c r="P86023" s="1" t="s">
        <v>16</v>
      </c>
    </row>
    <row r="86024" spans="1:16" x14ac:dyDescent="0.3">
      <c r="A86024">
        <v>9</v>
      </c>
      <c r="B86024" s="1" t="s">
        <v>110</v>
      </c>
      <c r="C86024" s="1" t="s">
        <v>135</v>
      </c>
      <c r="D86024" s="1" t="s">
        <v>102</v>
      </c>
      <c r="E86024" s="1" t="s">
        <v>18</v>
      </c>
      <c r="F86024" s="1" t="s">
        <v>41</v>
      </c>
      <c r="G86024">
        <v>16</v>
      </c>
      <c r="H86024">
        <v>20774336</v>
      </c>
      <c r="I86024">
        <v>19503552</v>
      </c>
      <c r="J86024">
        <v>10263040</v>
      </c>
      <c r="K86024">
        <v>27761</v>
      </c>
      <c r="L86024">
        <v>9876</v>
      </c>
      <c r="M86024">
        <v>15535</v>
      </c>
      <c r="N86024">
        <v>516</v>
      </c>
      <c r="O86024">
        <v>220</v>
      </c>
      <c r="P86024" s="1" t="s">
        <v>16</v>
      </c>
    </row>
    <row r="86025" spans="1:16" x14ac:dyDescent="0.3">
      <c r="A86025">
        <v>9</v>
      </c>
      <c r="B86025" s="1" t="s">
        <v>110</v>
      </c>
      <c r="C86025" s="1" t="s">
        <v>135</v>
      </c>
      <c r="D86025" s="1" t="s">
        <v>102</v>
      </c>
      <c r="E86025" s="1" t="s">
        <v>18</v>
      </c>
      <c r="F86025" s="1" t="s">
        <v>42</v>
      </c>
      <c r="G86025">
        <v>0</v>
      </c>
      <c r="H86025">
        <v>20774336</v>
      </c>
      <c r="I86025">
        <v>19503552</v>
      </c>
      <c r="J86025">
        <v>10263040</v>
      </c>
      <c r="K86025">
        <v>9243</v>
      </c>
      <c r="L86025">
        <v>2754</v>
      </c>
      <c r="M86025">
        <v>4861</v>
      </c>
      <c r="N86025">
        <v>109</v>
      </c>
      <c r="O86025">
        <v>220</v>
      </c>
      <c r="P86025" s="1" t="s">
        <v>16</v>
      </c>
    </row>
    <row r="86026" spans="1:16" x14ac:dyDescent="0.3">
      <c r="A86026">
        <v>9</v>
      </c>
      <c r="B86026" s="1" t="s">
        <v>110</v>
      </c>
      <c r="C86026" s="1" t="s">
        <v>135</v>
      </c>
      <c r="D86026" s="1" t="s">
        <v>102</v>
      </c>
      <c r="E86026" s="1" t="s">
        <v>18</v>
      </c>
      <c r="F86026" s="1" t="s">
        <v>43</v>
      </c>
      <c r="G86026">
        <v>16</v>
      </c>
      <c r="H86026">
        <v>20774336</v>
      </c>
      <c r="I86026">
        <v>19503552</v>
      </c>
      <c r="J86026">
        <v>10263040</v>
      </c>
      <c r="K86026">
        <v>27761</v>
      </c>
      <c r="L86026">
        <v>9876</v>
      </c>
      <c r="M86026">
        <v>15535</v>
      </c>
      <c r="N86026">
        <v>516</v>
      </c>
      <c r="O86026">
        <v>220</v>
      </c>
      <c r="P86026" s="1" t="s">
        <v>16</v>
      </c>
    </row>
    <row r="86027" spans="1:16" x14ac:dyDescent="0.3">
      <c r="A86027">
        <v>9</v>
      </c>
      <c r="B86027" s="1" t="s">
        <v>110</v>
      </c>
      <c r="C86027" s="1" t="s">
        <v>135</v>
      </c>
      <c r="D86027" s="1" t="s">
        <v>102</v>
      </c>
      <c r="E86027" s="1" t="s">
        <v>18</v>
      </c>
      <c r="F86027" s="1" t="s">
        <v>44</v>
      </c>
      <c r="G86027">
        <v>16</v>
      </c>
      <c r="H86027">
        <v>20774336</v>
      </c>
      <c r="I86027">
        <v>19503552</v>
      </c>
      <c r="J86027">
        <v>10263040</v>
      </c>
      <c r="K86027">
        <v>9243</v>
      </c>
      <c r="L86027">
        <v>2754</v>
      </c>
      <c r="M86027">
        <v>4861</v>
      </c>
      <c r="N86027">
        <v>109</v>
      </c>
      <c r="O86027">
        <v>220</v>
      </c>
      <c r="P86027" s="1" t="s">
        <v>16</v>
      </c>
    </row>
    <row r="86028" spans="1:16" x14ac:dyDescent="0.3">
      <c r="A86028">
        <v>9</v>
      </c>
      <c r="B86028" s="1" t="s">
        <v>110</v>
      </c>
      <c r="C86028" s="1" t="s">
        <v>135</v>
      </c>
      <c r="D86028" s="1" t="s">
        <v>102</v>
      </c>
      <c r="E86028" s="1" t="s">
        <v>18</v>
      </c>
      <c r="F86028" s="1" t="s">
        <v>45</v>
      </c>
      <c r="G86028">
        <v>0</v>
      </c>
      <c r="H86028">
        <v>20774336</v>
      </c>
      <c r="I86028">
        <v>19503552</v>
      </c>
      <c r="J86028">
        <v>10263040</v>
      </c>
      <c r="K86028">
        <v>27761</v>
      </c>
      <c r="L86028">
        <v>9876</v>
      </c>
      <c r="M86028">
        <v>15535</v>
      </c>
      <c r="N86028">
        <v>516</v>
      </c>
      <c r="O86028">
        <v>220</v>
      </c>
      <c r="P86028" s="1" t="s">
        <v>16</v>
      </c>
    </row>
    <row r="86029" spans="1:16" x14ac:dyDescent="0.3">
      <c r="A86029">
        <v>9</v>
      </c>
      <c r="B86029" s="1" t="s">
        <v>110</v>
      </c>
      <c r="C86029" s="1" t="s">
        <v>135</v>
      </c>
      <c r="D86029" s="1" t="s">
        <v>102</v>
      </c>
      <c r="E86029" s="1" t="s">
        <v>18</v>
      </c>
      <c r="F86029" s="1" t="s">
        <v>46</v>
      </c>
      <c r="G86029">
        <v>0</v>
      </c>
      <c r="H86029">
        <v>20774336</v>
      </c>
      <c r="I86029">
        <v>19503552</v>
      </c>
      <c r="J86029">
        <v>10263040</v>
      </c>
      <c r="K86029">
        <v>9243</v>
      </c>
      <c r="L86029">
        <v>2754</v>
      </c>
      <c r="M86029">
        <v>4861</v>
      </c>
      <c r="N86029">
        <v>109</v>
      </c>
      <c r="O86029">
        <v>220</v>
      </c>
      <c r="P86029" s="1" t="s">
        <v>16</v>
      </c>
    </row>
    <row r="86030" spans="1:16" x14ac:dyDescent="0.3">
      <c r="A86030">
        <v>9</v>
      </c>
      <c r="B86030" s="1" t="s">
        <v>110</v>
      </c>
      <c r="C86030" s="1" t="s">
        <v>135</v>
      </c>
      <c r="D86030" s="1" t="s">
        <v>102</v>
      </c>
      <c r="E86030" s="1" t="s">
        <v>18</v>
      </c>
      <c r="F86030" s="1" t="s">
        <v>47</v>
      </c>
      <c r="G86030">
        <v>15</v>
      </c>
      <c r="H86030">
        <v>20774336</v>
      </c>
      <c r="I86030">
        <v>19503552</v>
      </c>
      <c r="J86030">
        <v>10263040</v>
      </c>
      <c r="K86030">
        <v>27761</v>
      </c>
      <c r="L86030">
        <v>9876</v>
      </c>
      <c r="M86030">
        <v>15535</v>
      </c>
      <c r="N86030">
        <v>516</v>
      </c>
      <c r="O86030">
        <v>220</v>
      </c>
      <c r="P86030" s="1" t="s">
        <v>16</v>
      </c>
    </row>
    <row r="86031" spans="1:16" x14ac:dyDescent="0.3">
      <c r="A86031">
        <v>9</v>
      </c>
      <c r="B86031" s="1" t="s">
        <v>110</v>
      </c>
      <c r="C86031" s="1" t="s">
        <v>135</v>
      </c>
      <c r="D86031" s="1" t="s">
        <v>102</v>
      </c>
      <c r="E86031" s="1" t="s">
        <v>18</v>
      </c>
      <c r="F86031" s="1" t="s">
        <v>48</v>
      </c>
      <c r="G86031">
        <v>0</v>
      </c>
      <c r="H86031">
        <v>20774336</v>
      </c>
      <c r="I86031">
        <v>19503552</v>
      </c>
      <c r="J86031">
        <v>10263040</v>
      </c>
      <c r="K86031">
        <v>9243</v>
      </c>
      <c r="L86031">
        <v>2754</v>
      </c>
      <c r="M86031">
        <v>4861</v>
      </c>
      <c r="N86031">
        <v>109</v>
      </c>
      <c r="O86031">
        <v>220</v>
      </c>
      <c r="P86031" s="1" t="s">
        <v>16</v>
      </c>
    </row>
    <row r="86032" spans="1:16" x14ac:dyDescent="0.3">
      <c r="A86032">
        <v>9</v>
      </c>
      <c r="B86032" s="1" t="s">
        <v>110</v>
      </c>
      <c r="C86032" s="1" t="s">
        <v>135</v>
      </c>
      <c r="D86032" s="1" t="s">
        <v>102</v>
      </c>
      <c r="E86032" s="1" t="s">
        <v>18</v>
      </c>
      <c r="F86032" s="1" t="s">
        <v>49</v>
      </c>
      <c r="G86032">
        <v>16</v>
      </c>
      <c r="H86032">
        <v>20774336</v>
      </c>
      <c r="I86032">
        <v>19503552</v>
      </c>
      <c r="J86032">
        <v>10263040</v>
      </c>
      <c r="K86032">
        <v>27761</v>
      </c>
      <c r="L86032">
        <v>9876</v>
      </c>
      <c r="M86032">
        <v>15535</v>
      </c>
      <c r="N86032">
        <v>516</v>
      </c>
      <c r="O86032">
        <v>220</v>
      </c>
      <c r="P86032" s="1" t="s">
        <v>16</v>
      </c>
    </row>
    <row r="86033" spans="1:16" x14ac:dyDescent="0.3">
      <c r="A86033">
        <v>9</v>
      </c>
      <c r="B86033" s="1" t="s">
        <v>110</v>
      </c>
      <c r="C86033" s="1" t="s">
        <v>135</v>
      </c>
      <c r="D86033" s="1" t="s">
        <v>102</v>
      </c>
      <c r="E86033" s="1" t="s">
        <v>18</v>
      </c>
      <c r="F86033" s="1" t="s">
        <v>50</v>
      </c>
      <c r="G86033">
        <v>0</v>
      </c>
      <c r="H86033">
        <v>20774336</v>
      </c>
      <c r="I86033">
        <v>19503552</v>
      </c>
      <c r="J86033">
        <v>10263040</v>
      </c>
      <c r="K86033">
        <v>9243</v>
      </c>
      <c r="L86033">
        <v>2754</v>
      </c>
      <c r="M86033">
        <v>4861</v>
      </c>
      <c r="N86033">
        <v>109</v>
      </c>
      <c r="O86033">
        <v>220</v>
      </c>
      <c r="P86033" s="1" t="s">
        <v>16</v>
      </c>
    </row>
    <row r="86034" spans="1:16" x14ac:dyDescent="0.3">
      <c r="A86034">
        <v>9</v>
      </c>
      <c r="B86034" s="1" t="s">
        <v>110</v>
      </c>
      <c r="C86034" s="1" t="s">
        <v>135</v>
      </c>
      <c r="D86034" s="1" t="s">
        <v>102</v>
      </c>
      <c r="E86034" s="1" t="s">
        <v>18</v>
      </c>
      <c r="F86034" s="1" t="s">
        <v>51</v>
      </c>
      <c r="G86034">
        <v>0</v>
      </c>
      <c r="H86034">
        <v>20774336</v>
      </c>
      <c r="I86034">
        <v>19503552</v>
      </c>
      <c r="J86034">
        <v>10263040</v>
      </c>
      <c r="K86034">
        <v>27761</v>
      </c>
      <c r="L86034">
        <v>9876</v>
      </c>
      <c r="M86034">
        <v>15535</v>
      </c>
      <c r="N86034">
        <v>516</v>
      </c>
      <c r="O86034">
        <v>220</v>
      </c>
      <c r="P86034" s="1" t="s">
        <v>16</v>
      </c>
    </row>
    <row r="86035" spans="1:16" x14ac:dyDescent="0.3">
      <c r="A86035">
        <v>9</v>
      </c>
      <c r="B86035" s="1" t="s">
        <v>110</v>
      </c>
      <c r="C86035" s="1" t="s">
        <v>135</v>
      </c>
      <c r="D86035" s="1" t="s">
        <v>102</v>
      </c>
      <c r="E86035" s="1" t="s">
        <v>18</v>
      </c>
      <c r="F86035" s="1" t="s">
        <v>52</v>
      </c>
      <c r="G86035">
        <v>0</v>
      </c>
      <c r="H86035">
        <v>20774336</v>
      </c>
      <c r="I86035">
        <v>19503552</v>
      </c>
      <c r="J86035">
        <v>10263040</v>
      </c>
      <c r="K86035">
        <v>9243</v>
      </c>
      <c r="L86035">
        <v>2754</v>
      </c>
      <c r="M86035">
        <v>4861</v>
      </c>
      <c r="N86035">
        <v>109</v>
      </c>
      <c r="O86035">
        <v>220</v>
      </c>
      <c r="P86035" s="1" t="s">
        <v>16</v>
      </c>
    </row>
    <row r="86036" spans="1:16" x14ac:dyDescent="0.3">
      <c r="A86036">
        <v>9</v>
      </c>
      <c r="B86036" s="1" t="s">
        <v>110</v>
      </c>
      <c r="C86036" s="1" t="s">
        <v>135</v>
      </c>
      <c r="D86036" s="1" t="s">
        <v>102</v>
      </c>
      <c r="E86036" s="1" t="s">
        <v>18</v>
      </c>
      <c r="F86036" s="1" t="s">
        <v>53</v>
      </c>
      <c r="G86036">
        <v>15</v>
      </c>
      <c r="H86036">
        <v>20774336</v>
      </c>
      <c r="I86036">
        <v>19503552</v>
      </c>
      <c r="J86036">
        <v>10263040</v>
      </c>
      <c r="K86036">
        <v>27761</v>
      </c>
      <c r="L86036">
        <v>9876</v>
      </c>
      <c r="M86036">
        <v>15535</v>
      </c>
      <c r="N86036">
        <v>516</v>
      </c>
      <c r="O86036">
        <v>220</v>
      </c>
      <c r="P86036" s="1" t="s">
        <v>16</v>
      </c>
    </row>
    <row r="86037" spans="1:16" x14ac:dyDescent="0.3">
      <c r="A86037">
        <v>9</v>
      </c>
      <c r="B86037" s="1" t="s">
        <v>110</v>
      </c>
      <c r="C86037" s="1" t="s">
        <v>135</v>
      </c>
      <c r="D86037" s="1" t="s">
        <v>102</v>
      </c>
      <c r="E86037" s="1" t="s">
        <v>18</v>
      </c>
      <c r="F86037" s="1" t="s">
        <v>54</v>
      </c>
      <c r="G86037">
        <v>0</v>
      </c>
      <c r="H86037">
        <v>20774336</v>
      </c>
      <c r="I86037">
        <v>19503552</v>
      </c>
      <c r="J86037">
        <v>10263040</v>
      </c>
      <c r="K86037">
        <v>9243</v>
      </c>
      <c r="L86037">
        <v>2754</v>
      </c>
      <c r="M86037">
        <v>4861</v>
      </c>
      <c r="N86037">
        <v>109</v>
      </c>
      <c r="O86037">
        <v>220</v>
      </c>
      <c r="P86037" s="1" t="s">
        <v>16</v>
      </c>
    </row>
    <row r="86038" spans="1:16" x14ac:dyDescent="0.3">
      <c r="A86038">
        <v>9</v>
      </c>
      <c r="B86038" s="1" t="s">
        <v>110</v>
      </c>
      <c r="C86038" s="1" t="s">
        <v>135</v>
      </c>
      <c r="D86038" s="1" t="s">
        <v>102</v>
      </c>
      <c r="E86038" s="1" t="s">
        <v>18</v>
      </c>
      <c r="F86038" s="1" t="s">
        <v>55</v>
      </c>
      <c r="G86038">
        <v>16</v>
      </c>
      <c r="H86038">
        <v>20774336</v>
      </c>
      <c r="I86038">
        <v>19503552</v>
      </c>
      <c r="J86038">
        <v>10263040</v>
      </c>
      <c r="K86038">
        <v>27761</v>
      </c>
      <c r="L86038">
        <v>9876</v>
      </c>
      <c r="M86038">
        <v>15535</v>
      </c>
      <c r="N86038">
        <v>516</v>
      </c>
      <c r="O86038">
        <v>220</v>
      </c>
      <c r="P86038" s="1" t="s">
        <v>16</v>
      </c>
    </row>
    <row r="86039" spans="1:16" x14ac:dyDescent="0.3">
      <c r="A86039">
        <v>9</v>
      </c>
      <c r="B86039" s="1" t="s">
        <v>110</v>
      </c>
      <c r="C86039" s="1" t="s">
        <v>135</v>
      </c>
      <c r="D86039" s="1" t="s">
        <v>102</v>
      </c>
      <c r="E86039" s="1" t="s">
        <v>18</v>
      </c>
      <c r="F86039" s="1" t="s">
        <v>56</v>
      </c>
      <c r="G86039">
        <v>0</v>
      </c>
      <c r="H86039">
        <v>20774336</v>
      </c>
      <c r="I86039">
        <v>19503552</v>
      </c>
      <c r="J86039">
        <v>10263040</v>
      </c>
      <c r="K86039">
        <v>9243</v>
      </c>
      <c r="L86039">
        <v>2754</v>
      </c>
      <c r="M86039">
        <v>4861</v>
      </c>
      <c r="N86039">
        <v>109</v>
      </c>
      <c r="O86039">
        <v>220</v>
      </c>
      <c r="P86039" s="1" t="s">
        <v>16</v>
      </c>
    </row>
    <row r="86040" spans="1:16" x14ac:dyDescent="0.3">
      <c r="A86040">
        <v>9</v>
      </c>
      <c r="B86040" s="1" t="s">
        <v>110</v>
      </c>
      <c r="C86040" s="1" t="s">
        <v>135</v>
      </c>
      <c r="D86040" s="1" t="s">
        <v>102</v>
      </c>
      <c r="E86040" s="1" t="s">
        <v>18</v>
      </c>
      <c r="F86040" s="1" t="s">
        <v>57</v>
      </c>
      <c r="G86040">
        <v>16</v>
      </c>
      <c r="H86040">
        <v>20774336</v>
      </c>
      <c r="I86040">
        <v>19503552</v>
      </c>
      <c r="J86040">
        <v>10263040</v>
      </c>
      <c r="K86040">
        <v>27761</v>
      </c>
      <c r="L86040">
        <v>9876</v>
      </c>
      <c r="M86040">
        <v>15535</v>
      </c>
      <c r="N86040">
        <v>516</v>
      </c>
      <c r="O86040">
        <v>220</v>
      </c>
      <c r="P86040" s="1" t="s">
        <v>16</v>
      </c>
    </row>
    <row r="86041" spans="1:16" x14ac:dyDescent="0.3">
      <c r="A86041">
        <v>9</v>
      </c>
      <c r="B86041" s="1" t="s">
        <v>110</v>
      </c>
      <c r="C86041" s="1" t="s">
        <v>135</v>
      </c>
      <c r="D86041" s="1" t="s">
        <v>102</v>
      </c>
      <c r="E86041" s="1" t="s">
        <v>18</v>
      </c>
      <c r="F86041" s="1" t="s">
        <v>58</v>
      </c>
      <c r="G86041">
        <v>15</v>
      </c>
      <c r="H86041">
        <v>20774336</v>
      </c>
      <c r="I86041">
        <v>19503552</v>
      </c>
      <c r="J86041">
        <v>10263040</v>
      </c>
      <c r="K86041">
        <v>9243</v>
      </c>
      <c r="L86041">
        <v>2754</v>
      </c>
      <c r="M86041">
        <v>4861</v>
      </c>
      <c r="N86041">
        <v>109</v>
      </c>
      <c r="O86041">
        <v>220</v>
      </c>
      <c r="P86041" s="1" t="s">
        <v>16</v>
      </c>
    </row>
    <row r="86042" spans="1:16" x14ac:dyDescent="0.3">
      <c r="A86042">
        <v>9</v>
      </c>
      <c r="B86042" s="1" t="s">
        <v>110</v>
      </c>
      <c r="C86042" s="1" t="s">
        <v>135</v>
      </c>
      <c r="D86042" s="1" t="s">
        <v>102</v>
      </c>
      <c r="E86042" s="1" t="s">
        <v>18</v>
      </c>
      <c r="F86042" s="1" t="s">
        <v>59</v>
      </c>
      <c r="G86042">
        <v>0</v>
      </c>
      <c r="H86042">
        <v>20774336</v>
      </c>
      <c r="I86042">
        <v>19503552</v>
      </c>
      <c r="J86042">
        <v>10263040</v>
      </c>
      <c r="K86042">
        <v>27761</v>
      </c>
      <c r="L86042">
        <v>9876</v>
      </c>
      <c r="M86042">
        <v>15535</v>
      </c>
      <c r="N86042">
        <v>516</v>
      </c>
      <c r="O86042">
        <v>220</v>
      </c>
      <c r="P86042" s="1" t="s">
        <v>16</v>
      </c>
    </row>
    <row r="86043" spans="1:16" x14ac:dyDescent="0.3">
      <c r="A86043">
        <v>9</v>
      </c>
      <c r="B86043" s="1" t="s">
        <v>110</v>
      </c>
      <c r="C86043" s="1" t="s">
        <v>135</v>
      </c>
      <c r="D86043" s="1" t="s">
        <v>102</v>
      </c>
      <c r="E86043" s="1" t="s">
        <v>18</v>
      </c>
      <c r="F86043" s="1" t="s">
        <v>60</v>
      </c>
      <c r="G86043">
        <v>0</v>
      </c>
      <c r="H86043">
        <v>20774336</v>
      </c>
      <c r="I86043">
        <v>19503552</v>
      </c>
      <c r="J86043">
        <v>10263040</v>
      </c>
      <c r="K86043">
        <v>9243</v>
      </c>
      <c r="L86043">
        <v>2754</v>
      </c>
      <c r="M86043">
        <v>4861</v>
      </c>
      <c r="N86043">
        <v>109</v>
      </c>
      <c r="O86043">
        <v>220</v>
      </c>
      <c r="P86043" s="1" t="s">
        <v>16</v>
      </c>
    </row>
    <row r="86044" spans="1:16" x14ac:dyDescent="0.3">
      <c r="A86044">
        <v>9</v>
      </c>
      <c r="B86044" s="1" t="s">
        <v>110</v>
      </c>
      <c r="C86044" s="1" t="s">
        <v>135</v>
      </c>
      <c r="D86044" s="1" t="s">
        <v>102</v>
      </c>
      <c r="E86044" s="1" t="s">
        <v>18</v>
      </c>
      <c r="F86044" s="1" t="s">
        <v>61</v>
      </c>
      <c r="G86044">
        <v>32</v>
      </c>
      <c r="H86044">
        <v>20774336</v>
      </c>
      <c r="I86044">
        <v>19503552</v>
      </c>
      <c r="J86044">
        <v>10263040</v>
      </c>
      <c r="K86044">
        <v>27761</v>
      </c>
      <c r="L86044">
        <v>9876</v>
      </c>
      <c r="M86044">
        <v>15535</v>
      </c>
      <c r="N86044">
        <v>516</v>
      </c>
      <c r="O86044">
        <v>220</v>
      </c>
      <c r="P86044" s="1" t="s">
        <v>16</v>
      </c>
    </row>
    <row r="86045" spans="1:16" x14ac:dyDescent="0.3">
      <c r="A86045">
        <v>9</v>
      </c>
      <c r="B86045" s="1" t="s">
        <v>110</v>
      </c>
      <c r="C86045" s="1" t="s">
        <v>135</v>
      </c>
      <c r="D86045" s="1" t="s">
        <v>102</v>
      </c>
      <c r="E86045" s="1" t="s">
        <v>18</v>
      </c>
      <c r="F86045" s="1" t="s">
        <v>62</v>
      </c>
      <c r="G86045">
        <v>15</v>
      </c>
      <c r="H86045">
        <v>20774336</v>
      </c>
      <c r="I86045">
        <v>19503552</v>
      </c>
      <c r="J86045">
        <v>10263040</v>
      </c>
      <c r="K86045">
        <v>9243</v>
      </c>
      <c r="L86045">
        <v>2754</v>
      </c>
      <c r="M86045">
        <v>4861</v>
      </c>
      <c r="N86045">
        <v>109</v>
      </c>
      <c r="O86045">
        <v>220</v>
      </c>
      <c r="P86045" s="1" t="s">
        <v>16</v>
      </c>
    </row>
    <row r="86046" spans="1:16" x14ac:dyDescent="0.3">
      <c r="A86046">
        <v>9</v>
      </c>
      <c r="B86046" s="1" t="s">
        <v>110</v>
      </c>
      <c r="C86046" s="1" t="s">
        <v>135</v>
      </c>
      <c r="D86046" s="1" t="s">
        <v>102</v>
      </c>
      <c r="E86046" s="1" t="s">
        <v>18</v>
      </c>
      <c r="F86046" s="1" t="s">
        <v>63</v>
      </c>
      <c r="G86046">
        <v>16</v>
      </c>
      <c r="H86046">
        <v>20774336</v>
      </c>
      <c r="I86046">
        <v>19503552</v>
      </c>
      <c r="J86046">
        <v>10263040</v>
      </c>
      <c r="K86046">
        <v>27761</v>
      </c>
      <c r="L86046">
        <v>9876</v>
      </c>
      <c r="M86046">
        <v>15535</v>
      </c>
      <c r="N86046">
        <v>516</v>
      </c>
      <c r="O86046">
        <v>220</v>
      </c>
      <c r="P86046" s="1" t="s">
        <v>16</v>
      </c>
    </row>
    <row r="86047" spans="1:16" x14ac:dyDescent="0.3">
      <c r="A86047">
        <v>9</v>
      </c>
      <c r="B86047" s="1" t="s">
        <v>110</v>
      </c>
      <c r="C86047" s="1" t="s">
        <v>135</v>
      </c>
      <c r="D86047" s="1" t="s">
        <v>102</v>
      </c>
      <c r="E86047" s="1" t="s">
        <v>18</v>
      </c>
      <c r="F86047" s="1" t="s">
        <v>64</v>
      </c>
      <c r="G86047">
        <v>15</v>
      </c>
      <c r="H86047">
        <v>20774336</v>
      </c>
      <c r="I86047">
        <v>19503552</v>
      </c>
      <c r="J86047">
        <v>10263040</v>
      </c>
      <c r="K86047">
        <v>9243</v>
      </c>
      <c r="L86047">
        <v>2754</v>
      </c>
      <c r="M86047">
        <v>4861</v>
      </c>
      <c r="N86047">
        <v>109</v>
      </c>
      <c r="O86047">
        <v>220</v>
      </c>
      <c r="P86047" s="1" t="s">
        <v>16</v>
      </c>
    </row>
    <row r="86048" spans="1:16" x14ac:dyDescent="0.3">
      <c r="A86048">
        <v>9</v>
      </c>
      <c r="B86048" s="1" t="s">
        <v>110</v>
      </c>
      <c r="C86048" s="1" t="s">
        <v>135</v>
      </c>
      <c r="D86048" s="1" t="s">
        <v>102</v>
      </c>
      <c r="E86048" s="1" t="s">
        <v>18</v>
      </c>
      <c r="F86048" s="1" t="s">
        <v>65</v>
      </c>
      <c r="G86048">
        <v>16</v>
      </c>
      <c r="H86048">
        <v>20774336</v>
      </c>
      <c r="I86048">
        <v>19503552</v>
      </c>
      <c r="J86048">
        <v>10263040</v>
      </c>
      <c r="K86048">
        <v>27761</v>
      </c>
      <c r="L86048">
        <v>9876</v>
      </c>
      <c r="M86048">
        <v>15535</v>
      </c>
      <c r="N86048">
        <v>516</v>
      </c>
      <c r="O86048">
        <v>220</v>
      </c>
      <c r="P86048" s="1" t="s">
        <v>16</v>
      </c>
    </row>
    <row r="86049" spans="1:16" x14ac:dyDescent="0.3">
      <c r="A86049">
        <v>9</v>
      </c>
      <c r="B86049" s="1" t="s">
        <v>110</v>
      </c>
      <c r="C86049" s="1" t="s">
        <v>135</v>
      </c>
      <c r="D86049" s="1" t="s">
        <v>102</v>
      </c>
      <c r="E86049" s="1" t="s">
        <v>18</v>
      </c>
      <c r="F86049" s="1" t="s">
        <v>66</v>
      </c>
      <c r="G86049">
        <v>16</v>
      </c>
      <c r="H86049">
        <v>20774336</v>
      </c>
      <c r="I86049">
        <v>19503552</v>
      </c>
      <c r="J86049">
        <v>10263040</v>
      </c>
      <c r="K86049">
        <v>9243</v>
      </c>
      <c r="L86049">
        <v>2754</v>
      </c>
      <c r="M86049">
        <v>4861</v>
      </c>
      <c r="N86049">
        <v>109</v>
      </c>
      <c r="O86049">
        <v>220</v>
      </c>
      <c r="P86049" s="1" t="s">
        <v>16</v>
      </c>
    </row>
    <row r="86050" spans="1:16" x14ac:dyDescent="0.3">
      <c r="A86050">
        <v>9</v>
      </c>
      <c r="B86050" s="1" t="s">
        <v>110</v>
      </c>
      <c r="C86050" s="1" t="s">
        <v>135</v>
      </c>
      <c r="D86050" s="1" t="s">
        <v>102</v>
      </c>
      <c r="E86050" s="1" t="s">
        <v>18</v>
      </c>
      <c r="F86050" s="1" t="s">
        <v>67</v>
      </c>
      <c r="G86050">
        <v>15</v>
      </c>
      <c r="H86050">
        <v>20774336</v>
      </c>
      <c r="I86050">
        <v>19503552</v>
      </c>
      <c r="J86050">
        <v>10263040</v>
      </c>
      <c r="K86050">
        <v>27761</v>
      </c>
      <c r="L86050">
        <v>9876</v>
      </c>
      <c r="M86050">
        <v>15535</v>
      </c>
      <c r="N86050">
        <v>516</v>
      </c>
      <c r="O86050">
        <v>220</v>
      </c>
      <c r="P86050" s="1" t="s">
        <v>16</v>
      </c>
    </row>
    <row r="86051" spans="1:16" x14ac:dyDescent="0.3">
      <c r="A86051">
        <v>9</v>
      </c>
      <c r="B86051" s="1" t="s">
        <v>110</v>
      </c>
      <c r="C86051" s="1" t="s">
        <v>135</v>
      </c>
      <c r="D86051" s="1" t="s">
        <v>102</v>
      </c>
      <c r="E86051" s="1" t="s">
        <v>18</v>
      </c>
      <c r="F86051" s="1" t="s">
        <v>68</v>
      </c>
      <c r="G86051">
        <v>0</v>
      </c>
      <c r="H86051">
        <v>20774336</v>
      </c>
      <c r="I86051">
        <v>19503552</v>
      </c>
      <c r="J86051">
        <v>10263040</v>
      </c>
      <c r="K86051">
        <v>9243</v>
      </c>
      <c r="L86051">
        <v>2754</v>
      </c>
      <c r="M86051">
        <v>4861</v>
      </c>
      <c r="N86051">
        <v>109</v>
      </c>
      <c r="O86051">
        <v>220</v>
      </c>
      <c r="P86051" s="1" t="s">
        <v>16</v>
      </c>
    </row>
    <row r="86052" spans="1:16" x14ac:dyDescent="0.3">
      <c r="A86052">
        <v>9</v>
      </c>
      <c r="B86052" s="1" t="s">
        <v>110</v>
      </c>
      <c r="C86052" s="1" t="s">
        <v>135</v>
      </c>
      <c r="D86052" s="1" t="s">
        <v>102</v>
      </c>
      <c r="E86052" s="1" t="s">
        <v>18</v>
      </c>
      <c r="F86052" s="1" t="s">
        <v>69</v>
      </c>
      <c r="G86052">
        <v>0</v>
      </c>
      <c r="H86052">
        <v>20774336</v>
      </c>
      <c r="I86052">
        <v>19503552</v>
      </c>
      <c r="J86052">
        <v>10263040</v>
      </c>
      <c r="K86052">
        <v>6585</v>
      </c>
      <c r="L86052">
        <v>2343</v>
      </c>
      <c r="M86052">
        <v>3814</v>
      </c>
      <c r="N86052">
        <v>107</v>
      </c>
      <c r="O86052">
        <v>220</v>
      </c>
      <c r="P86052" s="1" t="s">
        <v>16</v>
      </c>
    </row>
    <row r="86053" spans="1:16" x14ac:dyDescent="0.3">
      <c r="A86053">
        <v>9</v>
      </c>
      <c r="B86053" s="1" t="s">
        <v>110</v>
      </c>
      <c r="C86053" s="1" t="s">
        <v>135</v>
      </c>
      <c r="D86053" s="1" t="s">
        <v>102</v>
      </c>
      <c r="E86053" s="1" t="s">
        <v>18</v>
      </c>
      <c r="F86053" s="1" t="s">
        <v>70</v>
      </c>
      <c r="G86053">
        <v>110</v>
      </c>
      <c r="H86053">
        <v>20774336</v>
      </c>
      <c r="I86053">
        <v>19503552</v>
      </c>
      <c r="J86053">
        <v>10263040</v>
      </c>
      <c r="K86053">
        <v>190726</v>
      </c>
      <c r="L86053">
        <v>64050</v>
      </c>
      <c r="M86053">
        <v>105052</v>
      </c>
      <c r="N86053">
        <v>3352</v>
      </c>
      <c r="O86053">
        <v>220</v>
      </c>
      <c r="P86053" s="1" t="s">
        <v>16</v>
      </c>
    </row>
    <row r="86054" spans="1:16" x14ac:dyDescent="0.3">
      <c r="A86054">
        <v>9</v>
      </c>
      <c r="B86054" s="1" t="s">
        <v>110</v>
      </c>
      <c r="C86054" s="1" t="s">
        <v>135</v>
      </c>
      <c r="D86054" s="1" t="s">
        <v>102</v>
      </c>
      <c r="E86054" s="1" t="s">
        <v>18</v>
      </c>
      <c r="F86054" s="1" t="s">
        <v>71</v>
      </c>
      <c r="G86054">
        <v>15</v>
      </c>
      <c r="H86054">
        <v>20774336</v>
      </c>
      <c r="I86054">
        <v>19503552</v>
      </c>
      <c r="J86054">
        <v>10263040</v>
      </c>
      <c r="K86054">
        <v>6585</v>
      </c>
      <c r="L86054">
        <v>2343</v>
      </c>
      <c r="M86054">
        <v>3814</v>
      </c>
      <c r="N86054">
        <v>107</v>
      </c>
      <c r="O86054">
        <v>220</v>
      </c>
      <c r="P86054" s="1" t="s">
        <v>16</v>
      </c>
    </row>
    <row r="86055" spans="1:16" x14ac:dyDescent="0.3">
      <c r="A86055">
        <v>9</v>
      </c>
      <c r="B86055" s="1" t="s">
        <v>110</v>
      </c>
      <c r="C86055" s="1" t="s">
        <v>135</v>
      </c>
      <c r="D86055" s="1" t="s">
        <v>102</v>
      </c>
      <c r="E86055" s="1" t="s">
        <v>18</v>
      </c>
      <c r="F86055" s="1" t="s">
        <v>72</v>
      </c>
      <c r="G86055">
        <v>110</v>
      </c>
      <c r="H86055">
        <v>20774336</v>
      </c>
      <c r="I86055">
        <v>19503552</v>
      </c>
      <c r="J86055">
        <v>10263040</v>
      </c>
      <c r="K86055">
        <v>190726</v>
      </c>
      <c r="L86055">
        <v>64050</v>
      </c>
      <c r="M86055">
        <v>105052</v>
      </c>
      <c r="N86055">
        <v>3352</v>
      </c>
      <c r="O86055">
        <v>220</v>
      </c>
      <c r="P86055" s="1" t="s">
        <v>16</v>
      </c>
    </row>
    <row r="86056" spans="1:16" x14ac:dyDescent="0.3">
      <c r="A86056">
        <v>9</v>
      </c>
      <c r="B86056" s="1" t="s">
        <v>110</v>
      </c>
      <c r="C86056" s="1" t="s">
        <v>135</v>
      </c>
      <c r="D86056" s="1" t="s">
        <v>102</v>
      </c>
      <c r="E86056" s="1" t="s">
        <v>18</v>
      </c>
      <c r="F86056" s="1" t="s">
        <v>73</v>
      </c>
      <c r="G86056">
        <v>15</v>
      </c>
      <c r="H86056">
        <v>20774336</v>
      </c>
      <c r="I86056">
        <v>19503552</v>
      </c>
      <c r="J86056">
        <v>10263040</v>
      </c>
      <c r="K86056">
        <v>6585</v>
      </c>
      <c r="L86056">
        <v>2343</v>
      </c>
      <c r="M86056">
        <v>3814</v>
      </c>
      <c r="N86056">
        <v>107</v>
      </c>
      <c r="O86056">
        <v>220</v>
      </c>
      <c r="P86056" s="1" t="s">
        <v>16</v>
      </c>
    </row>
    <row r="86057" spans="1:16" x14ac:dyDescent="0.3">
      <c r="A86057">
        <v>9</v>
      </c>
      <c r="B86057" s="1" t="s">
        <v>110</v>
      </c>
      <c r="C86057" s="1" t="s">
        <v>135</v>
      </c>
      <c r="D86057" s="1" t="s">
        <v>102</v>
      </c>
      <c r="E86057" s="1" t="s">
        <v>18</v>
      </c>
      <c r="F86057" s="1" t="s">
        <v>74</v>
      </c>
      <c r="G86057">
        <v>125</v>
      </c>
      <c r="H86057">
        <v>20774336</v>
      </c>
      <c r="I86057">
        <v>19503552</v>
      </c>
      <c r="J86057">
        <v>10263040</v>
      </c>
      <c r="K86057">
        <v>190726</v>
      </c>
      <c r="L86057">
        <v>64050</v>
      </c>
      <c r="M86057">
        <v>105052</v>
      </c>
      <c r="N86057">
        <v>3352</v>
      </c>
      <c r="O86057">
        <v>220</v>
      </c>
      <c r="P86057" s="1" t="s">
        <v>16</v>
      </c>
    </row>
    <row r="86058" spans="1:16" x14ac:dyDescent="0.3">
      <c r="A86058">
        <v>9</v>
      </c>
      <c r="B86058" s="1" t="s">
        <v>110</v>
      </c>
      <c r="C86058" s="1" t="s">
        <v>135</v>
      </c>
      <c r="D86058" s="1" t="s">
        <v>102</v>
      </c>
      <c r="E86058" s="1" t="s">
        <v>18</v>
      </c>
      <c r="F86058" s="1" t="s">
        <v>75</v>
      </c>
      <c r="G86058">
        <v>0</v>
      </c>
      <c r="H86058">
        <v>20774336</v>
      </c>
      <c r="I86058">
        <v>19503552</v>
      </c>
      <c r="J86058">
        <v>10263040</v>
      </c>
      <c r="K86058">
        <v>6585</v>
      </c>
      <c r="L86058">
        <v>2343</v>
      </c>
      <c r="M86058">
        <v>3814</v>
      </c>
      <c r="N86058">
        <v>107</v>
      </c>
      <c r="O86058">
        <v>220</v>
      </c>
      <c r="P86058" s="1" t="s">
        <v>16</v>
      </c>
    </row>
    <row r="86059" spans="1:16" x14ac:dyDescent="0.3">
      <c r="A86059">
        <v>9</v>
      </c>
      <c r="B86059" s="1" t="s">
        <v>110</v>
      </c>
      <c r="C86059" s="1" t="s">
        <v>135</v>
      </c>
      <c r="D86059" s="1" t="s">
        <v>102</v>
      </c>
      <c r="E86059" s="1" t="s">
        <v>18</v>
      </c>
      <c r="F86059" s="1" t="s">
        <v>76</v>
      </c>
      <c r="G86059">
        <v>110</v>
      </c>
      <c r="H86059">
        <v>20774336</v>
      </c>
      <c r="I86059">
        <v>19503552</v>
      </c>
      <c r="J86059">
        <v>10263040</v>
      </c>
      <c r="K86059">
        <v>190726</v>
      </c>
      <c r="L86059">
        <v>64050</v>
      </c>
      <c r="M86059">
        <v>105052</v>
      </c>
      <c r="N86059">
        <v>3352</v>
      </c>
      <c r="O86059">
        <v>220</v>
      </c>
      <c r="P86059" s="1" t="s">
        <v>16</v>
      </c>
    </row>
    <row r="86060" spans="1:16" x14ac:dyDescent="0.3">
      <c r="A86060">
        <v>9</v>
      </c>
      <c r="B86060" s="1" t="s">
        <v>110</v>
      </c>
      <c r="C86060" s="1" t="s">
        <v>135</v>
      </c>
      <c r="D86060" s="1" t="s">
        <v>102</v>
      </c>
      <c r="E86060" s="1" t="s">
        <v>18</v>
      </c>
      <c r="F86060" s="1" t="s">
        <v>77</v>
      </c>
      <c r="G86060">
        <v>0</v>
      </c>
      <c r="H86060">
        <v>20774336</v>
      </c>
      <c r="I86060">
        <v>19503552</v>
      </c>
      <c r="J86060">
        <v>10263040</v>
      </c>
      <c r="K86060">
        <v>6585</v>
      </c>
      <c r="L86060">
        <v>2343</v>
      </c>
      <c r="M86060">
        <v>3814</v>
      </c>
      <c r="N86060">
        <v>107</v>
      </c>
      <c r="O86060">
        <v>220</v>
      </c>
      <c r="P86060" s="1" t="s">
        <v>16</v>
      </c>
    </row>
    <row r="86061" spans="1:16" x14ac:dyDescent="0.3">
      <c r="A86061">
        <v>9</v>
      </c>
      <c r="B86061" s="1" t="s">
        <v>110</v>
      </c>
      <c r="C86061" s="1" t="s">
        <v>135</v>
      </c>
      <c r="D86061" s="1" t="s">
        <v>102</v>
      </c>
      <c r="E86061" s="1" t="s">
        <v>18</v>
      </c>
      <c r="F86061" s="1" t="s">
        <v>78</v>
      </c>
      <c r="G86061">
        <v>93</v>
      </c>
      <c r="H86061">
        <v>20774336</v>
      </c>
      <c r="I86061">
        <v>19503552</v>
      </c>
      <c r="J86061">
        <v>10263040</v>
      </c>
      <c r="K86061">
        <v>190726</v>
      </c>
      <c r="L86061">
        <v>64050</v>
      </c>
      <c r="M86061">
        <v>105052</v>
      </c>
      <c r="N86061">
        <v>3352</v>
      </c>
      <c r="O86061">
        <v>220</v>
      </c>
      <c r="P86061" s="1" t="s">
        <v>16</v>
      </c>
    </row>
    <row r="86062" spans="1:16" x14ac:dyDescent="0.3">
      <c r="A86062">
        <v>9</v>
      </c>
      <c r="B86062" s="1" t="s">
        <v>110</v>
      </c>
      <c r="C86062" s="1" t="s">
        <v>135</v>
      </c>
      <c r="D86062" s="1" t="s">
        <v>102</v>
      </c>
      <c r="E86062" s="1" t="s">
        <v>18</v>
      </c>
      <c r="F86062" s="1" t="s">
        <v>79</v>
      </c>
      <c r="G86062">
        <v>0</v>
      </c>
      <c r="H86062">
        <v>20774336</v>
      </c>
      <c r="I86062">
        <v>19503552</v>
      </c>
      <c r="J86062">
        <v>10263040</v>
      </c>
      <c r="K86062">
        <v>6585</v>
      </c>
      <c r="L86062">
        <v>2343</v>
      </c>
      <c r="M86062">
        <v>3814</v>
      </c>
      <c r="N86062">
        <v>107</v>
      </c>
      <c r="O86062">
        <v>220</v>
      </c>
      <c r="P86062" s="1" t="s">
        <v>16</v>
      </c>
    </row>
    <row r="86063" spans="1:16" x14ac:dyDescent="0.3">
      <c r="A86063">
        <v>9</v>
      </c>
      <c r="B86063" s="1" t="s">
        <v>110</v>
      </c>
      <c r="C86063" s="1" t="s">
        <v>135</v>
      </c>
      <c r="D86063" s="1" t="s">
        <v>102</v>
      </c>
      <c r="E86063" s="1" t="s">
        <v>18</v>
      </c>
      <c r="F86063" s="1" t="s">
        <v>80</v>
      </c>
      <c r="G86063">
        <v>94</v>
      </c>
      <c r="H86063">
        <v>20774336</v>
      </c>
      <c r="I86063">
        <v>19503552</v>
      </c>
      <c r="J86063">
        <v>10263040</v>
      </c>
      <c r="K86063">
        <v>190726</v>
      </c>
      <c r="L86063">
        <v>64050</v>
      </c>
      <c r="M86063">
        <v>105052</v>
      </c>
      <c r="N86063">
        <v>3352</v>
      </c>
      <c r="O86063">
        <v>220</v>
      </c>
      <c r="P86063" s="1" t="s">
        <v>16</v>
      </c>
    </row>
    <row r="86064" spans="1:16" x14ac:dyDescent="0.3">
      <c r="A86064">
        <v>9</v>
      </c>
      <c r="B86064" s="1" t="s">
        <v>110</v>
      </c>
      <c r="C86064" s="1" t="s">
        <v>135</v>
      </c>
      <c r="D86064" s="1" t="s">
        <v>102</v>
      </c>
      <c r="E86064" s="1" t="s">
        <v>18</v>
      </c>
      <c r="F86064" s="1" t="s">
        <v>81</v>
      </c>
      <c r="G86064">
        <v>0</v>
      </c>
      <c r="H86064">
        <v>20774336</v>
      </c>
      <c r="I86064">
        <v>19503552</v>
      </c>
      <c r="J86064">
        <v>10263040</v>
      </c>
      <c r="K86064">
        <v>6585</v>
      </c>
      <c r="L86064">
        <v>2343</v>
      </c>
      <c r="M86064">
        <v>3814</v>
      </c>
      <c r="N86064">
        <v>107</v>
      </c>
      <c r="O86064">
        <v>220</v>
      </c>
      <c r="P86064" s="1" t="s">
        <v>16</v>
      </c>
    </row>
    <row r="86065" spans="1:16" x14ac:dyDescent="0.3">
      <c r="A86065">
        <v>9</v>
      </c>
      <c r="B86065" s="1" t="s">
        <v>110</v>
      </c>
      <c r="C86065" s="1" t="s">
        <v>135</v>
      </c>
      <c r="D86065" s="1" t="s">
        <v>102</v>
      </c>
      <c r="E86065" s="1" t="s">
        <v>18</v>
      </c>
      <c r="F86065" s="1" t="s">
        <v>82</v>
      </c>
      <c r="G86065">
        <v>110</v>
      </c>
      <c r="H86065">
        <v>20774336</v>
      </c>
      <c r="I86065">
        <v>19503552</v>
      </c>
      <c r="J86065">
        <v>10263040</v>
      </c>
      <c r="K86065">
        <v>190726</v>
      </c>
      <c r="L86065">
        <v>64050</v>
      </c>
      <c r="M86065">
        <v>105052</v>
      </c>
      <c r="N86065">
        <v>3352</v>
      </c>
      <c r="O86065">
        <v>220</v>
      </c>
      <c r="P86065" s="1" t="s">
        <v>16</v>
      </c>
    </row>
    <row r="86066" spans="1:16" x14ac:dyDescent="0.3">
      <c r="A86066">
        <v>9</v>
      </c>
      <c r="B86066" s="1" t="s">
        <v>110</v>
      </c>
      <c r="C86066" s="1" t="s">
        <v>135</v>
      </c>
      <c r="D86066" s="1" t="s">
        <v>102</v>
      </c>
      <c r="E86066" s="1" t="s">
        <v>18</v>
      </c>
      <c r="F86066" s="1" t="s">
        <v>83</v>
      </c>
      <c r="G86066">
        <v>0</v>
      </c>
      <c r="H86066">
        <v>20774336</v>
      </c>
      <c r="I86066">
        <v>19503552</v>
      </c>
      <c r="J86066">
        <v>10263040</v>
      </c>
      <c r="K86066">
        <v>6585</v>
      </c>
      <c r="L86066">
        <v>2343</v>
      </c>
      <c r="M86066">
        <v>3814</v>
      </c>
      <c r="N86066">
        <v>107</v>
      </c>
      <c r="O86066">
        <v>220</v>
      </c>
      <c r="P86066" s="1" t="s">
        <v>16</v>
      </c>
    </row>
    <row r="86067" spans="1:16" x14ac:dyDescent="0.3">
      <c r="A86067">
        <v>9</v>
      </c>
      <c r="B86067" s="1" t="s">
        <v>110</v>
      </c>
      <c r="C86067" s="1" t="s">
        <v>135</v>
      </c>
      <c r="D86067" s="1" t="s">
        <v>102</v>
      </c>
      <c r="E86067" s="1" t="s">
        <v>18</v>
      </c>
      <c r="F86067" s="1" t="s">
        <v>84</v>
      </c>
      <c r="G86067">
        <v>109</v>
      </c>
      <c r="H86067">
        <v>20774336</v>
      </c>
      <c r="I86067">
        <v>19503552</v>
      </c>
      <c r="J86067">
        <v>10263040</v>
      </c>
      <c r="K86067">
        <v>190726</v>
      </c>
      <c r="L86067">
        <v>64050</v>
      </c>
      <c r="M86067">
        <v>105052</v>
      </c>
      <c r="N86067">
        <v>3352</v>
      </c>
      <c r="O86067">
        <v>220</v>
      </c>
      <c r="P86067" s="1" t="s">
        <v>16</v>
      </c>
    </row>
    <row r="86068" spans="1:16" x14ac:dyDescent="0.3">
      <c r="A86068">
        <v>9</v>
      </c>
      <c r="B86068" s="1" t="s">
        <v>110</v>
      </c>
      <c r="C86068" s="1" t="s">
        <v>135</v>
      </c>
      <c r="D86068" s="1" t="s">
        <v>102</v>
      </c>
      <c r="E86068" s="1" t="s">
        <v>18</v>
      </c>
      <c r="F86068" s="1" t="s">
        <v>85</v>
      </c>
      <c r="G86068">
        <v>0</v>
      </c>
      <c r="H86068">
        <v>20774336</v>
      </c>
      <c r="I86068">
        <v>19503552</v>
      </c>
      <c r="J86068">
        <v>10263040</v>
      </c>
      <c r="K86068">
        <v>6585</v>
      </c>
      <c r="L86068">
        <v>2343</v>
      </c>
      <c r="M86068">
        <v>3814</v>
      </c>
      <c r="N86068">
        <v>107</v>
      </c>
      <c r="O86068">
        <v>220</v>
      </c>
      <c r="P86068" s="1" t="s">
        <v>16</v>
      </c>
    </row>
    <row r="86069" spans="1:16" x14ac:dyDescent="0.3">
      <c r="A86069">
        <v>9</v>
      </c>
      <c r="B86069" s="1" t="s">
        <v>110</v>
      </c>
      <c r="C86069" s="1" t="s">
        <v>135</v>
      </c>
      <c r="D86069" s="1" t="s">
        <v>102</v>
      </c>
      <c r="E86069" s="1" t="s">
        <v>18</v>
      </c>
      <c r="F86069" s="1" t="s">
        <v>86</v>
      </c>
      <c r="G86069">
        <v>94</v>
      </c>
      <c r="H86069">
        <v>20774336</v>
      </c>
      <c r="I86069">
        <v>19503552</v>
      </c>
      <c r="J86069">
        <v>10263040</v>
      </c>
      <c r="K86069">
        <v>190726</v>
      </c>
      <c r="L86069">
        <v>64050</v>
      </c>
      <c r="M86069">
        <v>105052</v>
      </c>
      <c r="N86069">
        <v>3352</v>
      </c>
      <c r="O86069">
        <v>220</v>
      </c>
      <c r="P86069" s="1" t="s">
        <v>16</v>
      </c>
    </row>
    <row r="86070" spans="1:16" x14ac:dyDescent="0.3">
      <c r="A86070">
        <v>9</v>
      </c>
      <c r="B86070" s="1" t="s">
        <v>110</v>
      </c>
      <c r="C86070" s="1" t="s">
        <v>135</v>
      </c>
      <c r="D86070" s="1" t="s">
        <v>102</v>
      </c>
      <c r="E86070" s="1" t="s">
        <v>18</v>
      </c>
      <c r="F86070" s="1" t="s">
        <v>87</v>
      </c>
      <c r="G86070">
        <v>15</v>
      </c>
      <c r="H86070">
        <v>20774336</v>
      </c>
      <c r="I86070">
        <v>19503552</v>
      </c>
      <c r="J86070">
        <v>10263040</v>
      </c>
      <c r="K86070">
        <v>6585</v>
      </c>
      <c r="L86070">
        <v>2343</v>
      </c>
      <c r="M86070">
        <v>3814</v>
      </c>
      <c r="N86070">
        <v>107</v>
      </c>
      <c r="O86070">
        <v>220</v>
      </c>
      <c r="P86070" s="1" t="s">
        <v>16</v>
      </c>
    </row>
    <row r="86071" spans="1:16" x14ac:dyDescent="0.3">
      <c r="A86071">
        <v>9</v>
      </c>
      <c r="B86071" s="1" t="s">
        <v>110</v>
      </c>
      <c r="C86071" s="1" t="s">
        <v>135</v>
      </c>
      <c r="D86071" s="1" t="s">
        <v>102</v>
      </c>
      <c r="E86071" s="1" t="s">
        <v>18</v>
      </c>
      <c r="F86071" s="1" t="s">
        <v>88</v>
      </c>
      <c r="G86071">
        <v>78</v>
      </c>
      <c r="H86071">
        <v>20774336</v>
      </c>
      <c r="I86071">
        <v>19503552</v>
      </c>
      <c r="J86071">
        <v>10263040</v>
      </c>
      <c r="K86071">
        <v>190726</v>
      </c>
      <c r="L86071">
        <v>64050</v>
      </c>
      <c r="M86071">
        <v>105052</v>
      </c>
      <c r="N86071">
        <v>3352</v>
      </c>
      <c r="O86071">
        <v>220</v>
      </c>
      <c r="P86071" s="1" t="s">
        <v>16</v>
      </c>
    </row>
    <row r="86072" spans="1:16" x14ac:dyDescent="0.3">
      <c r="A86072">
        <v>9</v>
      </c>
      <c r="B86072" s="1" t="s">
        <v>110</v>
      </c>
      <c r="C86072" s="1" t="s">
        <v>135</v>
      </c>
      <c r="D86072" s="1" t="s">
        <v>102</v>
      </c>
      <c r="E86072" s="1" t="s">
        <v>18</v>
      </c>
      <c r="F86072" s="1" t="s">
        <v>89</v>
      </c>
      <c r="G86072">
        <v>0</v>
      </c>
      <c r="H86072">
        <v>20774336</v>
      </c>
      <c r="I86072">
        <v>19503552</v>
      </c>
      <c r="J86072">
        <v>10263040</v>
      </c>
      <c r="K86072">
        <v>27761</v>
      </c>
      <c r="L86072">
        <v>9876</v>
      </c>
      <c r="M86072">
        <v>15535</v>
      </c>
      <c r="N86072">
        <v>516</v>
      </c>
      <c r="O86072">
        <v>220</v>
      </c>
      <c r="P86072" s="1" t="s">
        <v>16</v>
      </c>
    </row>
    <row r="86073" spans="1:16" x14ac:dyDescent="0.3">
      <c r="A86073">
        <v>9</v>
      </c>
      <c r="B86073" s="1" t="s">
        <v>110</v>
      </c>
      <c r="C86073" s="1" t="s">
        <v>135</v>
      </c>
      <c r="D86073" s="1" t="s">
        <v>102</v>
      </c>
      <c r="E86073" s="1" t="s">
        <v>18</v>
      </c>
      <c r="F86073" s="1" t="s">
        <v>90</v>
      </c>
      <c r="G86073">
        <v>0</v>
      </c>
      <c r="H86073">
        <v>20774336</v>
      </c>
      <c r="I86073">
        <v>19503552</v>
      </c>
      <c r="J86073">
        <v>10263040</v>
      </c>
      <c r="K86073">
        <v>9243</v>
      </c>
      <c r="L86073">
        <v>2754</v>
      </c>
      <c r="M86073">
        <v>4861</v>
      </c>
      <c r="N86073">
        <v>109</v>
      </c>
      <c r="O86073">
        <v>220</v>
      </c>
      <c r="P86073" s="1" t="s">
        <v>16</v>
      </c>
    </row>
    <row r="86074" spans="1:16" x14ac:dyDescent="0.3">
      <c r="A86074">
        <v>9</v>
      </c>
      <c r="B86074" s="1" t="s">
        <v>110</v>
      </c>
      <c r="C86074" s="1" t="s">
        <v>135</v>
      </c>
      <c r="D86074" s="1" t="s">
        <v>102</v>
      </c>
      <c r="E86074" s="1" t="s">
        <v>18</v>
      </c>
      <c r="F86074" s="1" t="s">
        <v>91</v>
      </c>
      <c r="G86074">
        <v>16</v>
      </c>
      <c r="H86074">
        <v>20774336</v>
      </c>
      <c r="I86074">
        <v>19503552</v>
      </c>
      <c r="J86074">
        <v>10263040</v>
      </c>
      <c r="K86074">
        <v>27761</v>
      </c>
      <c r="L86074">
        <v>9876</v>
      </c>
      <c r="M86074">
        <v>15535</v>
      </c>
      <c r="N86074">
        <v>516</v>
      </c>
      <c r="O86074">
        <v>220</v>
      </c>
      <c r="P86074" s="1" t="s">
        <v>16</v>
      </c>
    </row>
    <row r="86075" spans="1:16" x14ac:dyDescent="0.3">
      <c r="A86075">
        <v>9</v>
      </c>
      <c r="B86075" s="1" t="s">
        <v>110</v>
      </c>
      <c r="C86075" s="1" t="s">
        <v>135</v>
      </c>
      <c r="D86075" s="1" t="s">
        <v>102</v>
      </c>
      <c r="E86075" s="1" t="s">
        <v>18</v>
      </c>
      <c r="F86075" s="1" t="s">
        <v>92</v>
      </c>
      <c r="G86075">
        <v>16</v>
      </c>
      <c r="H86075">
        <v>20774336</v>
      </c>
      <c r="I86075">
        <v>19503552</v>
      </c>
      <c r="J86075">
        <v>10263040</v>
      </c>
      <c r="K86075">
        <v>9243</v>
      </c>
      <c r="L86075">
        <v>2754</v>
      </c>
      <c r="M86075">
        <v>4861</v>
      </c>
      <c r="N86075">
        <v>109</v>
      </c>
      <c r="O86075">
        <v>220</v>
      </c>
      <c r="P86075" s="1" t="s">
        <v>16</v>
      </c>
    </row>
    <row r="86076" spans="1:16" x14ac:dyDescent="0.3">
      <c r="A86076">
        <v>9</v>
      </c>
      <c r="B86076" s="1" t="s">
        <v>110</v>
      </c>
      <c r="C86076" s="1" t="s">
        <v>135</v>
      </c>
      <c r="D86076" s="1" t="s">
        <v>102</v>
      </c>
      <c r="E86076" s="1" t="s">
        <v>18</v>
      </c>
      <c r="F86076" s="1" t="s">
        <v>93</v>
      </c>
      <c r="G86076">
        <v>15</v>
      </c>
      <c r="H86076">
        <v>20774336</v>
      </c>
      <c r="I86076">
        <v>19503552</v>
      </c>
      <c r="J86076">
        <v>10263040</v>
      </c>
      <c r="K86076">
        <v>27761</v>
      </c>
      <c r="L86076">
        <v>9876</v>
      </c>
      <c r="M86076">
        <v>15535</v>
      </c>
      <c r="N86076">
        <v>516</v>
      </c>
      <c r="O86076">
        <v>220</v>
      </c>
      <c r="P86076" s="1" t="s">
        <v>16</v>
      </c>
    </row>
    <row r="86077" spans="1:16" x14ac:dyDescent="0.3">
      <c r="A86077">
        <v>9</v>
      </c>
      <c r="B86077" s="1" t="s">
        <v>110</v>
      </c>
      <c r="C86077" s="1" t="s">
        <v>135</v>
      </c>
      <c r="D86077" s="1" t="s">
        <v>102</v>
      </c>
      <c r="E86077" s="1" t="s">
        <v>18</v>
      </c>
      <c r="F86077" s="1" t="s">
        <v>94</v>
      </c>
      <c r="G86077">
        <v>0</v>
      </c>
      <c r="H86077">
        <v>20774336</v>
      </c>
      <c r="I86077">
        <v>19503552</v>
      </c>
      <c r="J86077">
        <v>10263040</v>
      </c>
      <c r="K86077">
        <v>9243</v>
      </c>
      <c r="L86077">
        <v>2754</v>
      </c>
      <c r="M86077">
        <v>4861</v>
      </c>
      <c r="N86077">
        <v>109</v>
      </c>
      <c r="O86077">
        <v>220</v>
      </c>
      <c r="P86077" s="1" t="s">
        <v>16</v>
      </c>
    </row>
    <row r="86078" spans="1:16" x14ac:dyDescent="0.3">
      <c r="A86078">
        <v>9</v>
      </c>
      <c r="B86078" s="1" t="s">
        <v>110</v>
      </c>
      <c r="C86078" s="1" t="s">
        <v>135</v>
      </c>
      <c r="D86078" s="1" t="s">
        <v>102</v>
      </c>
      <c r="E86078" s="1" t="s">
        <v>18</v>
      </c>
      <c r="F86078" s="1" t="s">
        <v>95</v>
      </c>
      <c r="G86078">
        <v>16</v>
      </c>
      <c r="H86078">
        <v>20774336</v>
      </c>
      <c r="I86078">
        <v>19503552</v>
      </c>
      <c r="J86078">
        <v>10263040</v>
      </c>
      <c r="K86078">
        <v>27761</v>
      </c>
      <c r="L86078">
        <v>9876</v>
      </c>
      <c r="M86078">
        <v>15535</v>
      </c>
      <c r="N86078">
        <v>516</v>
      </c>
      <c r="O86078">
        <v>220</v>
      </c>
      <c r="P86078" s="1" t="s">
        <v>16</v>
      </c>
    </row>
    <row r="86079" spans="1:16" x14ac:dyDescent="0.3">
      <c r="A86079">
        <v>9</v>
      </c>
      <c r="B86079" s="1" t="s">
        <v>110</v>
      </c>
      <c r="C86079" s="1" t="s">
        <v>135</v>
      </c>
      <c r="D86079" s="1" t="s">
        <v>102</v>
      </c>
      <c r="E86079" s="1" t="s">
        <v>18</v>
      </c>
      <c r="F86079" s="1" t="s">
        <v>96</v>
      </c>
      <c r="G86079">
        <v>16</v>
      </c>
      <c r="H86079">
        <v>20774336</v>
      </c>
      <c r="I86079">
        <v>19503552</v>
      </c>
      <c r="J86079">
        <v>10263040</v>
      </c>
      <c r="K86079">
        <v>9243</v>
      </c>
      <c r="L86079">
        <v>2754</v>
      </c>
      <c r="M86079">
        <v>4861</v>
      </c>
      <c r="N86079">
        <v>109</v>
      </c>
      <c r="O86079">
        <v>220</v>
      </c>
      <c r="P86079" s="1" t="s">
        <v>16</v>
      </c>
    </row>
    <row r="86080" spans="1:16" x14ac:dyDescent="0.3">
      <c r="A86080">
        <v>9</v>
      </c>
      <c r="B86080" s="1" t="s">
        <v>110</v>
      </c>
      <c r="C86080" s="1" t="s">
        <v>135</v>
      </c>
      <c r="D86080" s="1" t="s">
        <v>102</v>
      </c>
      <c r="E86080" s="1" t="s">
        <v>18</v>
      </c>
      <c r="F86080" s="1" t="s">
        <v>97</v>
      </c>
      <c r="G86080">
        <v>15</v>
      </c>
      <c r="H86080">
        <v>20774336</v>
      </c>
      <c r="I86080">
        <v>19503552</v>
      </c>
      <c r="J86080">
        <v>10263040</v>
      </c>
      <c r="K86080">
        <v>27761</v>
      </c>
      <c r="L86080">
        <v>9876</v>
      </c>
      <c r="M86080">
        <v>15535</v>
      </c>
      <c r="N86080">
        <v>516</v>
      </c>
      <c r="O86080">
        <v>220</v>
      </c>
      <c r="P86080" s="1" t="s">
        <v>16</v>
      </c>
    </row>
    <row r="86081" spans="1:16" x14ac:dyDescent="0.3">
      <c r="A86081">
        <v>9</v>
      </c>
      <c r="B86081" s="1" t="s">
        <v>110</v>
      </c>
      <c r="C86081" s="1" t="s">
        <v>135</v>
      </c>
      <c r="D86081" s="1" t="s">
        <v>102</v>
      </c>
      <c r="E86081" s="1" t="s">
        <v>18</v>
      </c>
      <c r="F86081" s="1" t="s">
        <v>98</v>
      </c>
      <c r="G86081">
        <v>0</v>
      </c>
      <c r="H86081">
        <v>20774336</v>
      </c>
      <c r="I86081">
        <v>19503552</v>
      </c>
      <c r="J86081">
        <v>10263040</v>
      </c>
      <c r="K86081">
        <v>9243</v>
      </c>
      <c r="L86081">
        <v>2754</v>
      </c>
      <c r="M86081">
        <v>4861</v>
      </c>
      <c r="N86081">
        <v>109</v>
      </c>
      <c r="O86081">
        <v>220</v>
      </c>
      <c r="P86081" s="1" t="s">
        <v>16</v>
      </c>
    </row>
    <row r="86082" spans="1:16" x14ac:dyDescent="0.3">
      <c r="A86082">
        <v>9</v>
      </c>
      <c r="B86082" s="1" t="s">
        <v>110</v>
      </c>
      <c r="C86082" s="1" t="s">
        <v>135</v>
      </c>
      <c r="D86082" s="1" t="s">
        <v>103</v>
      </c>
      <c r="E86082" s="1" t="s">
        <v>18</v>
      </c>
      <c r="F86082" s="1" t="s">
        <v>19</v>
      </c>
      <c r="G86082">
        <v>15</v>
      </c>
      <c r="H86082">
        <v>20774336</v>
      </c>
      <c r="I86082">
        <v>19503552</v>
      </c>
      <c r="J86082">
        <v>10263040</v>
      </c>
      <c r="K86082">
        <v>3203</v>
      </c>
      <c r="L86082">
        <v>618</v>
      </c>
      <c r="M86082">
        <v>2299</v>
      </c>
      <c r="N86082">
        <v>22</v>
      </c>
      <c r="O86082">
        <v>191</v>
      </c>
      <c r="P86082" s="1" t="s">
        <v>16</v>
      </c>
    </row>
    <row r="86083" spans="1:16" x14ac:dyDescent="0.3">
      <c r="A86083">
        <v>9</v>
      </c>
      <c r="B86083" s="1" t="s">
        <v>110</v>
      </c>
      <c r="C86083" s="1" t="s">
        <v>135</v>
      </c>
      <c r="D86083" s="1" t="s">
        <v>103</v>
      </c>
      <c r="E86083" s="1" t="s">
        <v>18</v>
      </c>
      <c r="F86083" s="1" t="s">
        <v>20</v>
      </c>
      <c r="G86083">
        <v>16</v>
      </c>
      <c r="H86083">
        <v>20774336</v>
      </c>
      <c r="I86083">
        <v>19503552</v>
      </c>
      <c r="J86083">
        <v>10263040</v>
      </c>
      <c r="K86083">
        <v>2200</v>
      </c>
      <c r="L86083">
        <v>378</v>
      </c>
      <c r="M86083">
        <v>1612</v>
      </c>
      <c r="N86083">
        <v>15</v>
      </c>
      <c r="O86083">
        <v>191</v>
      </c>
      <c r="P86083" s="1" t="s">
        <v>16</v>
      </c>
    </row>
    <row r="86084" spans="1:16" x14ac:dyDescent="0.3">
      <c r="A86084">
        <v>9</v>
      </c>
      <c r="B86084" s="1" t="s">
        <v>110</v>
      </c>
      <c r="C86084" s="1" t="s">
        <v>135</v>
      </c>
      <c r="D86084" s="1" t="s">
        <v>103</v>
      </c>
      <c r="E86084" s="1" t="s">
        <v>18</v>
      </c>
      <c r="F86084" s="1" t="s">
        <v>21</v>
      </c>
      <c r="G86084">
        <v>16</v>
      </c>
      <c r="H86084">
        <v>20774336</v>
      </c>
      <c r="I86084">
        <v>19503552</v>
      </c>
      <c r="J86084">
        <v>10263040</v>
      </c>
      <c r="K86084">
        <v>3203</v>
      </c>
      <c r="L86084">
        <v>618</v>
      </c>
      <c r="M86084">
        <v>2299</v>
      </c>
      <c r="N86084">
        <v>22</v>
      </c>
      <c r="O86084">
        <v>191</v>
      </c>
      <c r="P86084" s="1" t="s">
        <v>16</v>
      </c>
    </row>
    <row r="86085" spans="1:16" x14ac:dyDescent="0.3">
      <c r="A86085">
        <v>9</v>
      </c>
      <c r="B86085" s="1" t="s">
        <v>110</v>
      </c>
      <c r="C86085" s="1" t="s">
        <v>135</v>
      </c>
      <c r="D86085" s="1" t="s">
        <v>103</v>
      </c>
      <c r="E86085" s="1" t="s">
        <v>18</v>
      </c>
      <c r="F86085" s="1" t="s">
        <v>22</v>
      </c>
      <c r="G86085">
        <v>15</v>
      </c>
      <c r="H86085">
        <v>20774336</v>
      </c>
      <c r="I86085">
        <v>19503552</v>
      </c>
      <c r="J86085">
        <v>10263040</v>
      </c>
      <c r="K86085">
        <v>2200</v>
      </c>
      <c r="L86085">
        <v>378</v>
      </c>
      <c r="M86085">
        <v>1612</v>
      </c>
      <c r="N86085">
        <v>15</v>
      </c>
      <c r="O86085">
        <v>191</v>
      </c>
      <c r="P86085" s="1" t="s">
        <v>16</v>
      </c>
    </row>
    <row r="86086" spans="1:16" x14ac:dyDescent="0.3">
      <c r="A86086">
        <v>9</v>
      </c>
      <c r="B86086" s="1" t="s">
        <v>110</v>
      </c>
      <c r="C86086" s="1" t="s">
        <v>135</v>
      </c>
      <c r="D86086" s="1" t="s">
        <v>103</v>
      </c>
      <c r="E86086" s="1" t="s">
        <v>18</v>
      </c>
      <c r="F86086" s="1" t="s">
        <v>23</v>
      </c>
      <c r="G86086">
        <v>0</v>
      </c>
      <c r="H86086">
        <v>20774336</v>
      </c>
      <c r="I86086">
        <v>19503552</v>
      </c>
      <c r="J86086">
        <v>10263040</v>
      </c>
      <c r="K86086">
        <v>3203</v>
      </c>
      <c r="L86086">
        <v>618</v>
      </c>
      <c r="M86086">
        <v>2299</v>
      </c>
      <c r="N86086">
        <v>22</v>
      </c>
      <c r="O86086">
        <v>191</v>
      </c>
      <c r="P86086" s="1" t="s">
        <v>16</v>
      </c>
    </row>
    <row r="86087" spans="1:16" x14ac:dyDescent="0.3">
      <c r="A86087">
        <v>9</v>
      </c>
      <c r="B86087" s="1" t="s">
        <v>110</v>
      </c>
      <c r="C86087" s="1" t="s">
        <v>135</v>
      </c>
      <c r="D86087" s="1" t="s">
        <v>103</v>
      </c>
      <c r="E86087" s="1" t="s">
        <v>18</v>
      </c>
      <c r="F86087" s="1" t="s">
        <v>24</v>
      </c>
      <c r="G86087">
        <v>0</v>
      </c>
      <c r="H86087">
        <v>20774336</v>
      </c>
      <c r="I86087">
        <v>19503552</v>
      </c>
      <c r="J86087">
        <v>10263040</v>
      </c>
      <c r="K86087">
        <v>2200</v>
      </c>
      <c r="L86087">
        <v>378</v>
      </c>
      <c r="M86087">
        <v>1612</v>
      </c>
      <c r="N86087">
        <v>15</v>
      </c>
      <c r="O86087">
        <v>191</v>
      </c>
      <c r="P86087" s="1" t="s">
        <v>16</v>
      </c>
    </row>
    <row r="86088" spans="1:16" x14ac:dyDescent="0.3">
      <c r="A86088">
        <v>9</v>
      </c>
      <c r="B86088" s="1" t="s">
        <v>110</v>
      </c>
      <c r="C86088" s="1" t="s">
        <v>135</v>
      </c>
      <c r="D86088" s="1" t="s">
        <v>103</v>
      </c>
      <c r="E86088" s="1" t="s">
        <v>18</v>
      </c>
      <c r="F86088" s="1" t="s">
        <v>25</v>
      </c>
      <c r="G86088">
        <v>16</v>
      </c>
      <c r="H86088">
        <v>20774336</v>
      </c>
      <c r="I86088">
        <v>19503552</v>
      </c>
      <c r="J86088">
        <v>10263040</v>
      </c>
      <c r="K86088">
        <v>3203</v>
      </c>
      <c r="L86088">
        <v>618</v>
      </c>
      <c r="M86088">
        <v>2299</v>
      </c>
      <c r="N86088">
        <v>22</v>
      </c>
      <c r="O86088">
        <v>191</v>
      </c>
      <c r="P86088" s="1" t="s">
        <v>16</v>
      </c>
    </row>
    <row r="86089" spans="1:16" x14ac:dyDescent="0.3">
      <c r="A86089">
        <v>9</v>
      </c>
      <c r="B86089" s="1" t="s">
        <v>110</v>
      </c>
      <c r="C86089" s="1" t="s">
        <v>135</v>
      </c>
      <c r="D86089" s="1" t="s">
        <v>103</v>
      </c>
      <c r="E86089" s="1" t="s">
        <v>18</v>
      </c>
      <c r="F86089" s="1" t="s">
        <v>26</v>
      </c>
      <c r="G86089">
        <v>0</v>
      </c>
      <c r="H86089">
        <v>20774336</v>
      </c>
      <c r="I86089">
        <v>19503552</v>
      </c>
      <c r="J86089">
        <v>10263040</v>
      </c>
      <c r="K86089">
        <v>2200</v>
      </c>
      <c r="L86089">
        <v>378</v>
      </c>
      <c r="M86089">
        <v>1612</v>
      </c>
      <c r="N86089">
        <v>15</v>
      </c>
      <c r="O86089">
        <v>191</v>
      </c>
      <c r="P86089" s="1" t="s">
        <v>16</v>
      </c>
    </row>
    <row r="86090" spans="1:16" x14ac:dyDescent="0.3">
      <c r="A86090">
        <v>9</v>
      </c>
      <c r="B86090" s="1" t="s">
        <v>110</v>
      </c>
      <c r="C86090" s="1" t="s">
        <v>135</v>
      </c>
      <c r="D86090" s="1" t="s">
        <v>103</v>
      </c>
      <c r="E86090" s="1" t="s">
        <v>18</v>
      </c>
      <c r="F86090" s="1" t="s">
        <v>27</v>
      </c>
      <c r="G86090">
        <v>0</v>
      </c>
      <c r="H86090">
        <v>20774336</v>
      </c>
      <c r="I86090">
        <v>19503552</v>
      </c>
      <c r="J86090">
        <v>10263040</v>
      </c>
      <c r="K86090">
        <v>3203</v>
      </c>
      <c r="L86090">
        <v>618</v>
      </c>
      <c r="M86090">
        <v>2299</v>
      </c>
      <c r="N86090">
        <v>22</v>
      </c>
      <c r="O86090">
        <v>191</v>
      </c>
      <c r="P86090" s="1" t="s">
        <v>16</v>
      </c>
    </row>
    <row r="86091" spans="1:16" x14ac:dyDescent="0.3">
      <c r="A86091">
        <v>9</v>
      </c>
      <c r="B86091" s="1" t="s">
        <v>110</v>
      </c>
      <c r="C86091" s="1" t="s">
        <v>135</v>
      </c>
      <c r="D86091" s="1" t="s">
        <v>103</v>
      </c>
      <c r="E86091" s="1" t="s">
        <v>18</v>
      </c>
      <c r="F86091" s="1" t="s">
        <v>28</v>
      </c>
      <c r="G86091">
        <v>0</v>
      </c>
      <c r="H86091">
        <v>20774336</v>
      </c>
      <c r="I86091">
        <v>19503552</v>
      </c>
      <c r="J86091">
        <v>10263040</v>
      </c>
      <c r="K86091">
        <v>2200</v>
      </c>
      <c r="L86091">
        <v>378</v>
      </c>
      <c r="M86091">
        <v>1612</v>
      </c>
      <c r="N86091">
        <v>15</v>
      </c>
      <c r="O86091">
        <v>191</v>
      </c>
      <c r="P86091" s="1" t="s">
        <v>16</v>
      </c>
    </row>
    <row r="86092" spans="1:16" x14ac:dyDescent="0.3">
      <c r="A86092">
        <v>9</v>
      </c>
      <c r="B86092" s="1" t="s">
        <v>110</v>
      </c>
      <c r="C86092" s="1" t="s">
        <v>135</v>
      </c>
      <c r="D86092" s="1" t="s">
        <v>103</v>
      </c>
      <c r="E86092" s="1" t="s">
        <v>18</v>
      </c>
      <c r="F86092" s="1" t="s">
        <v>29</v>
      </c>
      <c r="G86092">
        <v>0</v>
      </c>
      <c r="H86092">
        <v>20774336</v>
      </c>
      <c r="I86092">
        <v>19503552</v>
      </c>
      <c r="J86092">
        <v>10263040</v>
      </c>
      <c r="K86092">
        <v>3203</v>
      </c>
      <c r="L86092">
        <v>618</v>
      </c>
      <c r="M86092">
        <v>2299</v>
      </c>
      <c r="N86092">
        <v>22</v>
      </c>
      <c r="O86092">
        <v>191</v>
      </c>
      <c r="P86092" s="1" t="s">
        <v>16</v>
      </c>
    </row>
    <row r="86093" spans="1:16" x14ac:dyDescent="0.3">
      <c r="A86093">
        <v>9</v>
      </c>
      <c r="B86093" s="1" t="s">
        <v>110</v>
      </c>
      <c r="C86093" s="1" t="s">
        <v>135</v>
      </c>
      <c r="D86093" s="1" t="s">
        <v>103</v>
      </c>
      <c r="E86093" s="1" t="s">
        <v>18</v>
      </c>
      <c r="F86093" s="1" t="s">
        <v>30</v>
      </c>
      <c r="G86093">
        <v>0</v>
      </c>
      <c r="H86093">
        <v>20774336</v>
      </c>
      <c r="I86093">
        <v>19503552</v>
      </c>
      <c r="J86093">
        <v>10263040</v>
      </c>
      <c r="K86093">
        <v>2200</v>
      </c>
      <c r="L86093">
        <v>378</v>
      </c>
      <c r="M86093">
        <v>1612</v>
      </c>
      <c r="N86093">
        <v>15</v>
      </c>
      <c r="O86093">
        <v>191</v>
      </c>
      <c r="P86093" s="1" t="s">
        <v>16</v>
      </c>
    </row>
    <row r="86094" spans="1:16" x14ac:dyDescent="0.3">
      <c r="A86094">
        <v>9</v>
      </c>
      <c r="B86094" s="1" t="s">
        <v>110</v>
      </c>
      <c r="C86094" s="1" t="s">
        <v>135</v>
      </c>
      <c r="D86094" s="1" t="s">
        <v>103</v>
      </c>
      <c r="E86094" s="1" t="s">
        <v>18</v>
      </c>
      <c r="F86094" s="1" t="s">
        <v>31</v>
      </c>
      <c r="G86094">
        <v>0</v>
      </c>
      <c r="H86094">
        <v>20774336</v>
      </c>
      <c r="I86094">
        <v>19503552</v>
      </c>
      <c r="J86094">
        <v>10263040</v>
      </c>
      <c r="K86094">
        <v>3203</v>
      </c>
      <c r="L86094">
        <v>618</v>
      </c>
      <c r="M86094">
        <v>2299</v>
      </c>
      <c r="N86094">
        <v>22</v>
      </c>
      <c r="O86094">
        <v>191</v>
      </c>
      <c r="P86094" s="1" t="s">
        <v>16</v>
      </c>
    </row>
    <row r="86095" spans="1:16" x14ac:dyDescent="0.3">
      <c r="A86095">
        <v>9</v>
      </c>
      <c r="B86095" s="1" t="s">
        <v>110</v>
      </c>
      <c r="C86095" s="1" t="s">
        <v>135</v>
      </c>
      <c r="D86095" s="1" t="s">
        <v>103</v>
      </c>
      <c r="E86095" s="1" t="s">
        <v>18</v>
      </c>
      <c r="F86095" s="1" t="s">
        <v>32</v>
      </c>
      <c r="G86095">
        <v>0</v>
      </c>
      <c r="H86095">
        <v>20774336</v>
      </c>
      <c r="I86095">
        <v>19503552</v>
      </c>
      <c r="J86095">
        <v>10263040</v>
      </c>
      <c r="K86095">
        <v>2200</v>
      </c>
      <c r="L86095">
        <v>378</v>
      </c>
      <c r="M86095">
        <v>1612</v>
      </c>
      <c r="N86095">
        <v>15</v>
      </c>
      <c r="O86095">
        <v>191</v>
      </c>
      <c r="P86095" s="1" t="s">
        <v>16</v>
      </c>
    </row>
    <row r="86096" spans="1:16" x14ac:dyDescent="0.3">
      <c r="A86096">
        <v>9</v>
      </c>
      <c r="B86096" s="1" t="s">
        <v>110</v>
      </c>
      <c r="C86096" s="1" t="s">
        <v>135</v>
      </c>
      <c r="D86096" s="1" t="s">
        <v>103</v>
      </c>
      <c r="E86096" s="1" t="s">
        <v>18</v>
      </c>
      <c r="F86096" s="1" t="s">
        <v>33</v>
      </c>
      <c r="G86096">
        <v>16</v>
      </c>
      <c r="H86096">
        <v>20774336</v>
      </c>
      <c r="I86096">
        <v>19503552</v>
      </c>
      <c r="J86096">
        <v>10263040</v>
      </c>
      <c r="K86096">
        <v>3203</v>
      </c>
      <c r="L86096">
        <v>618</v>
      </c>
      <c r="M86096">
        <v>2299</v>
      </c>
      <c r="N86096">
        <v>22</v>
      </c>
      <c r="O86096">
        <v>191</v>
      </c>
      <c r="P86096" s="1" t="s">
        <v>16</v>
      </c>
    </row>
    <row r="86097" spans="1:16" x14ac:dyDescent="0.3">
      <c r="A86097">
        <v>9</v>
      </c>
      <c r="B86097" s="1" t="s">
        <v>110</v>
      </c>
      <c r="C86097" s="1" t="s">
        <v>135</v>
      </c>
      <c r="D86097" s="1" t="s">
        <v>103</v>
      </c>
      <c r="E86097" s="1" t="s">
        <v>18</v>
      </c>
      <c r="F86097" s="1" t="s">
        <v>34</v>
      </c>
      <c r="G86097">
        <v>0</v>
      </c>
      <c r="H86097">
        <v>20774336</v>
      </c>
      <c r="I86097">
        <v>19503552</v>
      </c>
      <c r="J86097">
        <v>10263040</v>
      </c>
      <c r="K86097">
        <v>2200</v>
      </c>
      <c r="L86097">
        <v>378</v>
      </c>
      <c r="M86097">
        <v>1612</v>
      </c>
      <c r="N86097">
        <v>15</v>
      </c>
      <c r="O86097">
        <v>191</v>
      </c>
      <c r="P86097" s="1" t="s">
        <v>16</v>
      </c>
    </row>
    <row r="86098" spans="1:16" x14ac:dyDescent="0.3">
      <c r="A86098">
        <v>9</v>
      </c>
      <c r="B86098" s="1" t="s">
        <v>110</v>
      </c>
      <c r="C86098" s="1" t="s">
        <v>135</v>
      </c>
      <c r="D86098" s="1" t="s">
        <v>103</v>
      </c>
      <c r="E86098" s="1" t="s">
        <v>18</v>
      </c>
      <c r="F86098" s="1" t="s">
        <v>35</v>
      </c>
      <c r="G86098">
        <v>0</v>
      </c>
      <c r="H86098">
        <v>20774336</v>
      </c>
      <c r="I86098">
        <v>19503552</v>
      </c>
      <c r="J86098">
        <v>10263040</v>
      </c>
      <c r="K86098">
        <v>3203</v>
      </c>
      <c r="L86098">
        <v>618</v>
      </c>
      <c r="M86098">
        <v>2299</v>
      </c>
      <c r="N86098">
        <v>22</v>
      </c>
      <c r="O86098">
        <v>191</v>
      </c>
      <c r="P86098" s="1" t="s">
        <v>16</v>
      </c>
    </row>
    <row r="86099" spans="1:16" x14ac:dyDescent="0.3">
      <c r="A86099">
        <v>9</v>
      </c>
      <c r="B86099" s="1" t="s">
        <v>110</v>
      </c>
      <c r="C86099" s="1" t="s">
        <v>135</v>
      </c>
      <c r="D86099" s="1" t="s">
        <v>103</v>
      </c>
      <c r="E86099" s="1" t="s">
        <v>18</v>
      </c>
      <c r="F86099" s="1" t="s">
        <v>36</v>
      </c>
      <c r="G86099">
        <v>0</v>
      </c>
      <c r="H86099">
        <v>20774336</v>
      </c>
      <c r="I86099">
        <v>19503552</v>
      </c>
      <c r="J86099">
        <v>10263040</v>
      </c>
      <c r="K86099">
        <v>2200</v>
      </c>
      <c r="L86099">
        <v>378</v>
      </c>
      <c r="M86099">
        <v>1612</v>
      </c>
      <c r="N86099">
        <v>15</v>
      </c>
      <c r="O86099">
        <v>191</v>
      </c>
      <c r="P86099" s="1" t="s">
        <v>16</v>
      </c>
    </row>
    <row r="86100" spans="1:16" x14ac:dyDescent="0.3">
      <c r="A86100">
        <v>9</v>
      </c>
      <c r="B86100" s="1" t="s">
        <v>110</v>
      </c>
      <c r="C86100" s="1" t="s">
        <v>135</v>
      </c>
      <c r="D86100" s="1" t="s">
        <v>103</v>
      </c>
      <c r="E86100" s="1" t="s">
        <v>18</v>
      </c>
      <c r="F86100" s="1" t="s">
        <v>37</v>
      </c>
      <c r="G86100">
        <v>0</v>
      </c>
      <c r="H86100">
        <v>20774336</v>
      </c>
      <c r="I86100">
        <v>19503552</v>
      </c>
      <c r="J86100">
        <v>10263040</v>
      </c>
      <c r="K86100">
        <v>3203</v>
      </c>
      <c r="L86100">
        <v>618</v>
      </c>
      <c r="M86100">
        <v>2299</v>
      </c>
      <c r="N86100">
        <v>22</v>
      </c>
      <c r="O86100">
        <v>191</v>
      </c>
      <c r="P86100" s="1" t="s">
        <v>16</v>
      </c>
    </row>
    <row r="86101" spans="1:16" x14ac:dyDescent="0.3">
      <c r="A86101">
        <v>9</v>
      </c>
      <c r="B86101" s="1" t="s">
        <v>110</v>
      </c>
      <c r="C86101" s="1" t="s">
        <v>135</v>
      </c>
      <c r="D86101" s="1" t="s">
        <v>103</v>
      </c>
      <c r="E86101" s="1" t="s">
        <v>18</v>
      </c>
      <c r="F86101" s="1" t="s">
        <v>38</v>
      </c>
      <c r="G86101">
        <v>0</v>
      </c>
      <c r="H86101">
        <v>20774336</v>
      </c>
      <c r="I86101">
        <v>19503552</v>
      </c>
      <c r="J86101">
        <v>10263040</v>
      </c>
      <c r="K86101">
        <v>2200</v>
      </c>
      <c r="L86101">
        <v>378</v>
      </c>
      <c r="M86101">
        <v>1612</v>
      </c>
      <c r="N86101">
        <v>15</v>
      </c>
      <c r="O86101">
        <v>191</v>
      </c>
      <c r="P86101" s="1" t="s">
        <v>16</v>
      </c>
    </row>
    <row r="86102" spans="1:16" x14ac:dyDescent="0.3">
      <c r="A86102">
        <v>9</v>
      </c>
      <c r="B86102" s="1" t="s">
        <v>110</v>
      </c>
      <c r="C86102" s="1" t="s">
        <v>135</v>
      </c>
      <c r="D86102" s="1" t="s">
        <v>103</v>
      </c>
      <c r="E86102" s="1" t="s">
        <v>18</v>
      </c>
      <c r="F86102" s="1" t="s">
        <v>39</v>
      </c>
      <c r="G86102">
        <v>0</v>
      </c>
      <c r="H86102">
        <v>20774336</v>
      </c>
      <c r="I86102">
        <v>19503552</v>
      </c>
      <c r="J86102">
        <v>10263040</v>
      </c>
      <c r="K86102">
        <v>3203</v>
      </c>
      <c r="L86102">
        <v>618</v>
      </c>
      <c r="M86102">
        <v>2299</v>
      </c>
      <c r="N86102">
        <v>22</v>
      </c>
      <c r="O86102">
        <v>191</v>
      </c>
      <c r="P86102" s="1" t="s">
        <v>16</v>
      </c>
    </row>
    <row r="86103" spans="1:16" x14ac:dyDescent="0.3">
      <c r="A86103">
        <v>9</v>
      </c>
      <c r="B86103" s="1" t="s">
        <v>110</v>
      </c>
      <c r="C86103" s="1" t="s">
        <v>135</v>
      </c>
      <c r="D86103" s="1" t="s">
        <v>103</v>
      </c>
      <c r="E86103" s="1" t="s">
        <v>18</v>
      </c>
      <c r="F86103" s="1" t="s">
        <v>40</v>
      </c>
      <c r="G86103">
        <v>0</v>
      </c>
      <c r="H86103">
        <v>20774336</v>
      </c>
      <c r="I86103">
        <v>19503552</v>
      </c>
      <c r="J86103">
        <v>10263040</v>
      </c>
      <c r="K86103">
        <v>2200</v>
      </c>
      <c r="L86103">
        <v>378</v>
      </c>
      <c r="M86103">
        <v>1612</v>
      </c>
      <c r="N86103">
        <v>15</v>
      </c>
      <c r="O86103">
        <v>191</v>
      </c>
      <c r="P86103" s="1" t="s">
        <v>16</v>
      </c>
    </row>
    <row r="86104" spans="1:16" x14ac:dyDescent="0.3">
      <c r="A86104">
        <v>9</v>
      </c>
      <c r="B86104" s="1" t="s">
        <v>110</v>
      </c>
      <c r="C86104" s="1" t="s">
        <v>135</v>
      </c>
      <c r="D86104" s="1" t="s">
        <v>103</v>
      </c>
      <c r="E86104" s="1" t="s">
        <v>18</v>
      </c>
      <c r="F86104" s="1" t="s">
        <v>41</v>
      </c>
      <c r="G86104">
        <v>0</v>
      </c>
      <c r="H86104">
        <v>20774336</v>
      </c>
      <c r="I86104">
        <v>19503552</v>
      </c>
      <c r="J86104">
        <v>10263040</v>
      </c>
      <c r="K86104">
        <v>3203</v>
      </c>
      <c r="L86104">
        <v>618</v>
      </c>
      <c r="M86104">
        <v>2299</v>
      </c>
      <c r="N86104">
        <v>22</v>
      </c>
      <c r="O86104">
        <v>191</v>
      </c>
      <c r="P86104" s="1" t="s">
        <v>16</v>
      </c>
    </row>
    <row r="86105" spans="1:16" x14ac:dyDescent="0.3">
      <c r="A86105">
        <v>9</v>
      </c>
      <c r="B86105" s="1" t="s">
        <v>110</v>
      </c>
      <c r="C86105" s="1" t="s">
        <v>135</v>
      </c>
      <c r="D86105" s="1" t="s">
        <v>103</v>
      </c>
      <c r="E86105" s="1" t="s">
        <v>18</v>
      </c>
      <c r="F86105" s="1" t="s">
        <v>42</v>
      </c>
      <c r="G86105">
        <v>15</v>
      </c>
      <c r="H86105">
        <v>20774336</v>
      </c>
      <c r="I86105">
        <v>19503552</v>
      </c>
      <c r="J86105">
        <v>10263040</v>
      </c>
      <c r="K86105">
        <v>2200</v>
      </c>
      <c r="L86105">
        <v>378</v>
      </c>
      <c r="M86105">
        <v>1612</v>
      </c>
      <c r="N86105">
        <v>15</v>
      </c>
      <c r="O86105">
        <v>191</v>
      </c>
      <c r="P86105" s="1" t="s">
        <v>16</v>
      </c>
    </row>
    <row r="86106" spans="1:16" x14ac:dyDescent="0.3">
      <c r="A86106">
        <v>9</v>
      </c>
      <c r="B86106" s="1" t="s">
        <v>110</v>
      </c>
      <c r="C86106" s="1" t="s">
        <v>135</v>
      </c>
      <c r="D86106" s="1" t="s">
        <v>103</v>
      </c>
      <c r="E86106" s="1" t="s">
        <v>18</v>
      </c>
      <c r="F86106" s="1" t="s">
        <v>43</v>
      </c>
      <c r="G86106">
        <v>0</v>
      </c>
      <c r="H86106">
        <v>20774336</v>
      </c>
      <c r="I86106">
        <v>19503552</v>
      </c>
      <c r="J86106">
        <v>10263040</v>
      </c>
      <c r="K86106">
        <v>3203</v>
      </c>
      <c r="L86106">
        <v>618</v>
      </c>
      <c r="M86106">
        <v>2299</v>
      </c>
      <c r="N86106">
        <v>22</v>
      </c>
      <c r="O86106">
        <v>191</v>
      </c>
      <c r="P86106" s="1" t="s">
        <v>16</v>
      </c>
    </row>
    <row r="86107" spans="1:16" x14ac:dyDescent="0.3">
      <c r="A86107">
        <v>9</v>
      </c>
      <c r="B86107" s="1" t="s">
        <v>110</v>
      </c>
      <c r="C86107" s="1" t="s">
        <v>135</v>
      </c>
      <c r="D86107" s="1" t="s">
        <v>103</v>
      </c>
      <c r="E86107" s="1" t="s">
        <v>18</v>
      </c>
      <c r="F86107" s="1" t="s">
        <v>44</v>
      </c>
      <c r="G86107">
        <v>0</v>
      </c>
      <c r="H86107">
        <v>20774336</v>
      </c>
      <c r="I86107">
        <v>19503552</v>
      </c>
      <c r="J86107">
        <v>10263040</v>
      </c>
      <c r="K86107">
        <v>2200</v>
      </c>
      <c r="L86107">
        <v>378</v>
      </c>
      <c r="M86107">
        <v>1612</v>
      </c>
      <c r="N86107">
        <v>15</v>
      </c>
      <c r="O86107">
        <v>191</v>
      </c>
      <c r="P86107" s="1" t="s">
        <v>16</v>
      </c>
    </row>
    <row r="86108" spans="1:16" x14ac:dyDescent="0.3">
      <c r="A86108">
        <v>9</v>
      </c>
      <c r="B86108" s="1" t="s">
        <v>110</v>
      </c>
      <c r="C86108" s="1" t="s">
        <v>135</v>
      </c>
      <c r="D86108" s="1" t="s">
        <v>103</v>
      </c>
      <c r="E86108" s="1" t="s">
        <v>18</v>
      </c>
      <c r="F86108" s="1" t="s">
        <v>45</v>
      </c>
      <c r="G86108">
        <v>0</v>
      </c>
      <c r="H86108">
        <v>20774336</v>
      </c>
      <c r="I86108">
        <v>19503552</v>
      </c>
      <c r="J86108">
        <v>10263040</v>
      </c>
      <c r="K86108">
        <v>3203</v>
      </c>
      <c r="L86108">
        <v>618</v>
      </c>
      <c r="M86108">
        <v>2299</v>
      </c>
      <c r="N86108">
        <v>22</v>
      </c>
      <c r="O86108">
        <v>191</v>
      </c>
      <c r="P86108" s="1" t="s">
        <v>16</v>
      </c>
    </row>
    <row r="86109" spans="1:16" x14ac:dyDescent="0.3">
      <c r="A86109">
        <v>9</v>
      </c>
      <c r="B86109" s="1" t="s">
        <v>110</v>
      </c>
      <c r="C86109" s="1" t="s">
        <v>135</v>
      </c>
      <c r="D86109" s="1" t="s">
        <v>103</v>
      </c>
      <c r="E86109" s="1" t="s">
        <v>18</v>
      </c>
      <c r="F86109" s="1" t="s">
        <v>46</v>
      </c>
      <c r="G86109">
        <v>0</v>
      </c>
      <c r="H86109">
        <v>20774336</v>
      </c>
      <c r="I86109">
        <v>19503552</v>
      </c>
      <c r="J86109">
        <v>10263040</v>
      </c>
      <c r="K86109">
        <v>2200</v>
      </c>
      <c r="L86109">
        <v>378</v>
      </c>
      <c r="M86109">
        <v>1612</v>
      </c>
      <c r="N86109">
        <v>15</v>
      </c>
      <c r="O86109">
        <v>191</v>
      </c>
      <c r="P86109" s="1" t="s">
        <v>16</v>
      </c>
    </row>
    <row r="86110" spans="1:16" x14ac:dyDescent="0.3">
      <c r="A86110">
        <v>9</v>
      </c>
      <c r="B86110" s="1" t="s">
        <v>110</v>
      </c>
      <c r="C86110" s="1" t="s">
        <v>135</v>
      </c>
      <c r="D86110" s="1" t="s">
        <v>103</v>
      </c>
      <c r="E86110" s="1" t="s">
        <v>18</v>
      </c>
      <c r="F86110" s="1" t="s">
        <v>47</v>
      </c>
      <c r="G86110">
        <v>16</v>
      </c>
      <c r="H86110">
        <v>20774336</v>
      </c>
      <c r="I86110">
        <v>19503552</v>
      </c>
      <c r="J86110">
        <v>10263040</v>
      </c>
      <c r="K86110">
        <v>3203</v>
      </c>
      <c r="L86110">
        <v>618</v>
      </c>
      <c r="M86110">
        <v>2299</v>
      </c>
      <c r="N86110">
        <v>22</v>
      </c>
      <c r="O86110">
        <v>191</v>
      </c>
      <c r="P86110" s="1" t="s">
        <v>16</v>
      </c>
    </row>
    <row r="86111" spans="1:16" x14ac:dyDescent="0.3">
      <c r="A86111">
        <v>9</v>
      </c>
      <c r="B86111" s="1" t="s">
        <v>110</v>
      </c>
      <c r="C86111" s="1" t="s">
        <v>135</v>
      </c>
      <c r="D86111" s="1" t="s">
        <v>103</v>
      </c>
      <c r="E86111" s="1" t="s">
        <v>18</v>
      </c>
      <c r="F86111" s="1" t="s">
        <v>48</v>
      </c>
      <c r="G86111">
        <v>0</v>
      </c>
      <c r="H86111">
        <v>20774336</v>
      </c>
      <c r="I86111">
        <v>19503552</v>
      </c>
      <c r="J86111">
        <v>10263040</v>
      </c>
      <c r="K86111">
        <v>2200</v>
      </c>
      <c r="L86111">
        <v>378</v>
      </c>
      <c r="M86111">
        <v>1612</v>
      </c>
      <c r="N86111">
        <v>15</v>
      </c>
      <c r="O86111">
        <v>191</v>
      </c>
      <c r="P86111" s="1" t="s">
        <v>16</v>
      </c>
    </row>
    <row r="86112" spans="1:16" x14ac:dyDescent="0.3">
      <c r="A86112">
        <v>9</v>
      </c>
      <c r="B86112" s="1" t="s">
        <v>110</v>
      </c>
      <c r="C86112" s="1" t="s">
        <v>135</v>
      </c>
      <c r="D86112" s="1" t="s">
        <v>103</v>
      </c>
      <c r="E86112" s="1" t="s">
        <v>18</v>
      </c>
      <c r="F86112" s="1" t="s">
        <v>49</v>
      </c>
      <c r="G86112">
        <v>0</v>
      </c>
      <c r="H86112">
        <v>20774336</v>
      </c>
      <c r="I86112">
        <v>19503552</v>
      </c>
      <c r="J86112">
        <v>10263040</v>
      </c>
      <c r="K86112">
        <v>3203</v>
      </c>
      <c r="L86112">
        <v>618</v>
      </c>
      <c r="M86112">
        <v>2299</v>
      </c>
      <c r="N86112">
        <v>22</v>
      </c>
      <c r="O86112">
        <v>191</v>
      </c>
      <c r="P86112" s="1" t="s">
        <v>16</v>
      </c>
    </row>
    <row r="86113" spans="1:16" x14ac:dyDescent="0.3">
      <c r="A86113">
        <v>9</v>
      </c>
      <c r="B86113" s="1" t="s">
        <v>110</v>
      </c>
      <c r="C86113" s="1" t="s">
        <v>135</v>
      </c>
      <c r="D86113" s="1" t="s">
        <v>103</v>
      </c>
      <c r="E86113" s="1" t="s">
        <v>18</v>
      </c>
      <c r="F86113" s="1" t="s">
        <v>50</v>
      </c>
      <c r="G86113">
        <v>0</v>
      </c>
      <c r="H86113">
        <v>20774336</v>
      </c>
      <c r="I86113">
        <v>19503552</v>
      </c>
      <c r="J86113">
        <v>10263040</v>
      </c>
      <c r="K86113">
        <v>2200</v>
      </c>
      <c r="L86113">
        <v>378</v>
      </c>
      <c r="M86113">
        <v>1612</v>
      </c>
      <c r="N86113">
        <v>15</v>
      </c>
      <c r="O86113">
        <v>191</v>
      </c>
      <c r="P86113" s="1" t="s">
        <v>16</v>
      </c>
    </row>
    <row r="86114" spans="1:16" x14ac:dyDescent="0.3">
      <c r="A86114">
        <v>9</v>
      </c>
      <c r="B86114" s="1" t="s">
        <v>110</v>
      </c>
      <c r="C86114" s="1" t="s">
        <v>135</v>
      </c>
      <c r="D86114" s="1" t="s">
        <v>103</v>
      </c>
      <c r="E86114" s="1" t="s">
        <v>18</v>
      </c>
      <c r="F86114" s="1" t="s">
        <v>51</v>
      </c>
      <c r="G86114">
        <v>0</v>
      </c>
      <c r="H86114">
        <v>20774336</v>
      </c>
      <c r="I86114">
        <v>19503552</v>
      </c>
      <c r="J86114">
        <v>10263040</v>
      </c>
      <c r="K86114">
        <v>3203</v>
      </c>
      <c r="L86114">
        <v>618</v>
      </c>
      <c r="M86114">
        <v>2299</v>
      </c>
      <c r="N86114">
        <v>22</v>
      </c>
      <c r="O86114">
        <v>191</v>
      </c>
      <c r="P86114" s="1" t="s">
        <v>16</v>
      </c>
    </row>
    <row r="86115" spans="1:16" x14ac:dyDescent="0.3">
      <c r="A86115">
        <v>9</v>
      </c>
      <c r="B86115" s="1" t="s">
        <v>110</v>
      </c>
      <c r="C86115" s="1" t="s">
        <v>135</v>
      </c>
      <c r="D86115" s="1" t="s">
        <v>103</v>
      </c>
      <c r="E86115" s="1" t="s">
        <v>18</v>
      </c>
      <c r="F86115" s="1" t="s">
        <v>52</v>
      </c>
      <c r="G86115">
        <v>15</v>
      </c>
      <c r="H86115">
        <v>20774336</v>
      </c>
      <c r="I86115">
        <v>19503552</v>
      </c>
      <c r="J86115">
        <v>10263040</v>
      </c>
      <c r="K86115">
        <v>2200</v>
      </c>
      <c r="L86115">
        <v>378</v>
      </c>
      <c r="M86115">
        <v>1612</v>
      </c>
      <c r="N86115">
        <v>15</v>
      </c>
      <c r="O86115">
        <v>191</v>
      </c>
      <c r="P86115" s="1" t="s">
        <v>16</v>
      </c>
    </row>
    <row r="86116" spans="1:16" x14ac:dyDescent="0.3">
      <c r="A86116">
        <v>9</v>
      </c>
      <c r="B86116" s="1" t="s">
        <v>110</v>
      </c>
      <c r="C86116" s="1" t="s">
        <v>135</v>
      </c>
      <c r="D86116" s="1" t="s">
        <v>103</v>
      </c>
      <c r="E86116" s="1" t="s">
        <v>18</v>
      </c>
      <c r="F86116" s="1" t="s">
        <v>53</v>
      </c>
      <c r="G86116">
        <v>16</v>
      </c>
      <c r="H86116">
        <v>20774336</v>
      </c>
      <c r="I86116">
        <v>19503552</v>
      </c>
      <c r="J86116">
        <v>10263040</v>
      </c>
      <c r="K86116">
        <v>3203</v>
      </c>
      <c r="L86116">
        <v>618</v>
      </c>
      <c r="M86116">
        <v>2299</v>
      </c>
      <c r="N86116">
        <v>22</v>
      </c>
      <c r="O86116">
        <v>191</v>
      </c>
      <c r="P86116" s="1" t="s">
        <v>16</v>
      </c>
    </row>
    <row r="86117" spans="1:16" x14ac:dyDescent="0.3">
      <c r="A86117">
        <v>9</v>
      </c>
      <c r="B86117" s="1" t="s">
        <v>110</v>
      </c>
      <c r="C86117" s="1" t="s">
        <v>135</v>
      </c>
      <c r="D86117" s="1" t="s">
        <v>103</v>
      </c>
      <c r="E86117" s="1" t="s">
        <v>18</v>
      </c>
      <c r="F86117" s="1" t="s">
        <v>54</v>
      </c>
      <c r="G86117">
        <v>0</v>
      </c>
      <c r="H86117">
        <v>20774336</v>
      </c>
      <c r="I86117">
        <v>19503552</v>
      </c>
      <c r="J86117">
        <v>10263040</v>
      </c>
      <c r="K86117">
        <v>2200</v>
      </c>
      <c r="L86117">
        <v>378</v>
      </c>
      <c r="M86117">
        <v>1612</v>
      </c>
      <c r="N86117">
        <v>15</v>
      </c>
      <c r="O86117">
        <v>191</v>
      </c>
      <c r="P86117" s="1" t="s">
        <v>16</v>
      </c>
    </row>
    <row r="86118" spans="1:16" x14ac:dyDescent="0.3">
      <c r="A86118">
        <v>9</v>
      </c>
      <c r="B86118" s="1" t="s">
        <v>110</v>
      </c>
      <c r="C86118" s="1" t="s">
        <v>135</v>
      </c>
      <c r="D86118" s="1" t="s">
        <v>103</v>
      </c>
      <c r="E86118" s="1" t="s">
        <v>18</v>
      </c>
      <c r="F86118" s="1" t="s">
        <v>55</v>
      </c>
      <c r="G86118">
        <v>0</v>
      </c>
      <c r="H86118">
        <v>20774336</v>
      </c>
      <c r="I86118">
        <v>19503552</v>
      </c>
      <c r="J86118">
        <v>10263040</v>
      </c>
      <c r="K86118">
        <v>3203</v>
      </c>
      <c r="L86118">
        <v>618</v>
      </c>
      <c r="M86118">
        <v>2299</v>
      </c>
      <c r="N86118">
        <v>22</v>
      </c>
      <c r="O86118">
        <v>191</v>
      </c>
      <c r="P86118" s="1" t="s">
        <v>16</v>
      </c>
    </row>
    <row r="86119" spans="1:16" x14ac:dyDescent="0.3">
      <c r="A86119">
        <v>9</v>
      </c>
      <c r="B86119" s="1" t="s">
        <v>110</v>
      </c>
      <c r="C86119" s="1" t="s">
        <v>135</v>
      </c>
      <c r="D86119" s="1" t="s">
        <v>103</v>
      </c>
      <c r="E86119" s="1" t="s">
        <v>18</v>
      </c>
      <c r="F86119" s="1" t="s">
        <v>56</v>
      </c>
      <c r="G86119">
        <v>16</v>
      </c>
      <c r="H86119">
        <v>20774336</v>
      </c>
      <c r="I86119">
        <v>19503552</v>
      </c>
      <c r="J86119">
        <v>10263040</v>
      </c>
      <c r="K86119">
        <v>2200</v>
      </c>
      <c r="L86119">
        <v>378</v>
      </c>
      <c r="M86119">
        <v>1612</v>
      </c>
      <c r="N86119">
        <v>15</v>
      </c>
      <c r="O86119">
        <v>191</v>
      </c>
      <c r="P86119" s="1" t="s">
        <v>16</v>
      </c>
    </row>
    <row r="86120" spans="1:16" x14ac:dyDescent="0.3">
      <c r="A86120">
        <v>9</v>
      </c>
      <c r="B86120" s="1" t="s">
        <v>110</v>
      </c>
      <c r="C86120" s="1" t="s">
        <v>135</v>
      </c>
      <c r="D86120" s="1" t="s">
        <v>103</v>
      </c>
      <c r="E86120" s="1" t="s">
        <v>18</v>
      </c>
      <c r="F86120" s="1" t="s">
        <v>57</v>
      </c>
      <c r="G86120">
        <v>0</v>
      </c>
      <c r="H86120">
        <v>20774336</v>
      </c>
      <c r="I86120">
        <v>19503552</v>
      </c>
      <c r="J86120">
        <v>10263040</v>
      </c>
      <c r="K86120">
        <v>3203</v>
      </c>
      <c r="L86120">
        <v>618</v>
      </c>
      <c r="M86120">
        <v>2299</v>
      </c>
      <c r="N86120">
        <v>22</v>
      </c>
      <c r="O86120">
        <v>191</v>
      </c>
      <c r="P86120" s="1" t="s">
        <v>16</v>
      </c>
    </row>
    <row r="86121" spans="1:16" x14ac:dyDescent="0.3">
      <c r="A86121">
        <v>9</v>
      </c>
      <c r="B86121" s="1" t="s">
        <v>110</v>
      </c>
      <c r="C86121" s="1" t="s">
        <v>135</v>
      </c>
      <c r="D86121" s="1" t="s">
        <v>103</v>
      </c>
      <c r="E86121" s="1" t="s">
        <v>18</v>
      </c>
      <c r="F86121" s="1" t="s">
        <v>58</v>
      </c>
      <c r="G86121">
        <v>15</v>
      </c>
      <c r="H86121">
        <v>20774336</v>
      </c>
      <c r="I86121">
        <v>19503552</v>
      </c>
      <c r="J86121">
        <v>10263040</v>
      </c>
      <c r="K86121">
        <v>2200</v>
      </c>
      <c r="L86121">
        <v>378</v>
      </c>
      <c r="M86121">
        <v>1612</v>
      </c>
      <c r="N86121">
        <v>15</v>
      </c>
      <c r="O86121">
        <v>191</v>
      </c>
      <c r="P86121" s="1" t="s">
        <v>16</v>
      </c>
    </row>
    <row r="86122" spans="1:16" x14ac:dyDescent="0.3">
      <c r="A86122">
        <v>9</v>
      </c>
      <c r="B86122" s="1" t="s">
        <v>110</v>
      </c>
      <c r="C86122" s="1" t="s">
        <v>135</v>
      </c>
      <c r="D86122" s="1" t="s">
        <v>103</v>
      </c>
      <c r="E86122" s="1" t="s">
        <v>18</v>
      </c>
      <c r="F86122" s="1" t="s">
        <v>59</v>
      </c>
      <c r="G86122">
        <v>0</v>
      </c>
      <c r="H86122">
        <v>20774336</v>
      </c>
      <c r="I86122">
        <v>19503552</v>
      </c>
      <c r="J86122">
        <v>10263040</v>
      </c>
      <c r="K86122">
        <v>3203</v>
      </c>
      <c r="L86122">
        <v>618</v>
      </c>
      <c r="M86122">
        <v>2299</v>
      </c>
      <c r="N86122">
        <v>22</v>
      </c>
      <c r="O86122">
        <v>191</v>
      </c>
      <c r="P86122" s="1" t="s">
        <v>16</v>
      </c>
    </row>
    <row r="86123" spans="1:16" x14ac:dyDescent="0.3">
      <c r="A86123">
        <v>9</v>
      </c>
      <c r="B86123" s="1" t="s">
        <v>110</v>
      </c>
      <c r="C86123" s="1" t="s">
        <v>135</v>
      </c>
      <c r="D86123" s="1" t="s">
        <v>103</v>
      </c>
      <c r="E86123" s="1" t="s">
        <v>18</v>
      </c>
      <c r="F86123" s="1" t="s">
        <v>60</v>
      </c>
      <c r="G86123">
        <v>0</v>
      </c>
      <c r="H86123">
        <v>20774336</v>
      </c>
      <c r="I86123">
        <v>19503552</v>
      </c>
      <c r="J86123">
        <v>10263040</v>
      </c>
      <c r="K86123">
        <v>2200</v>
      </c>
      <c r="L86123">
        <v>378</v>
      </c>
      <c r="M86123">
        <v>1612</v>
      </c>
      <c r="N86123">
        <v>15</v>
      </c>
      <c r="O86123">
        <v>191</v>
      </c>
      <c r="P86123" s="1" t="s">
        <v>16</v>
      </c>
    </row>
    <row r="86124" spans="1:16" x14ac:dyDescent="0.3">
      <c r="A86124">
        <v>9</v>
      </c>
      <c r="B86124" s="1" t="s">
        <v>110</v>
      </c>
      <c r="C86124" s="1" t="s">
        <v>135</v>
      </c>
      <c r="D86124" s="1" t="s">
        <v>103</v>
      </c>
      <c r="E86124" s="1" t="s">
        <v>18</v>
      </c>
      <c r="F86124" s="1" t="s">
        <v>61</v>
      </c>
      <c r="G86124">
        <v>0</v>
      </c>
      <c r="H86124">
        <v>20774336</v>
      </c>
      <c r="I86124">
        <v>19503552</v>
      </c>
      <c r="J86124">
        <v>10263040</v>
      </c>
      <c r="K86124">
        <v>3203</v>
      </c>
      <c r="L86124">
        <v>618</v>
      </c>
      <c r="M86124">
        <v>2299</v>
      </c>
      <c r="N86124">
        <v>22</v>
      </c>
      <c r="O86124">
        <v>191</v>
      </c>
      <c r="P86124" s="1" t="s">
        <v>16</v>
      </c>
    </row>
    <row r="86125" spans="1:16" x14ac:dyDescent="0.3">
      <c r="A86125">
        <v>9</v>
      </c>
      <c r="B86125" s="1" t="s">
        <v>110</v>
      </c>
      <c r="C86125" s="1" t="s">
        <v>135</v>
      </c>
      <c r="D86125" s="1" t="s">
        <v>103</v>
      </c>
      <c r="E86125" s="1" t="s">
        <v>18</v>
      </c>
      <c r="F86125" s="1" t="s">
        <v>62</v>
      </c>
      <c r="G86125">
        <v>0</v>
      </c>
      <c r="H86125">
        <v>20774336</v>
      </c>
      <c r="I86125">
        <v>19503552</v>
      </c>
      <c r="J86125">
        <v>10263040</v>
      </c>
      <c r="K86125">
        <v>2200</v>
      </c>
      <c r="L86125">
        <v>378</v>
      </c>
      <c r="M86125">
        <v>1612</v>
      </c>
      <c r="N86125">
        <v>15</v>
      </c>
      <c r="O86125">
        <v>191</v>
      </c>
      <c r="P86125" s="1" t="s">
        <v>16</v>
      </c>
    </row>
    <row r="86126" spans="1:16" x14ac:dyDescent="0.3">
      <c r="A86126">
        <v>9</v>
      </c>
      <c r="B86126" s="1" t="s">
        <v>110</v>
      </c>
      <c r="C86126" s="1" t="s">
        <v>135</v>
      </c>
      <c r="D86126" s="1" t="s">
        <v>103</v>
      </c>
      <c r="E86126" s="1" t="s">
        <v>18</v>
      </c>
      <c r="F86126" s="1" t="s">
        <v>63</v>
      </c>
      <c r="G86126">
        <v>16</v>
      </c>
      <c r="H86126">
        <v>20774336</v>
      </c>
      <c r="I86126">
        <v>19503552</v>
      </c>
      <c r="J86126">
        <v>10263040</v>
      </c>
      <c r="K86126">
        <v>3203</v>
      </c>
      <c r="L86126">
        <v>618</v>
      </c>
      <c r="M86126">
        <v>2299</v>
      </c>
      <c r="N86126">
        <v>22</v>
      </c>
      <c r="O86126">
        <v>191</v>
      </c>
      <c r="P86126" s="1" t="s">
        <v>16</v>
      </c>
    </row>
    <row r="86127" spans="1:16" x14ac:dyDescent="0.3">
      <c r="A86127">
        <v>9</v>
      </c>
      <c r="B86127" s="1" t="s">
        <v>110</v>
      </c>
      <c r="C86127" s="1" t="s">
        <v>135</v>
      </c>
      <c r="D86127" s="1" t="s">
        <v>103</v>
      </c>
      <c r="E86127" s="1" t="s">
        <v>18</v>
      </c>
      <c r="F86127" s="1" t="s">
        <v>64</v>
      </c>
      <c r="G86127">
        <v>16</v>
      </c>
      <c r="H86127">
        <v>20774336</v>
      </c>
      <c r="I86127">
        <v>19503552</v>
      </c>
      <c r="J86127">
        <v>10263040</v>
      </c>
      <c r="K86127">
        <v>2200</v>
      </c>
      <c r="L86127">
        <v>378</v>
      </c>
      <c r="M86127">
        <v>1612</v>
      </c>
      <c r="N86127">
        <v>15</v>
      </c>
      <c r="O86127">
        <v>191</v>
      </c>
      <c r="P86127" s="1" t="s">
        <v>16</v>
      </c>
    </row>
    <row r="86128" spans="1:16" x14ac:dyDescent="0.3">
      <c r="A86128">
        <v>9</v>
      </c>
      <c r="B86128" s="1" t="s">
        <v>110</v>
      </c>
      <c r="C86128" s="1" t="s">
        <v>135</v>
      </c>
      <c r="D86128" s="1" t="s">
        <v>103</v>
      </c>
      <c r="E86128" s="1" t="s">
        <v>18</v>
      </c>
      <c r="F86128" s="1" t="s">
        <v>65</v>
      </c>
      <c r="G86128">
        <v>0</v>
      </c>
      <c r="H86128">
        <v>20774336</v>
      </c>
      <c r="I86128">
        <v>19503552</v>
      </c>
      <c r="J86128">
        <v>10263040</v>
      </c>
      <c r="K86128">
        <v>3203</v>
      </c>
      <c r="L86128">
        <v>618</v>
      </c>
      <c r="M86128">
        <v>2299</v>
      </c>
      <c r="N86128">
        <v>22</v>
      </c>
      <c r="O86128">
        <v>191</v>
      </c>
      <c r="P86128" s="1" t="s">
        <v>16</v>
      </c>
    </row>
    <row r="86129" spans="1:16" x14ac:dyDescent="0.3">
      <c r="A86129">
        <v>9</v>
      </c>
      <c r="B86129" s="1" t="s">
        <v>110</v>
      </c>
      <c r="C86129" s="1" t="s">
        <v>135</v>
      </c>
      <c r="D86129" s="1" t="s">
        <v>103</v>
      </c>
      <c r="E86129" s="1" t="s">
        <v>18</v>
      </c>
      <c r="F86129" s="1" t="s">
        <v>66</v>
      </c>
      <c r="G86129">
        <v>0</v>
      </c>
      <c r="H86129">
        <v>20774336</v>
      </c>
      <c r="I86129">
        <v>19503552</v>
      </c>
      <c r="J86129">
        <v>10263040</v>
      </c>
      <c r="K86129">
        <v>2200</v>
      </c>
      <c r="L86129">
        <v>378</v>
      </c>
      <c r="M86129">
        <v>1612</v>
      </c>
      <c r="N86129">
        <v>15</v>
      </c>
      <c r="O86129">
        <v>191</v>
      </c>
      <c r="P86129" s="1" t="s">
        <v>16</v>
      </c>
    </row>
    <row r="86130" spans="1:16" x14ac:dyDescent="0.3">
      <c r="A86130">
        <v>9</v>
      </c>
      <c r="B86130" s="1" t="s">
        <v>110</v>
      </c>
      <c r="C86130" s="1" t="s">
        <v>135</v>
      </c>
      <c r="D86130" s="1" t="s">
        <v>103</v>
      </c>
      <c r="E86130" s="1" t="s">
        <v>18</v>
      </c>
      <c r="F86130" s="1" t="s">
        <v>67</v>
      </c>
      <c r="G86130">
        <v>0</v>
      </c>
      <c r="H86130">
        <v>20774336</v>
      </c>
      <c r="I86130">
        <v>19503552</v>
      </c>
      <c r="J86130">
        <v>10263040</v>
      </c>
      <c r="K86130">
        <v>3203</v>
      </c>
      <c r="L86130">
        <v>618</v>
      </c>
      <c r="M86130">
        <v>2299</v>
      </c>
      <c r="N86130">
        <v>22</v>
      </c>
      <c r="O86130">
        <v>191</v>
      </c>
      <c r="P86130" s="1" t="s">
        <v>16</v>
      </c>
    </row>
    <row r="86131" spans="1:16" x14ac:dyDescent="0.3">
      <c r="A86131">
        <v>9</v>
      </c>
      <c r="B86131" s="1" t="s">
        <v>110</v>
      </c>
      <c r="C86131" s="1" t="s">
        <v>135</v>
      </c>
      <c r="D86131" s="1" t="s">
        <v>103</v>
      </c>
      <c r="E86131" s="1" t="s">
        <v>18</v>
      </c>
      <c r="F86131" s="1" t="s">
        <v>68</v>
      </c>
      <c r="G86131">
        <v>0</v>
      </c>
      <c r="H86131">
        <v>20774336</v>
      </c>
      <c r="I86131">
        <v>19503552</v>
      </c>
      <c r="J86131">
        <v>10263040</v>
      </c>
      <c r="K86131">
        <v>2200</v>
      </c>
      <c r="L86131">
        <v>378</v>
      </c>
      <c r="M86131">
        <v>1612</v>
      </c>
      <c r="N86131">
        <v>15</v>
      </c>
      <c r="O86131">
        <v>191</v>
      </c>
      <c r="P86131" s="1" t="s">
        <v>16</v>
      </c>
    </row>
    <row r="86132" spans="1:16" x14ac:dyDescent="0.3">
      <c r="A86132">
        <v>9</v>
      </c>
      <c r="B86132" s="1" t="s">
        <v>110</v>
      </c>
      <c r="C86132" s="1" t="s">
        <v>135</v>
      </c>
      <c r="D86132" s="1" t="s">
        <v>103</v>
      </c>
      <c r="E86132" s="1" t="s">
        <v>18</v>
      </c>
      <c r="F86132" s="1" t="s">
        <v>69</v>
      </c>
      <c r="G86132">
        <v>0</v>
      </c>
      <c r="H86132">
        <v>20774336</v>
      </c>
      <c r="I86132">
        <v>19503552</v>
      </c>
      <c r="J86132">
        <v>10263040</v>
      </c>
      <c r="K86132">
        <v>2629</v>
      </c>
      <c r="L86132">
        <v>574</v>
      </c>
      <c r="M86132">
        <v>1867</v>
      </c>
      <c r="N86132">
        <v>10</v>
      </c>
      <c r="O86132">
        <v>191</v>
      </c>
      <c r="P86132" s="1" t="s">
        <v>16</v>
      </c>
    </row>
    <row r="86133" spans="1:16" x14ac:dyDescent="0.3">
      <c r="A86133">
        <v>9</v>
      </c>
      <c r="B86133" s="1" t="s">
        <v>110</v>
      </c>
      <c r="C86133" s="1" t="s">
        <v>135</v>
      </c>
      <c r="D86133" s="1" t="s">
        <v>103</v>
      </c>
      <c r="E86133" s="1" t="s">
        <v>18</v>
      </c>
      <c r="F86133" s="1" t="s">
        <v>70</v>
      </c>
      <c r="G86133">
        <v>16</v>
      </c>
      <c r="H86133">
        <v>20774336</v>
      </c>
      <c r="I86133">
        <v>19503552</v>
      </c>
      <c r="J86133">
        <v>10263040</v>
      </c>
      <c r="K86133">
        <v>20030</v>
      </c>
      <c r="L86133">
        <v>4677</v>
      </c>
      <c r="M86133">
        <v>14968</v>
      </c>
      <c r="N86133">
        <v>244</v>
      </c>
      <c r="O86133">
        <v>191</v>
      </c>
      <c r="P86133" s="1" t="s">
        <v>16</v>
      </c>
    </row>
    <row r="86134" spans="1:16" x14ac:dyDescent="0.3">
      <c r="A86134">
        <v>9</v>
      </c>
      <c r="B86134" s="1" t="s">
        <v>110</v>
      </c>
      <c r="C86134" s="1" t="s">
        <v>135</v>
      </c>
      <c r="D86134" s="1" t="s">
        <v>103</v>
      </c>
      <c r="E86134" s="1" t="s">
        <v>18</v>
      </c>
      <c r="F86134" s="1" t="s">
        <v>71</v>
      </c>
      <c r="G86134">
        <v>0</v>
      </c>
      <c r="H86134">
        <v>20774336</v>
      </c>
      <c r="I86134">
        <v>19503552</v>
      </c>
      <c r="J86134">
        <v>10263040</v>
      </c>
      <c r="K86134">
        <v>2629</v>
      </c>
      <c r="L86134">
        <v>574</v>
      </c>
      <c r="M86134">
        <v>1867</v>
      </c>
      <c r="N86134">
        <v>10</v>
      </c>
      <c r="O86134">
        <v>191</v>
      </c>
      <c r="P86134" s="1" t="s">
        <v>16</v>
      </c>
    </row>
    <row r="86135" spans="1:16" x14ac:dyDescent="0.3">
      <c r="A86135">
        <v>9</v>
      </c>
      <c r="B86135" s="1" t="s">
        <v>110</v>
      </c>
      <c r="C86135" s="1" t="s">
        <v>135</v>
      </c>
      <c r="D86135" s="1" t="s">
        <v>103</v>
      </c>
      <c r="E86135" s="1" t="s">
        <v>18</v>
      </c>
      <c r="F86135" s="1" t="s">
        <v>72</v>
      </c>
      <c r="G86135">
        <v>15</v>
      </c>
      <c r="H86135">
        <v>20774336</v>
      </c>
      <c r="I86135">
        <v>19503552</v>
      </c>
      <c r="J86135">
        <v>10263040</v>
      </c>
      <c r="K86135">
        <v>20030</v>
      </c>
      <c r="L86135">
        <v>4677</v>
      </c>
      <c r="M86135">
        <v>14968</v>
      </c>
      <c r="N86135">
        <v>244</v>
      </c>
      <c r="O86135">
        <v>191</v>
      </c>
      <c r="P86135" s="1" t="s">
        <v>16</v>
      </c>
    </row>
    <row r="86136" spans="1:16" x14ac:dyDescent="0.3">
      <c r="A86136">
        <v>9</v>
      </c>
      <c r="B86136" s="1" t="s">
        <v>110</v>
      </c>
      <c r="C86136" s="1" t="s">
        <v>135</v>
      </c>
      <c r="D86136" s="1" t="s">
        <v>103</v>
      </c>
      <c r="E86136" s="1" t="s">
        <v>18</v>
      </c>
      <c r="F86136" s="1" t="s">
        <v>73</v>
      </c>
      <c r="G86136">
        <v>16</v>
      </c>
      <c r="H86136">
        <v>20774336</v>
      </c>
      <c r="I86136">
        <v>19503552</v>
      </c>
      <c r="J86136">
        <v>10263040</v>
      </c>
      <c r="K86136">
        <v>2629</v>
      </c>
      <c r="L86136">
        <v>574</v>
      </c>
      <c r="M86136">
        <v>1867</v>
      </c>
      <c r="N86136">
        <v>10</v>
      </c>
      <c r="O86136">
        <v>191</v>
      </c>
      <c r="P86136" s="1" t="s">
        <v>16</v>
      </c>
    </row>
    <row r="86137" spans="1:16" x14ac:dyDescent="0.3">
      <c r="A86137">
        <v>9</v>
      </c>
      <c r="B86137" s="1" t="s">
        <v>110</v>
      </c>
      <c r="C86137" s="1" t="s">
        <v>135</v>
      </c>
      <c r="D86137" s="1" t="s">
        <v>103</v>
      </c>
      <c r="E86137" s="1" t="s">
        <v>18</v>
      </c>
      <c r="F86137" s="1" t="s">
        <v>74</v>
      </c>
      <c r="G86137">
        <v>16</v>
      </c>
      <c r="H86137">
        <v>20774336</v>
      </c>
      <c r="I86137">
        <v>19503552</v>
      </c>
      <c r="J86137">
        <v>10263040</v>
      </c>
      <c r="K86137">
        <v>20030</v>
      </c>
      <c r="L86137">
        <v>4677</v>
      </c>
      <c r="M86137">
        <v>14968</v>
      </c>
      <c r="N86137">
        <v>244</v>
      </c>
      <c r="O86137">
        <v>191</v>
      </c>
      <c r="P86137" s="1" t="s">
        <v>16</v>
      </c>
    </row>
    <row r="86138" spans="1:16" x14ac:dyDescent="0.3">
      <c r="A86138">
        <v>9</v>
      </c>
      <c r="B86138" s="1" t="s">
        <v>110</v>
      </c>
      <c r="C86138" s="1" t="s">
        <v>135</v>
      </c>
      <c r="D86138" s="1" t="s">
        <v>103</v>
      </c>
      <c r="E86138" s="1" t="s">
        <v>18</v>
      </c>
      <c r="F86138" s="1" t="s">
        <v>75</v>
      </c>
      <c r="G86138">
        <v>0</v>
      </c>
      <c r="H86138">
        <v>20774336</v>
      </c>
      <c r="I86138">
        <v>19503552</v>
      </c>
      <c r="J86138">
        <v>10263040</v>
      </c>
      <c r="K86138">
        <v>2629</v>
      </c>
      <c r="L86138">
        <v>574</v>
      </c>
      <c r="M86138">
        <v>1867</v>
      </c>
      <c r="N86138">
        <v>10</v>
      </c>
      <c r="O86138">
        <v>191</v>
      </c>
      <c r="P86138" s="1" t="s">
        <v>16</v>
      </c>
    </row>
    <row r="86139" spans="1:16" x14ac:dyDescent="0.3">
      <c r="A86139">
        <v>9</v>
      </c>
      <c r="B86139" s="1" t="s">
        <v>110</v>
      </c>
      <c r="C86139" s="1" t="s">
        <v>135</v>
      </c>
      <c r="D86139" s="1" t="s">
        <v>103</v>
      </c>
      <c r="E86139" s="1" t="s">
        <v>18</v>
      </c>
      <c r="F86139" s="1" t="s">
        <v>76</v>
      </c>
      <c r="G86139">
        <v>31</v>
      </c>
      <c r="H86139">
        <v>20774336</v>
      </c>
      <c r="I86139">
        <v>19503552</v>
      </c>
      <c r="J86139">
        <v>10263040</v>
      </c>
      <c r="K86139">
        <v>20030</v>
      </c>
      <c r="L86139">
        <v>4677</v>
      </c>
      <c r="M86139">
        <v>14968</v>
      </c>
      <c r="N86139">
        <v>244</v>
      </c>
      <c r="O86139">
        <v>191</v>
      </c>
      <c r="P86139" s="1" t="s">
        <v>16</v>
      </c>
    </row>
    <row r="86140" spans="1:16" x14ac:dyDescent="0.3">
      <c r="A86140">
        <v>9</v>
      </c>
      <c r="B86140" s="1" t="s">
        <v>110</v>
      </c>
      <c r="C86140" s="1" t="s">
        <v>135</v>
      </c>
      <c r="D86140" s="1" t="s">
        <v>103</v>
      </c>
      <c r="E86140" s="1" t="s">
        <v>18</v>
      </c>
      <c r="F86140" s="1" t="s">
        <v>77</v>
      </c>
      <c r="G86140">
        <v>0</v>
      </c>
      <c r="H86140">
        <v>20774336</v>
      </c>
      <c r="I86140">
        <v>19503552</v>
      </c>
      <c r="J86140">
        <v>10263040</v>
      </c>
      <c r="K86140">
        <v>2629</v>
      </c>
      <c r="L86140">
        <v>574</v>
      </c>
      <c r="M86140">
        <v>1867</v>
      </c>
      <c r="N86140">
        <v>10</v>
      </c>
      <c r="O86140">
        <v>191</v>
      </c>
      <c r="P86140" s="1" t="s">
        <v>16</v>
      </c>
    </row>
    <row r="86141" spans="1:16" x14ac:dyDescent="0.3">
      <c r="A86141">
        <v>9</v>
      </c>
      <c r="B86141" s="1" t="s">
        <v>110</v>
      </c>
      <c r="C86141" s="1" t="s">
        <v>135</v>
      </c>
      <c r="D86141" s="1" t="s">
        <v>103</v>
      </c>
      <c r="E86141" s="1" t="s">
        <v>18</v>
      </c>
      <c r="F86141" s="1" t="s">
        <v>78</v>
      </c>
      <c r="G86141">
        <v>16</v>
      </c>
      <c r="H86141">
        <v>20774336</v>
      </c>
      <c r="I86141">
        <v>19503552</v>
      </c>
      <c r="J86141">
        <v>10263040</v>
      </c>
      <c r="K86141">
        <v>20030</v>
      </c>
      <c r="L86141">
        <v>4677</v>
      </c>
      <c r="M86141">
        <v>14968</v>
      </c>
      <c r="N86141">
        <v>244</v>
      </c>
      <c r="O86141">
        <v>191</v>
      </c>
      <c r="P86141" s="1" t="s">
        <v>16</v>
      </c>
    </row>
    <row r="86142" spans="1:16" x14ac:dyDescent="0.3">
      <c r="A86142">
        <v>9</v>
      </c>
      <c r="B86142" s="1" t="s">
        <v>110</v>
      </c>
      <c r="C86142" s="1" t="s">
        <v>135</v>
      </c>
      <c r="D86142" s="1" t="s">
        <v>103</v>
      </c>
      <c r="E86142" s="1" t="s">
        <v>18</v>
      </c>
      <c r="F86142" s="1" t="s">
        <v>79</v>
      </c>
      <c r="G86142">
        <v>15</v>
      </c>
      <c r="H86142">
        <v>20774336</v>
      </c>
      <c r="I86142">
        <v>19503552</v>
      </c>
      <c r="J86142">
        <v>10263040</v>
      </c>
      <c r="K86142">
        <v>2629</v>
      </c>
      <c r="L86142">
        <v>574</v>
      </c>
      <c r="M86142">
        <v>1867</v>
      </c>
      <c r="N86142">
        <v>10</v>
      </c>
      <c r="O86142">
        <v>191</v>
      </c>
      <c r="P86142" s="1" t="s">
        <v>16</v>
      </c>
    </row>
    <row r="86143" spans="1:16" x14ac:dyDescent="0.3">
      <c r="A86143">
        <v>9</v>
      </c>
      <c r="B86143" s="1" t="s">
        <v>110</v>
      </c>
      <c r="C86143" s="1" t="s">
        <v>135</v>
      </c>
      <c r="D86143" s="1" t="s">
        <v>103</v>
      </c>
      <c r="E86143" s="1" t="s">
        <v>18</v>
      </c>
      <c r="F86143" s="1" t="s">
        <v>80</v>
      </c>
      <c r="G86143">
        <v>16</v>
      </c>
      <c r="H86143">
        <v>20774336</v>
      </c>
      <c r="I86143">
        <v>19503552</v>
      </c>
      <c r="J86143">
        <v>10263040</v>
      </c>
      <c r="K86143">
        <v>20030</v>
      </c>
      <c r="L86143">
        <v>4677</v>
      </c>
      <c r="M86143">
        <v>14968</v>
      </c>
      <c r="N86143">
        <v>244</v>
      </c>
      <c r="O86143">
        <v>191</v>
      </c>
      <c r="P86143" s="1" t="s">
        <v>16</v>
      </c>
    </row>
    <row r="86144" spans="1:16" x14ac:dyDescent="0.3">
      <c r="A86144">
        <v>9</v>
      </c>
      <c r="B86144" s="1" t="s">
        <v>110</v>
      </c>
      <c r="C86144" s="1" t="s">
        <v>135</v>
      </c>
      <c r="D86144" s="1" t="s">
        <v>103</v>
      </c>
      <c r="E86144" s="1" t="s">
        <v>18</v>
      </c>
      <c r="F86144" s="1" t="s">
        <v>81</v>
      </c>
      <c r="G86144">
        <v>0</v>
      </c>
      <c r="H86144">
        <v>20774336</v>
      </c>
      <c r="I86144">
        <v>19503552</v>
      </c>
      <c r="J86144">
        <v>10263040</v>
      </c>
      <c r="K86144">
        <v>2629</v>
      </c>
      <c r="L86144">
        <v>574</v>
      </c>
      <c r="M86144">
        <v>1867</v>
      </c>
      <c r="N86144">
        <v>10</v>
      </c>
      <c r="O86144">
        <v>191</v>
      </c>
      <c r="P86144" s="1" t="s">
        <v>16</v>
      </c>
    </row>
    <row r="86145" spans="1:16" x14ac:dyDescent="0.3">
      <c r="A86145">
        <v>9</v>
      </c>
      <c r="B86145" s="1" t="s">
        <v>110</v>
      </c>
      <c r="C86145" s="1" t="s">
        <v>135</v>
      </c>
      <c r="D86145" s="1" t="s">
        <v>103</v>
      </c>
      <c r="E86145" s="1" t="s">
        <v>18</v>
      </c>
      <c r="F86145" s="1" t="s">
        <v>82</v>
      </c>
      <c r="G86145">
        <v>15</v>
      </c>
      <c r="H86145">
        <v>20774336</v>
      </c>
      <c r="I86145">
        <v>19503552</v>
      </c>
      <c r="J86145">
        <v>10263040</v>
      </c>
      <c r="K86145">
        <v>20030</v>
      </c>
      <c r="L86145">
        <v>4677</v>
      </c>
      <c r="M86145">
        <v>14968</v>
      </c>
      <c r="N86145">
        <v>244</v>
      </c>
      <c r="O86145">
        <v>191</v>
      </c>
      <c r="P86145" s="1" t="s">
        <v>16</v>
      </c>
    </row>
    <row r="86146" spans="1:16" x14ac:dyDescent="0.3">
      <c r="A86146">
        <v>9</v>
      </c>
      <c r="B86146" s="1" t="s">
        <v>110</v>
      </c>
      <c r="C86146" s="1" t="s">
        <v>135</v>
      </c>
      <c r="D86146" s="1" t="s">
        <v>103</v>
      </c>
      <c r="E86146" s="1" t="s">
        <v>18</v>
      </c>
      <c r="F86146" s="1" t="s">
        <v>83</v>
      </c>
      <c r="G86146">
        <v>16</v>
      </c>
      <c r="H86146">
        <v>20774336</v>
      </c>
      <c r="I86146">
        <v>19503552</v>
      </c>
      <c r="J86146">
        <v>10263040</v>
      </c>
      <c r="K86146">
        <v>2629</v>
      </c>
      <c r="L86146">
        <v>574</v>
      </c>
      <c r="M86146">
        <v>1867</v>
      </c>
      <c r="N86146">
        <v>10</v>
      </c>
      <c r="O86146">
        <v>191</v>
      </c>
      <c r="P86146" s="1" t="s">
        <v>16</v>
      </c>
    </row>
    <row r="86147" spans="1:16" x14ac:dyDescent="0.3">
      <c r="A86147">
        <v>9</v>
      </c>
      <c r="B86147" s="1" t="s">
        <v>110</v>
      </c>
      <c r="C86147" s="1" t="s">
        <v>135</v>
      </c>
      <c r="D86147" s="1" t="s">
        <v>103</v>
      </c>
      <c r="E86147" s="1" t="s">
        <v>18</v>
      </c>
      <c r="F86147" s="1" t="s">
        <v>84</v>
      </c>
      <c r="G86147">
        <v>16</v>
      </c>
      <c r="H86147">
        <v>20774336</v>
      </c>
      <c r="I86147">
        <v>19503552</v>
      </c>
      <c r="J86147">
        <v>10263040</v>
      </c>
      <c r="K86147">
        <v>20030</v>
      </c>
      <c r="L86147">
        <v>4677</v>
      </c>
      <c r="M86147">
        <v>14968</v>
      </c>
      <c r="N86147">
        <v>244</v>
      </c>
      <c r="O86147">
        <v>191</v>
      </c>
      <c r="P86147" s="1" t="s">
        <v>16</v>
      </c>
    </row>
    <row r="86148" spans="1:16" x14ac:dyDescent="0.3">
      <c r="A86148">
        <v>9</v>
      </c>
      <c r="B86148" s="1" t="s">
        <v>110</v>
      </c>
      <c r="C86148" s="1" t="s">
        <v>135</v>
      </c>
      <c r="D86148" s="1" t="s">
        <v>103</v>
      </c>
      <c r="E86148" s="1" t="s">
        <v>18</v>
      </c>
      <c r="F86148" s="1" t="s">
        <v>85</v>
      </c>
      <c r="G86148">
        <v>0</v>
      </c>
      <c r="H86148">
        <v>20774336</v>
      </c>
      <c r="I86148">
        <v>19503552</v>
      </c>
      <c r="J86148">
        <v>10263040</v>
      </c>
      <c r="K86148">
        <v>2629</v>
      </c>
      <c r="L86148">
        <v>574</v>
      </c>
      <c r="M86148">
        <v>1867</v>
      </c>
      <c r="N86148">
        <v>10</v>
      </c>
      <c r="O86148">
        <v>191</v>
      </c>
      <c r="P86148" s="1" t="s">
        <v>16</v>
      </c>
    </row>
    <row r="86149" spans="1:16" x14ac:dyDescent="0.3">
      <c r="A86149">
        <v>9</v>
      </c>
      <c r="B86149" s="1" t="s">
        <v>110</v>
      </c>
      <c r="C86149" s="1" t="s">
        <v>135</v>
      </c>
      <c r="D86149" s="1" t="s">
        <v>103</v>
      </c>
      <c r="E86149" s="1" t="s">
        <v>18</v>
      </c>
      <c r="F86149" s="1" t="s">
        <v>86</v>
      </c>
      <c r="G86149">
        <v>31</v>
      </c>
      <c r="H86149">
        <v>20774336</v>
      </c>
      <c r="I86149">
        <v>19503552</v>
      </c>
      <c r="J86149">
        <v>10263040</v>
      </c>
      <c r="K86149">
        <v>20030</v>
      </c>
      <c r="L86149">
        <v>4677</v>
      </c>
      <c r="M86149">
        <v>14968</v>
      </c>
      <c r="N86149">
        <v>244</v>
      </c>
      <c r="O86149">
        <v>191</v>
      </c>
      <c r="P86149" s="1" t="s">
        <v>16</v>
      </c>
    </row>
    <row r="86150" spans="1:16" x14ac:dyDescent="0.3">
      <c r="A86150">
        <v>9</v>
      </c>
      <c r="B86150" s="1" t="s">
        <v>110</v>
      </c>
      <c r="C86150" s="1" t="s">
        <v>135</v>
      </c>
      <c r="D86150" s="1" t="s">
        <v>103</v>
      </c>
      <c r="E86150" s="1" t="s">
        <v>18</v>
      </c>
      <c r="F86150" s="1" t="s">
        <v>87</v>
      </c>
      <c r="G86150">
        <v>16</v>
      </c>
      <c r="H86150">
        <v>20774336</v>
      </c>
      <c r="I86150">
        <v>19503552</v>
      </c>
      <c r="J86150">
        <v>10263040</v>
      </c>
      <c r="K86150">
        <v>2629</v>
      </c>
      <c r="L86150">
        <v>574</v>
      </c>
      <c r="M86150">
        <v>1867</v>
      </c>
      <c r="N86150">
        <v>10</v>
      </c>
      <c r="O86150">
        <v>191</v>
      </c>
      <c r="P86150" s="1" t="s">
        <v>16</v>
      </c>
    </row>
    <row r="86151" spans="1:16" x14ac:dyDescent="0.3">
      <c r="A86151">
        <v>9</v>
      </c>
      <c r="B86151" s="1" t="s">
        <v>110</v>
      </c>
      <c r="C86151" s="1" t="s">
        <v>135</v>
      </c>
      <c r="D86151" s="1" t="s">
        <v>103</v>
      </c>
      <c r="E86151" s="1" t="s">
        <v>18</v>
      </c>
      <c r="F86151" s="1" t="s">
        <v>88</v>
      </c>
      <c r="G86151">
        <v>15</v>
      </c>
      <c r="H86151">
        <v>20774336</v>
      </c>
      <c r="I86151">
        <v>19503552</v>
      </c>
      <c r="J86151">
        <v>10263040</v>
      </c>
      <c r="K86151">
        <v>20030</v>
      </c>
      <c r="L86151">
        <v>4677</v>
      </c>
      <c r="M86151">
        <v>14968</v>
      </c>
      <c r="N86151">
        <v>244</v>
      </c>
      <c r="O86151">
        <v>191</v>
      </c>
      <c r="P86151" s="1" t="s">
        <v>16</v>
      </c>
    </row>
    <row r="86152" spans="1:16" x14ac:dyDescent="0.3">
      <c r="A86152">
        <v>9</v>
      </c>
      <c r="B86152" s="1" t="s">
        <v>110</v>
      </c>
      <c r="C86152" s="1" t="s">
        <v>135</v>
      </c>
      <c r="D86152" s="1" t="s">
        <v>103</v>
      </c>
      <c r="E86152" s="1" t="s">
        <v>18</v>
      </c>
      <c r="F86152" s="1" t="s">
        <v>89</v>
      </c>
      <c r="G86152">
        <v>0</v>
      </c>
      <c r="H86152">
        <v>20774336</v>
      </c>
      <c r="I86152">
        <v>19503552</v>
      </c>
      <c r="J86152">
        <v>10263040</v>
      </c>
      <c r="K86152">
        <v>3203</v>
      </c>
      <c r="L86152">
        <v>618</v>
      </c>
      <c r="M86152">
        <v>2299</v>
      </c>
      <c r="N86152">
        <v>22</v>
      </c>
      <c r="O86152">
        <v>191</v>
      </c>
      <c r="P86152" s="1" t="s">
        <v>16</v>
      </c>
    </row>
    <row r="86153" spans="1:16" x14ac:dyDescent="0.3">
      <c r="A86153">
        <v>9</v>
      </c>
      <c r="B86153" s="1" t="s">
        <v>110</v>
      </c>
      <c r="C86153" s="1" t="s">
        <v>135</v>
      </c>
      <c r="D86153" s="1" t="s">
        <v>103</v>
      </c>
      <c r="E86153" s="1" t="s">
        <v>18</v>
      </c>
      <c r="F86153" s="1" t="s">
        <v>90</v>
      </c>
      <c r="G86153">
        <v>16</v>
      </c>
      <c r="H86153">
        <v>20774336</v>
      </c>
      <c r="I86153">
        <v>19503552</v>
      </c>
      <c r="J86153">
        <v>10263040</v>
      </c>
      <c r="K86153">
        <v>2200</v>
      </c>
      <c r="L86153">
        <v>378</v>
      </c>
      <c r="M86153">
        <v>1612</v>
      </c>
      <c r="N86153">
        <v>15</v>
      </c>
      <c r="O86153">
        <v>191</v>
      </c>
      <c r="P86153" s="1" t="s">
        <v>16</v>
      </c>
    </row>
    <row r="86154" spans="1:16" x14ac:dyDescent="0.3">
      <c r="A86154">
        <v>9</v>
      </c>
      <c r="B86154" s="1" t="s">
        <v>110</v>
      </c>
      <c r="C86154" s="1" t="s">
        <v>135</v>
      </c>
      <c r="D86154" s="1" t="s">
        <v>103</v>
      </c>
      <c r="E86154" s="1" t="s">
        <v>18</v>
      </c>
      <c r="F86154" s="1" t="s">
        <v>91</v>
      </c>
      <c r="G86154">
        <v>0</v>
      </c>
      <c r="H86154">
        <v>20774336</v>
      </c>
      <c r="I86154">
        <v>19503552</v>
      </c>
      <c r="J86154">
        <v>10263040</v>
      </c>
      <c r="K86154">
        <v>3203</v>
      </c>
      <c r="L86154">
        <v>618</v>
      </c>
      <c r="M86154">
        <v>2299</v>
      </c>
      <c r="N86154">
        <v>22</v>
      </c>
      <c r="O86154">
        <v>191</v>
      </c>
      <c r="P86154" s="1" t="s">
        <v>16</v>
      </c>
    </row>
    <row r="86155" spans="1:16" x14ac:dyDescent="0.3">
      <c r="A86155">
        <v>9</v>
      </c>
      <c r="B86155" s="1" t="s">
        <v>110</v>
      </c>
      <c r="C86155" s="1" t="s">
        <v>135</v>
      </c>
      <c r="D86155" s="1" t="s">
        <v>103</v>
      </c>
      <c r="E86155" s="1" t="s">
        <v>18</v>
      </c>
      <c r="F86155" s="1" t="s">
        <v>92</v>
      </c>
      <c r="G86155">
        <v>0</v>
      </c>
      <c r="H86155">
        <v>20774336</v>
      </c>
      <c r="I86155">
        <v>19503552</v>
      </c>
      <c r="J86155">
        <v>10263040</v>
      </c>
      <c r="K86155">
        <v>2200</v>
      </c>
      <c r="L86155">
        <v>378</v>
      </c>
      <c r="M86155">
        <v>1612</v>
      </c>
      <c r="N86155">
        <v>15</v>
      </c>
      <c r="O86155">
        <v>191</v>
      </c>
      <c r="P86155" s="1" t="s">
        <v>16</v>
      </c>
    </row>
    <row r="86156" spans="1:16" x14ac:dyDescent="0.3">
      <c r="A86156">
        <v>9</v>
      </c>
      <c r="B86156" s="1" t="s">
        <v>110</v>
      </c>
      <c r="C86156" s="1" t="s">
        <v>135</v>
      </c>
      <c r="D86156" s="1" t="s">
        <v>103</v>
      </c>
      <c r="E86156" s="1" t="s">
        <v>18</v>
      </c>
      <c r="F86156" s="1" t="s">
        <v>93</v>
      </c>
      <c r="G86156">
        <v>15</v>
      </c>
      <c r="H86156">
        <v>20774336</v>
      </c>
      <c r="I86156">
        <v>19503552</v>
      </c>
      <c r="J86156">
        <v>10263040</v>
      </c>
      <c r="K86156">
        <v>3203</v>
      </c>
      <c r="L86156">
        <v>618</v>
      </c>
      <c r="M86156">
        <v>2299</v>
      </c>
      <c r="N86156">
        <v>22</v>
      </c>
      <c r="O86156">
        <v>191</v>
      </c>
      <c r="P86156" s="1" t="s">
        <v>16</v>
      </c>
    </row>
    <row r="86157" spans="1:16" x14ac:dyDescent="0.3">
      <c r="A86157">
        <v>9</v>
      </c>
      <c r="B86157" s="1" t="s">
        <v>110</v>
      </c>
      <c r="C86157" s="1" t="s">
        <v>135</v>
      </c>
      <c r="D86157" s="1" t="s">
        <v>103</v>
      </c>
      <c r="E86157" s="1" t="s">
        <v>18</v>
      </c>
      <c r="F86157" s="1" t="s">
        <v>94</v>
      </c>
      <c r="G86157">
        <v>0</v>
      </c>
      <c r="H86157">
        <v>20774336</v>
      </c>
      <c r="I86157">
        <v>19503552</v>
      </c>
      <c r="J86157">
        <v>10263040</v>
      </c>
      <c r="K86157">
        <v>2200</v>
      </c>
      <c r="L86157">
        <v>378</v>
      </c>
      <c r="M86157">
        <v>1612</v>
      </c>
      <c r="N86157">
        <v>15</v>
      </c>
      <c r="O86157">
        <v>191</v>
      </c>
      <c r="P86157" s="1" t="s">
        <v>16</v>
      </c>
    </row>
    <row r="86158" spans="1:16" x14ac:dyDescent="0.3">
      <c r="A86158">
        <v>9</v>
      </c>
      <c r="B86158" s="1" t="s">
        <v>110</v>
      </c>
      <c r="C86158" s="1" t="s">
        <v>135</v>
      </c>
      <c r="D86158" s="1" t="s">
        <v>103</v>
      </c>
      <c r="E86158" s="1" t="s">
        <v>18</v>
      </c>
      <c r="F86158" s="1" t="s">
        <v>95</v>
      </c>
      <c r="G86158">
        <v>0</v>
      </c>
      <c r="H86158">
        <v>20774336</v>
      </c>
      <c r="I86158">
        <v>19503552</v>
      </c>
      <c r="J86158">
        <v>10263040</v>
      </c>
      <c r="K86158">
        <v>3203</v>
      </c>
      <c r="L86158">
        <v>618</v>
      </c>
      <c r="M86158">
        <v>2299</v>
      </c>
      <c r="N86158">
        <v>22</v>
      </c>
      <c r="O86158">
        <v>191</v>
      </c>
      <c r="P86158" s="1" t="s">
        <v>16</v>
      </c>
    </row>
    <row r="86159" spans="1:16" x14ac:dyDescent="0.3">
      <c r="A86159">
        <v>9</v>
      </c>
      <c r="B86159" s="1" t="s">
        <v>110</v>
      </c>
      <c r="C86159" s="1" t="s">
        <v>135</v>
      </c>
      <c r="D86159" s="1" t="s">
        <v>103</v>
      </c>
      <c r="E86159" s="1" t="s">
        <v>18</v>
      </c>
      <c r="F86159" s="1" t="s">
        <v>96</v>
      </c>
      <c r="G86159">
        <v>0</v>
      </c>
      <c r="H86159">
        <v>20774336</v>
      </c>
      <c r="I86159">
        <v>19503552</v>
      </c>
      <c r="J86159">
        <v>10263040</v>
      </c>
      <c r="K86159">
        <v>2200</v>
      </c>
      <c r="L86159">
        <v>378</v>
      </c>
      <c r="M86159">
        <v>1612</v>
      </c>
      <c r="N86159">
        <v>15</v>
      </c>
      <c r="O86159">
        <v>191</v>
      </c>
      <c r="P86159" s="1" t="s">
        <v>16</v>
      </c>
    </row>
    <row r="86160" spans="1:16" x14ac:dyDescent="0.3">
      <c r="A86160">
        <v>9</v>
      </c>
      <c r="B86160" s="1" t="s">
        <v>110</v>
      </c>
      <c r="C86160" s="1" t="s">
        <v>135</v>
      </c>
      <c r="D86160" s="1" t="s">
        <v>103</v>
      </c>
      <c r="E86160" s="1" t="s">
        <v>18</v>
      </c>
      <c r="F86160" s="1" t="s">
        <v>97</v>
      </c>
      <c r="G86160">
        <v>0</v>
      </c>
      <c r="H86160">
        <v>20774336</v>
      </c>
      <c r="I86160">
        <v>19503552</v>
      </c>
      <c r="J86160">
        <v>10263040</v>
      </c>
      <c r="K86160">
        <v>3203</v>
      </c>
      <c r="L86160">
        <v>618</v>
      </c>
      <c r="M86160">
        <v>2299</v>
      </c>
      <c r="N86160">
        <v>22</v>
      </c>
      <c r="O86160">
        <v>191</v>
      </c>
      <c r="P86160" s="1" t="s">
        <v>16</v>
      </c>
    </row>
    <row r="86161" spans="1:16" x14ac:dyDescent="0.3">
      <c r="A86161">
        <v>9</v>
      </c>
      <c r="B86161" s="1" t="s">
        <v>110</v>
      </c>
      <c r="C86161" s="1" t="s">
        <v>135</v>
      </c>
      <c r="D86161" s="1" t="s">
        <v>103</v>
      </c>
      <c r="E86161" s="1" t="s">
        <v>18</v>
      </c>
      <c r="F86161" s="1" t="s">
        <v>98</v>
      </c>
      <c r="G86161">
        <v>0</v>
      </c>
      <c r="H86161">
        <v>20774336</v>
      </c>
      <c r="I86161">
        <v>19503552</v>
      </c>
      <c r="J86161">
        <v>10263040</v>
      </c>
      <c r="K86161">
        <v>2200</v>
      </c>
      <c r="L86161">
        <v>378</v>
      </c>
      <c r="M86161">
        <v>1612</v>
      </c>
      <c r="N86161">
        <v>15</v>
      </c>
      <c r="O86161">
        <v>191</v>
      </c>
      <c r="P86161" s="1" t="s">
        <v>16</v>
      </c>
    </row>
    <row r="86162" spans="1:16" x14ac:dyDescent="0.3">
      <c r="A86162">
        <v>9</v>
      </c>
      <c r="B86162" s="1" t="s">
        <v>110</v>
      </c>
      <c r="C86162" s="1" t="s">
        <v>135</v>
      </c>
      <c r="D86162" s="1" t="s">
        <v>104</v>
      </c>
      <c r="E86162" s="1" t="s">
        <v>18</v>
      </c>
      <c r="F86162" s="1" t="s">
        <v>19</v>
      </c>
      <c r="G86162">
        <v>0</v>
      </c>
      <c r="H86162">
        <v>20774336</v>
      </c>
      <c r="I86162">
        <v>19503552</v>
      </c>
      <c r="J86162">
        <v>10263040</v>
      </c>
      <c r="K86162">
        <v>1259</v>
      </c>
      <c r="L86162">
        <v>227</v>
      </c>
      <c r="M86162">
        <v>946</v>
      </c>
      <c r="N86162">
        <v>1</v>
      </c>
      <c r="O86162">
        <v>160</v>
      </c>
      <c r="P86162" s="1" t="s">
        <v>16</v>
      </c>
    </row>
    <row r="86163" spans="1:16" x14ac:dyDescent="0.3">
      <c r="A86163">
        <v>9</v>
      </c>
      <c r="B86163" s="1" t="s">
        <v>110</v>
      </c>
      <c r="C86163" s="1" t="s">
        <v>135</v>
      </c>
      <c r="D86163" s="1" t="s">
        <v>104</v>
      </c>
      <c r="E86163" s="1" t="s">
        <v>18</v>
      </c>
      <c r="F86163" s="1" t="s">
        <v>20</v>
      </c>
      <c r="G86163">
        <v>16</v>
      </c>
      <c r="H86163">
        <v>20774336</v>
      </c>
      <c r="I86163">
        <v>19503552</v>
      </c>
      <c r="J86163">
        <v>10263040</v>
      </c>
      <c r="K86163">
        <v>1717</v>
      </c>
      <c r="L86163">
        <v>267</v>
      </c>
      <c r="M86163">
        <v>1172</v>
      </c>
      <c r="N86163">
        <v>4</v>
      </c>
      <c r="O86163">
        <v>160</v>
      </c>
      <c r="P86163" s="1" t="s">
        <v>16</v>
      </c>
    </row>
    <row r="86164" spans="1:16" x14ac:dyDescent="0.3">
      <c r="A86164">
        <v>9</v>
      </c>
      <c r="B86164" s="1" t="s">
        <v>110</v>
      </c>
      <c r="C86164" s="1" t="s">
        <v>135</v>
      </c>
      <c r="D86164" s="1" t="s">
        <v>104</v>
      </c>
      <c r="E86164" s="1" t="s">
        <v>18</v>
      </c>
      <c r="F86164" s="1" t="s">
        <v>21</v>
      </c>
      <c r="G86164">
        <v>0</v>
      </c>
      <c r="H86164">
        <v>20774336</v>
      </c>
      <c r="I86164">
        <v>19503552</v>
      </c>
      <c r="J86164">
        <v>10263040</v>
      </c>
      <c r="K86164">
        <v>1251</v>
      </c>
      <c r="L86164">
        <v>227</v>
      </c>
      <c r="M86164">
        <v>944</v>
      </c>
      <c r="N86164">
        <v>1</v>
      </c>
      <c r="O86164">
        <v>160</v>
      </c>
      <c r="P86164" s="1" t="s">
        <v>16</v>
      </c>
    </row>
    <row r="86165" spans="1:16" x14ac:dyDescent="0.3">
      <c r="A86165">
        <v>9</v>
      </c>
      <c r="B86165" s="1" t="s">
        <v>110</v>
      </c>
      <c r="C86165" s="1" t="s">
        <v>135</v>
      </c>
      <c r="D86165" s="1" t="s">
        <v>104</v>
      </c>
      <c r="E86165" s="1" t="s">
        <v>18</v>
      </c>
      <c r="F86165" s="1" t="s">
        <v>22</v>
      </c>
      <c r="G86165">
        <v>16</v>
      </c>
      <c r="H86165">
        <v>20774336</v>
      </c>
      <c r="I86165">
        <v>19503552</v>
      </c>
      <c r="J86165">
        <v>10263040</v>
      </c>
      <c r="K86165">
        <v>1701</v>
      </c>
      <c r="L86165">
        <v>267</v>
      </c>
      <c r="M86165">
        <v>1167</v>
      </c>
      <c r="N86165">
        <v>4</v>
      </c>
      <c r="O86165">
        <v>160</v>
      </c>
      <c r="P86165" s="1" t="s">
        <v>16</v>
      </c>
    </row>
    <row r="86166" spans="1:16" x14ac:dyDescent="0.3">
      <c r="A86166">
        <v>9</v>
      </c>
      <c r="B86166" s="1" t="s">
        <v>110</v>
      </c>
      <c r="C86166" s="1" t="s">
        <v>135</v>
      </c>
      <c r="D86166" s="1" t="s">
        <v>104</v>
      </c>
      <c r="E86166" s="1" t="s">
        <v>18</v>
      </c>
      <c r="F86166" s="1" t="s">
        <v>23</v>
      </c>
      <c r="G86166">
        <v>0</v>
      </c>
      <c r="H86166">
        <v>20774336</v>
      </c>
      <c r="I86166">
        <v>19503552</v>
      </c>
      <c r="J86166">
        <v>10263040</v>
      </c>
      <c r="K86166">
        <v>1267</v>
      </c>
      <c r="L86166">
        <v>227</v>
      </c>
      <c r="M86166">
        <v>948</v>
      </c>
      <c r="N86166">
        <v>1</v>
      </c>
      <c r="O86166">
        <v>160</v>
      </c>
      <c r="P86166" s="1" t="s">
        <v>16</v>
      </c>
    </row>
    <row r="86167" spans="1:16" x14ac:dyDescent="0.3">
      <c r="A86167">
        <v>9</v>
      </c>
      <c r="B86167" s="1" t="s">
        <v>110</v>
      </c>
      <c r="C86167" s="1" t="s">
        <v>135</v>
      </c>
      <c r="D86167" s="1" t="s">
        <v>104</v>
      </c>
      <c r="E86167" s="1" t="s">
        <v>18</v>
      </c>
      <c r="F86167" s="1" t="s">
        <v>24</v>
      </c>
      <c r="G86167">
        <v>0</v>
      </c>
      <c r="H86167">
        <v>20774336</v>
      </c>
      <c r="I86167">
        <v>19503552</v>
      </c>
      <c r="J86167">
        <v>10263040</v>
      </c>
      <c r="K86167">
        <v>1717</v>
      </c>
      <c r="L86167">
        <v>267</v>
      </c>
      <c r="M86167">
        <v>1171</v>
      </c>
      <c r="N86167">
        <v>4</v>
      </c>
      <c r="O86167">
        <v>160</v>
      </c>
      <c r="P86167" s="1" t="s">
        <v>16</v>
      </c>
    </row>
    <row r="86168" spans="1:16" x14ac:dyDescent="0.3">
      <c r="A86168">
        <v>9</v>
      </c>
      <c r="B86168" s="1" t="s">
        <v>110</v>
      </c>
      <c r="C86168" s="1" t="s">
        <v>135</v>
      </c>
      <c r="D86168" s="1" t="s">
        <v>104</v>
      </c>
      <c r="E86168" s="1" t="s">
        <v>18</v>
      </c>
      <c r="F86168" s="1" t="s">
        <v>25</v>
      </c>
      <c r="G86168">
        <v>0</v>
      </c>
      <c r="H86168">
        <v>20774336</v>
      </c>
      <c r="I86168">
        <v>19503552</v>
      </c>
      <c r="J86168">
        <v>10263040</v>
      </c>
      <c r="K86168">
        <v>1259</v>
      </c>
      <c r="L86168">
        <v>227</v>
      </c>
      <c r="M86168">
        <v>946</v>
      </c>
      <c r="N86168">
        <v>1</v>
      </c>
      <c r="O86168">
        <v>160</v>
      </c>
      <c r="P86168" s="1" t="s">
        <v>16</v>
      </c>
    </row>
    <row r="86169" spans="1:16" x14ac:dyDescent="0.3">
      <c r="A86169">
        <v>9</v>
      </c>
      <c r="B86169" s="1" t="s">
        <v>110</v>
      </c>
      <c r="C86169" s="1" t="s">
        <v>135</v>
      </c>
      <c r="D86169" s="1" t="s">
        <v>104</v>
      </c>
      <c r="E86169" s="1" t="s">
        <v>18</v>
      </c>
      <c r="F86169" s="1" t="s">
        <v>26</v>
      </c>
      <c r="G86169">
        <v>0</v>
      </c>
      <c r="H86169">
        <v>20774336</v>
      </c>
      <c r="I86169">
        <v>19503552</v>
      </c>
      <c r="J86169">
        <v>10263040</v>
      </c>
      <c r="K86169">
        <v>1717</v>
      </c>
      <c r="L86169">
        <v>267</v>
      </c>
      <c r="M86169">
        <v>1172</v>
      </c>
      <c r="N86169">
        <v>4</v>
      </c>
      <c r="O86169">
        <v>160</v>
      </c>
      <c r="P86169" s="1" t="s">
        <v>16</v>
      </c>
    </row>
    <row r="86170" spans="1:16" x14ac:dyDescent="0.3">
      <c r="A86170">
        <v>9</v>
      </c>
      <c r="B86170" s="1" t="s">
        <v>110</v>
      </c>
      <c r="C86170" s="1" t="s">
        <v>135</v>
      </c>
      <c r="D86170" s="1" t="s">
        <v>104</v>
      </c>
      <c r="E86170" s="1" t="s">
        <v>18</v>
      </c>
      <c r="F86170" s="1" t="s">
        <v>27</v>
      </c>
      <c r="G86170">
        <v>0</v>
      </c>
      <c r="H86170">
        <v>20774336</v>
      </c>
      <c r="I86170">
        <v>19503552</v>
      </c>
      <c r="J86170">
        <v>10263040</v>
      </c>
      <c r="K86170">
        <v>1259</v>
      </c>
      <c r="L86170">
        <v>227</v>
      </c>
      <c r="M86170">
        <v>946</v>
      </c>
      <c r="N86170">
        <v>1</v>
      </c>
      <c r="O86170">
        <v>160</v>
      </c>
      <c r="P86170" s="1" t="s">
        <v>16</v>
      </c>
    </row>
    <row r="86171" spans="1:16" x14ac:dyDescent="0.3">
      <c r="A86171">
        <v>9</v>
      </c>
      <c r="B86171" s="1" t="s">
        <v>110</v>
      </c>
      <c r="C86171" s="1" t="s">
        <v>135</v>
      </c>
      <c r="D86171" s="1" t="s">
        <v>104</v>
      </c>
      <c r="E86171" s="1" t="s">
        <v>18</v>
      </c>
      <c r="F86171" s="1" t="s">
        <v>28</v>
      </c>
      <c r="G86171">
        <v>0</v>
      </c>
      <c r="H86171">
        <v>20774336</v>
      </c>
      <c r="I86171">
        <v>19503552</v>
      </c>
      <c r="J86171">
        <v>10263040</v>
      </c>
      <c r="K86171">
        <v>1717</v>
      </c>
      <c r="L86171">
        <v>267</v>
      </c>
      <c r="M86171">
        <v>1172</v>
      </c>
      <c r="N86171">
        <v>4</v>
      </c>
      <c r="O86171">
        <v>160</v>
      </c>
      <c r="P86171" s="1" t="s">
        <v>16</v>
      </c>
    </row>
    <row r="86172" spans="1:16" x14ac:dyDescent="0.3">
      <c r="A86172">
        <v>9</v>
      </c>
      <c r="B86172" s="1" t="s">
        <v>110</v>
      </c>
      <c r="C86172" s="1" t="s">
        <v>135</v>
      </c>
      <c r="D86172" s="1" t="s">
        <v>104</v>
      </c>
      <c r="E86172" s="1" t="s">
        <v>18</v>
      </c>
      <c r="F86172" s="1" t="s">
        <v>29</v>
      </c>
      <c r="G86172">
        <v>0</v>
      </c>
      <c r="H86172">
        <v>20774336</v>
      </c>
      <c r="I86172">
        <v>19503552</v>
      </c>
      <c r="J86172">
        <v>10263040</v>
      </c>
      <c r="K86172">
        <v>2538</v>
      </c>
      <c r="L86172">
        <v>449</v>
      </c>
      <c r="M86172">
        <v>1767</v>
      </c>
      <c r="N86172">
        <v>13</v>
      </c>
      <c r="O86172">
        <v>160</v>
      </c>
      <c r="P86172" s="1" t="s">
        <v>16</v>
      </c>
    </row>
    <row r="86173" spans="1:16" x14ac:dyDescent="0.3">
      <c r="A86173">
        <v>9</v>
      </c>
      <c r="B86173" s="1" t="s">
        <v>110</v>
      </c>
      <c r="C86173" s="1" t="s">
        <v>135</v>
      </c>
      <c r="D86173" s="1" t="s">
        <v>104</v>
      </c>
      <c r="E86173" s="1" t="s">
        <v>18</v>
      </c>
      <c r="F86173" s="1" t="s">
        <v>30</v>
      </c>
      <c r="G86173">
        <v>0</v>
      </c>
      <c r="H86173">
        <v>20774336</v>
      </c>
      <c r="I86173">
        <v>19503552</v>
      </c>
      <c r="J86173">
        <v>10263040</v>
      </c>
      <c r="K86173">
        <v>1565</v>
      </c>
      <c r="L86173">
        <v>228</v>
      </c>
      <c r="M86173">
        <v>1064</v>
      </c>
      <c r="N86173">
        <v>4</v>
      </c>
      <c r="O86173">
        <v>160</v>
      </c>
      <c r="P86173" s="1" t="s">
        <v>16</v>
      </c>
    </row>
    <row r="86174" spans="1:16" x14ac:dyDescent="0.3">
      <c r="A86174">
        <v>9</v>
      </c>
      <c r="B86174" s="1" t="s">
        <v>110</v>
      </c>
      <c r="C86174" s="1" t="s">
        <v>135</v>
      </c>
      <c r="D86174" s="1" t="s">
        <v>104</v>
      </c>
      <c r="E86174" s="1" t="s">
        <v>18</v>
      </c>
      <c r="F86174" s="1" t="s">
        <v>31</v>
      </c>
      <c r="G86174">
        <v>0</v>
      </c>
      <c r="H86174">
        <v>20774336</v>
      </c>
      <c r="I86174">
        <v>19503552</v>
      </c>
      <c r="J86174">
        <v>10263040</v>
      </c>
      <c r="K86174">
        <v>1251</v>
      </c>
      <c r="L86174">
        <v>227</v>
      </c>
      <c r="M86174">
        <v>944</v>
      </c>
      <c r="N86174">
        <v>1</v>
      </c>
      <c r="O86174">
        <v>160</v>
      </c>
      <c r="P86174" s="1" t="s">
        <v>16</v>
      </c>
    </row>
    <row r="86175" spans="1:16" x14ac:dyDescent="0.3">
      <c r="A86175">
        <v>9</v>
      </c>
      <c r="B86175" s="1" t="s">
        <v>110</v>
      </c>
      <c r="C86175" s="1" t="s">
        <v>135</v>
      </c>
      <c r="D86175" s="1" t="s">
        <v>104</v>
      </c>
      <c r="E86175" s="1" t="s">
        <v>18</v>
      </c>
      <c r="F86175" s="1" t="s">
        <v>32</v>
      </c>
      <c r="G86175">
        <v>0</v>
      </c>
      <c r="H86175">
        <v>20774336</v>
      </c>
      <c r="I86175">
        <v>19503552</v>
      </c>
      <c r="J86175">
        <v>10263040</v>
      </c>
      <c r="K86175">
        <v>1594</v>
      </c>
      <c r="L86175">
        <v>239</v>
      </c>
      <c r="M86175">
        <v>1096</v>
      </c>
      <c r="N86175">
        <v>8</v>
      </c>
      <c r="O86175">
        <v>160</v>
      </c>
      <c r="P86175" s="1" t="s">
        <v>16</v>
      </c>
    </row>
    <row r="86176" spans="1:16" x14ac:dyDescent="0.3">
      <c r="A86176">
        <v>9</v>
      </c>
      <c r="B86176" s="1" t="s">
        <v>110</v>
      </c>
      <c r="C86176" s="1" t="s">
        <v>135</v>
      </c>
      <c r="D86176" s="1" t="s">
        <v>104</v>
      </c>
      <c r="E86176" s="1" t="s">
        <v>18</v>
      </c>
      <c r="F86176" s="1" t="s">
        <v>33</v>
      </c>
      <c r="G86176">
        <v>0</v>
      </c>
      <c r="H86176">
        <v>20774336</v>
      </c>
      <c r="I86176">
        <v>19503552</v>
      </c>
      <c r="J86176">
        <v>10263040</v>
      </c>
      <c r="K86176">
        <v>1267</v>
      </c>
      <c r="L86176">
        <v>227</v>
      </c>
      <c r="M86176">
        <v>948</v>
      </c>
      <c r="N86176">
        <v>1</v>
      </c>
      <c r="O86176">
        <v>160</v>
      </c>
      <c r="P86176" s="1" t="s">
        <v>16</v>
      </c>
    </row>
    <row r="86177" spans="1:16" x14ac:dyDescent="0.3">
      <c r="A86177">
        <v>9</v>
      </c>
      <c r="B86177" s="1" t="s">
        <v>110</v>
      </c>
      <c r="C86177" s="1" t="s">
        <v>135</v>
      </c>
      <c r="D86177" s="1" t="s">
        <v>104</v>
      </c>
      <c r="E86177" s="1" t="s">
        <v>18</v>
      </c>
      <c r="F86177" s="1" t="s">
        <v>34</v>
      </c>
      <c r="G86177">
        <v>15</v>
      </c>
      <c r="H86177">
        <v>20774336</v>
      </c>
      <c r="I86177">
        <v>19503552</v>
      </c>
      <c r="J86177">
        <v>10263040</v>
      </c>
      <c r="K86177">
        <v>5661</v>
      </c>
      <c r="L86177">
        <v>1487</v>
      </c>
      <c r="M86177">
        <v>3813</v>
      </c>
      <c r="N86177">
        <v>74</v>
      </c>
      <c r="O86177">
        <v>160</v>
      </c>
      <c r="P86177" s="1" t="s">
        <v>16</v>
      </c>
    </row>
    <row r="86178" spans="1:16" x14ac:dyDescent="0.3">
      <c r="A86178">
        <v>9</v>
      </c>
      <c r="B86178" s="1" t="s">
        <v>110</v>
      </c>
      <c r="C86178" s="1" t="s">
        <v>135</v>
      </c>
      <c r="D86178" s="1" t="s">
        <v>104</v>
      </c>
      <c r="E86178" s="1" t="s">
        <v>18</v>
      </c>
      <c r="F86178" s="1" t="s">
        <v>35</v>
      </c>
      <c r="G86178">
        <v>0</v>
      </c>
      <c r="H86178">
        <v>20774336</v>
      </c>
      <c r="I86178">
        <v>19503552</v>
      </c>
      <c r="J86178">
        <v>10263040</v>
      </c>
      <c r="K86178">
        <v>2538</v>
      </c>
      <c r="L86178">
        <v>449</v>
      </c>
      <c r="M86178">
        <v>1767</v>
      </c>
      <c r="N86178">
        <v>13</v>
      </c>
      <c r="O86178">
        <v>160</v>
      </c>
      <c r="P86178" s="1" t="s">
        <v>16</v>
      </c>
    </row>
    <row r="86179" spans="1:16" x14ac:dyDescent="0.3">
      <c r="A86179">
        <v>9</v>
      </c>
      <c r="B86179" s="1" t="s">
        <v>110</v>
      </c>
      <c r="C86179" s="1" t="s">
        <v>135</v>
      </c>
      <c r="D86179" s="1" t="s">
        <v>104</v>
      </c>
      <c r="E86179" s="1" t="s">
        <v>18</v>
      </c>
      <c r="F86179" s="1" t="s">
        <v>36</v>
      </c>
      <c r="G86179">
        <v>0</v>
      </c>
      <c r="H86179">
        <v>20774336</v>
      </c>
      <c r="I86179">
        <v>19503552</v>
      </c>
      <c r="J86179">
        <v>10263040</v>
      </c>
      <c r="K86179">
        <v>1565</v>
      </c>
      <c r="L86179">
        <v>228</v>
      </c>
      <c r="M86179">
        <v>1064</v>
      </c>
      <c r="N86179">
        <v>4</v>
      </c>
      <c r="O86179">
        <v>160</v>
      </c>
      <c r="P86179" s="1" t="s">
        <v>16</v>
      </c>
    </row>
    <row r="86180" spans="1:16" x14ac:dyDescent="0.3">
      <c r="A86180">
        <v>9</v>
      </c>
      <c r="B86180" s="1" t="s">
        <v>110</v>
      </c>
      <c r="C86180" s="1" t="s">
        <v>135</v>
      </c>
      <c r="D86180" s="1" t="s">
        <v>104</v>
      </c>
      <c r="E86180" s="1" t="s">
        <v>18</v>
      </c>
      <c r="F86180" s="1" t="s">
        <v>37</v>
      </c>
      <c r="G86180">
        <v>16</v>
      </c>
      <c r="H86180">
        <v>20774336</v>
      </c>
      <c r="I86180">
        <v>19503552</v>
      </c>
      <c r="J86180">
        <v>10263040</v>
      </c>
      <c r="K86180">
        <v>2538</v>
      </c>
      <c r="L86180">
        <v>449</v>
      </c>
      <c r="M86180">
        <v>1767</v>
      </c>
      <c r="N86180">
        <v>13</v>
      </c>
      <c r="O86180">
        <v>160</v>
      </c>
      <c r="P86180" s="1" t="s">
        <v>16</v>
      </c>
    </row>
    <row r="86181" spans="1:16" x14ac:dyDescent="0.3">
      <c r="A86181">
        <v>9</v>
      </c>
      <c r="B86181" s="1" t="s">
        <v>110</v>
      </c>
      <c r="C86181" s="1" t="s">
        <v>135</v>
      </c>
      <c r="D86181" s="1" t="s">
        <v>104</v>
      </c>
      <c r="E86181" s="1" t="s">
        <v>18</v>
      </c>
      <c r="F86181" s="1" t="s">
        <v>38</v>
      </c>
      <c r="G86181">
        <v>16</v>
      </c>
      <c r="H86181">
        <v>20774336</v>
      </c>
      <c r="I86181">
        <v>19503552</v>
      </c>
      <c r="J86181">
        <v>10263040</v>
      </c>
      <c r="K86181">
        <v>1565</v>
      </c>
      <c r="L86181">
        <v>228</v>
      </c>
      <c r="M86181">
        <v>1064</v>
      </c>
      <c r="N86181">
        <v>4</v>
      </c>
      <c r="O86181">
        <v>160</v>
      </c>
      <c r="P86181" s="1" t="s">
        <v>16</v>
      </c>
    </row>
    <row r="86182" spans="1:16" x14ac:dyDescent="0.3">
      <c r="A86182">
        <v>9</v>
      </c>
      <c r="B86182" s="1" t="s">
        <v>110</v>
      </c>
      <c r="C86182" s="1" t="s">
        <v>135</v>
      </c>
      <c r="D86182" s="1" t="s">
        <v>104</v>
      </c>
      <c r="E86182" s="1" t="s">
        <v>18</v>
      </c>
      <c r="F86182" s="1" t="s">
        <v>39</v>
      </c>
      <c r="G86182">
        <v>15</v>
      </c>
      <c r="H86182">
        <v>20774336</v>
      </c>
      <c r="I86182">
        <v>19503552</v>
      </c>
      <c r="J86182">
        <v>10263040</v>
      </c>
      <c r="K86182">
        <v>1375</v>
      </c>
      <c r="L86182">
        <v>258</v>
      </c>
      <c r="M86182">
        <v>1033</v>
      </c>
      <c r="N86182">
        <v>6</v>
      </c>
      <c r="O86182">
        <v>160</v>
      </c>
      <c r="P86182" s="1" t="s">
        <v>16</v>
      </c>
    </row>
    <row r="86183" spans="1:16" x14ac:dyDescent="0.3">
      <c r="A86183">
        <v>9</v>
      </c>
      <c r="B86183" s="1" t="s">
        <v>110</v>
      </c>
      <c r="C86183" s="1" t="s">
        <v>135</v>
      </c>
      <c r="D86183" s="1" t="s">
        <v>104</v>
      </c>
      <c r="E86183" s="1" t="s">
        <v>18</v>
      </c>
      <c r="F86183" s="1" t="s">
        <v>40</v>
      </c>
      <c r="G86183">
        <v>0</v>
      </c>
      <c r="H86183">
        <v>20774336</v>
      </c>
      <c r="I86183">
        <v>19503552</v>
      </c>
      <c r="J86183">
        <v>10263040</v>
      </c>
      <c r="K86183">
        <v>2208</v>
      </c>
      <c r="L86183">
        <v>437</v>
      </c>
      <c r="M86183">
        <v>1516</v>
      </c>
      <c r="N86183">
        <v>13</v>
      </c>
      <c r="O86183">
        <v>160</v>
      </c>
      <c r="P86183" s="1" t="s">
        <v>16</v>
      </c>
    </row>
    <row r="86184" spans="1:16" x14ac:dyDescent="0.3">
      <c r="A86184">
        <v>9</v>
      </c>
      <c r="B86184" s="1" t="s">
        <v>110</v>
      </c>
      <c r="C86184" s="1" t="s">
        <v>135</v>
      </c>
      <c r="D86184" s="1" t="s">
        <v>104</v>
      </c>
      <c r="E86184" s="1" t="s">
        <v>18</v>
      </c>
      <c r="F86184" s="1" t="s">
        <v>41</v>
      </c>
      <c r="G86184">
        <v>0</v>
      </c>
      <c r="H86184">
        <v>20774336</v>
      </c>
      <c r="I86184">
        <v>19503552</v>
      </c>
      <c r="J86184">
        <v>10263040</v>
      </c>
      <c r="K86184">
        <v>1337</v>
      </c>
      <c r="L86184">
        <v>258</v>
      </c>
      <c r="M86184">
        <v>1020</v>
      </c>
      <c r="N86184">
        <v>6</v>
      </c>
      <c r="O86184">
        <v>160</v>
      </c>
      <c r="P86184" s="1" t="s">
        <v>16</v>
      </c>
    </row>
    <row r="86185" spans="1:16" x14ac:dyDescent="0.3">
      <c r="A86185">
        <v>9</v>
      </c>
      <c r="B86185" s="1" t="s">
        <v>110</v>
      </c>
      <c r="C86185" s="1" t="s">
        <v>135</v>
      </c>
      <c r="D86185" s="1" t="s">
        <v>104</v>
      </c>
      <c r="E86185" s="1" t="s">
        <v>18</v>
      </c>
      <c r="F86185" s="1" t="s">
        <v>42</v>
      </c>
      <c r="G86185">
        <v>0</v>
      </c>
      <c r="H86185">
        <v>20774336</v>
      </c>
      <c r="I86185">
        <v>19503552</v>
      </c>
      <c r="J86185">
        <v>10263040</v>
      </c>
      <c r="K86185">
        <v>1714</v>
      </c>
      <c r="L86185">
        <v>291</v>
      </c>
      <c r="M86185">
        <v>1227</v>
      </c>
      <c r="N86185">
        <v>5</v>
      </c>
      <c r="O86185">
        <v>160</v>
      </c>
      <c r="P86185" s="1" t="s">
        <v>16</v>
      </c>
    </row>
    <row r="86186" spans="1:16" x14ac:dyDescent="0.3">
      <c r="A86186">
        <v>9</v>
      </c>
      <c r="B86186" s="1" t="s">
        <v>110</v>
      </c>
      <c r="C86186" s="1" t="s">
        <v>135</v>
      </c>
      <c r="D86186" s="1" t="s">
        <v>104</v>
      </c>
      <c r="E86186" s="1" t="s">
        <v>18</v>
      </c>
      <c r="F86186" s="1" t="s">
        <v>43</v>
      </c>
      <c r="G86186">
        <v>109</v>
      </c>
      <c r="H86186">
        <v>20774336</v>
      </c>
      <c r="I86186">
        <v>19503552</v>
      </c>
      <c r="J86186">
        <v>10263040</v>
      </c>
      <c r="K86186">
        <v>170822</v>
      </c>
      <c r="L86186">
        <v>47323</v>
      </c>
      <c r="M86186">
        <v>116834</v>
      </c>
      <c r="N86186">
        <v>3192</v>
      </c>
      <c r="O86186">
        <v>160</v>
      </c>
      <c r="P86186" s="1" t="s">
        <v>16</v>
      </c>
    </row>
    <row r="86187" spans="1:16" x14ac:dyDescent="0.3">
      <c r="A86187">
        <v>9</v>
      </c>
      <c r="B86187" s="1" t="s">
        <v>110</v>
      </c>
      <c r="C86187" s="1" t="s">
        <v>135</v>
      </c>
      <c r="D86187" s="1" t="s">
        <v>104</v>
      </c>
      <c r="E86187" s="1" t="s">
        <v>18</v>
      </c>
      <c r="F86187" s="1" t="s">
        <v>44</v>
      </c>
      <c r="G86187">
        <v>0</v>
      </c>
      <c r="H86187">
        <v>20774336</v>
      </c>
      <c r="I86187">
        <v>19503552</v>
      </c>
      <c r="J86187">
        <v>10263040</v>
      </c>
      <c r="K86187">
        <v>1496</v>
      </c>
      <c r="L86187">
        <v>246</v>
      </c>
      <c r="M86187">
        <v>1064</v>
      </c>
      <c r="N86187">
        <v>3</v>
      </c>
      <c r="O86187">
        <v>160</v>
      </c>
      <c r="P86187" s="1" t="s">
        <v>16</v>
      </c>
    </row>
    <row r="86188" spans="1:16" x14ac:dyDescent="0.3">
      <c r="A86188">
        <v>9</v>
      </c>
      <c r="B86188" s="1" t="s">
        <v>110</v>
      </c>
      <c r="C86188" s="1" t="s">
        <v>135</v>
      </c>
      <c r="D86188" s="1" t="s">
        <v>104</v>
      </c>
      <c r="E86188" s="1" t="s">
        <v>18</v>
      </c>
      <c r="F86188" s="1" t="s">
        <v>45</v>
      </c>
      <c r="G86188">
        <v>0</v>
      </c>
      <c r="H86188">
        <v>20774336</v>
      </c>
      <c r="I86188">
        <v>19503552</v>
      </c>
      <c r="J86188">
        <v>10263040</v>
      </c>
      <c r="K86188">
        <v>1375</v>
      </c>
      <c r="L86188">
        <v>258</v>
      </c>
      <c r="M86188">
        <v>1033</v>
      </c>
      <c r="N86188">
        <v>6</v>
      </c>
      <c r="O86188">
        <v>160</v>
      </c>
      <c r="P86188" s="1" t="s">
        <v>16</v>
      </c>
    </row>
    <row r="86189" spans="1:16" x14ac:dyDescent="0.3">
      <c r="A86189">
        <v>9</v>
      </c>
      <c r="B86189" s="1" t="s">
        <v>110</v>
      </c>
      <c r="C86189" s="1" t="s">
        <v>135</v>
      </c>
      <c r="D86189" s="1" t="s">
        <v>104</v>
      </c>
      <c r="E86189" s="1" t="s">
        <v>18</v>
      </c>
      <c r="F86189" s="1" t="s">
        <v>46</v>
      </c>
      <c r="G86189">
        <v>0</v>
      </c>
      <c r="H86189">
        <v>20774336</v>
      </c>
      <c r="I86189">
        <v>19503552</v>
      </c>
      <c r="J86189">
        <v>10263040</v>
      </c>
      <c r="K86189">
        <v>2208</v>
      </c>
      <c r="L86189">
        <v>437</v>
      </c>
      <c r="M86189">
        <v>1516</v>
      </c>
      <c r="N86189">
        <v>13</v>
      </c>
      <c r="O86189">
        <v>160</v>
      </c>
      <c r="P86189" s="1" t="s">
        <v>16</v>
      </c>
    </row>
    <row r="86190" spans="1:16" x14ac:dyDescent="0.3">
      <c r="A86190">
        <v>9</v>
      </c>
      <c r="B86190" s="1" t="s">
        <v>110</v>
      </c>
      <c r="C86190" s="1" t="s">
        <v>135</v>
      </c>
      <c r="D86190" s="1" t="s">
        <v>104</v>
      </c>
      <c r="E86190" s="1" t="s">
        <v>18</v>
      </c>
      <c r="F86190" s="1" t="s">
        <v>47</v>
      </c>
      <c r="G86190">
        <v>0</v>
      </c>
      <c r="H86190">
        <v>20774336</v>
      </c>
      <c r="I86190">
        <v>19503552</v>
      </c>
      <c r="J86190">
        <v>10263040</v>
      </c>
      <c r="K86190">
        <v>1375</v>
      </c>
      <c r="L86190">
        <v>258</v>
      </c>
      <c r="M86190">
        <v>1033</v>
      </c>
      <c r="N86190">
        <v>6</v>
      </c>
      <c r="O86190">
        <v>160</v>
      </c>
      <c r="P86190" s="1" t="s">
        <v>16</v>
      </c>
    </row>
    <row r="86191" spans="1:16" x14ac:dyDescent="0.3">
      <c r="A86191">
        <v>9</v>
      </c>
      <c r="B86191" s="1" t="s">
        <v>110</v>
      </c>
      <c r="C86191" s="1" t="s">
        <v>135</v>
      </c>
      <c r="D86191" s="1" t="s">
        <v>104</v>
      </c>
      <c r="E86191" s="1" t="s">
        <v>18</v>
      </c>
      <c r="F86191" s="1" t="s">
        <v>48</v>
      </c>
      <c r="G86191">
        <v>15</v>
      </c>
      <c r="H86191">
        <v>20774336</v>
      </c>
      <c r="I86191">
        <v>19503552</v>
      </c>
      <c r="J86191">
        <v>10263040</v>
      </c>
      <c r="K86191">
        <v>2208</v>
      </c>
      <c r="L86191">
        <v>437</v>
      </c>
      <c r="M86191">
        <v>1516</v>
      </c>
      <c r="N86191">
        <v>13</v>
      </c>
      <c r="O86191">
        <v>160</v>
      </c>
      <c r="P86191" s="1" t="s">
        <v>16</v>
      </c>
    </row>
    <row r="86192" spans="1:16" x14ac:dyDescent="0.3">
      <c r="A86192">
        <v>9</v>
      </c>
      <c r="B86192" s="1" t="s">
        <v>110</v>
      </c>
      <c r="C86192" s="1" t="s">
        <v>135</v>
      </c>
      <c r="D86192" s="1" t="s">
        <v>104</v>
      </c>
      <c r="E86192" s="1" t="s">
        <v>18</v>
      </c>
      <c r="F86192" s="1" t="s">
        <v>49</v>
      </c>
      <c r="G86192">
        <v>16</v>
      </c>
      <c r="H86192">
        <v>20774336</v>
      </c>
      <c r="I86192">
        <v>19503552</v>
      </c>
      <c r="J86192">
        <v>10263040</v>
      </c>
      <c r="K86192">
        <v>2052</v>
      </c>
      <c r="L86192">
        <v>388</v>
      </c>
      <c r="M86192">
        <v>1477</v>
      </c>
      <c r="N86192">
        <v>5</v>
      </c>
      <c r="O86192">
        <v>160</v>
      </c>
      <c r="P86192" s="1" t="s">
        <v>16</v>
      </c>
    </row>
    <row r="86193" spans="1:16" x14ac:dyDescent="0.3">
      <c r="A86193">
        <v>9</v>
      </c>
      <c r="B86193" s="1" t="s">
        <v>110</v>
      </c>
      <c r="C86193" s="1" t="s">
        <v>135</v>
      </c>
      <c r="D86193" s="1" t="s">
        <v>104</v>
      </c>
      <c r="E86193" s="1" t="s">
        <v>18</v>
      </c>
      <c r="F86193" s="1" t="s">
        <v>50</v>
      </c>
      <c r="G86193">
        <v>0</v>
      </c>
      <c r="H86193">
        <v>20774336</v>
      </c>
      <c r="I86193">
        <v>19503552</v>
      </c>
      <c r="J86193">
        <v>10263040</v>
      </c>
      <c r="K86193">
        <v>6407</v>
      </c>
      <c r="L86193">
        <v>1301</v>
      </c>
      <c r="M86193">
        <v>4130</v>
      </c>
      <c r="N86193">
        <v>32</v>
      </c>
      <c r="O86193">
        <v>160</v>
      </c>
      <c r="P86193" s="1" t="s">
        <v>16</v>
      </c>
    </row>
    <row r="86194" spans="1:16" x14ac:dyDescent="0.3">
      <c r="A86194">
        <v>9</v>
      </c>
      <c r="B86194" s="1" t="s">
        <v>110</v>
      </c>
      <c r="C86194" s="1" t="s">
        <v>135</v>
      </c>
      <c r="D86194" s="1" t="s">
        <v>104</v>
      </c>
      <c r="E86194" s="1" t="s">
        <v>18</v>
      </c>
      <c r="F86194" s="1" t="s">
        <v>51</v>
      </c>
      <c r="G86194">
        <v>0</v>
      </c>
      <c r="H86194">
        <v>20774336</v>
      </c>
      <c r="I86194">
        <v>19503552</v>
      </c>
      <c r="J86194">
        <v>10263040</v>
      </c>
      <c r="K86194">
        <v>2093</v>
      </c>
      <c r="L86194">
        <v>411</v>
      </c>
      <c r="M86194">
        <v>1539</v>
      </c>
      <c r="N86194">
        <v>7</v>
      </c>
      <c r="O86194">
        <v>160</v>
      </c>
      <c r="P86194" s="1" t="s">
        <v>16</v>
      </c>
    </row>
    <row r="86195" spans="1:16" x14ac:dyDescent="0.3">
      <c r="A86195">
        <v>9</v>
      </c>
      <c r="B86195" s="1" t="s">
        <v>110</v>
      </c>
      <c r="C86195" s="1" t="s">
        <v>135</v>
      </c>
      <c r="D86195" s="1" t="s">
        <v>104</v>
      </c>
      <c r="E86195" s="1" t="s">
        <v>18</v>
      </c>
      <c r="F86195" s="1" t="s">
        <v>52</v>
      </c>
      <c r="G86195">
        <v>0</v>
      </c>
      <c r="H86195">
        <v>20774336</v>
      </c>
      <c r="I86195">
        <v>19503552</v>
      </c>
      <c r="J86195">
        <v>10263040</v>
      </c>
      <c r="K86195">
        <v>6387</v>
      </c>
      <c r="L86195">
        <v>1301</v>
      </c>
      <c r="M86195">
        <v>4123</v>
      </c>
      <c r="N86195">
        <v>32</v>
      </c>
      <c r="O86195">
        <v>160</v>
      </c>
      <c r="P86195" s="1" t="s">
        <v>16</v>
      </c>
    </row>
    <row r="86196" spans="1:16" x14ac:dyDescent="0.3">
      <c r="A86196">
        <v>9</v>
      </c>
      <c r="B86196" s="1" t="s">
        <v>110</v>
      </c>
      <c r="C86196" s="1" t="s">
        <v>135</v>
      </c>
      <c r="D86196" s="1" t="s">
        <v>104</v>
      </c>
      <c r="E86196" s="1" t="s">
        <v>18</v>
      </c>
      <c r="F86196" s="1" t="s">
        <v>53</v>
      </c>
      <c r="G86196">
        <v>16</v>
      </c>
      <c r="H86196">
        <v>20774336</v>
      </c>
      <c r="I86196">
        <v>19503552</v>
      </c>
      <c r="J86196">
        <v>10263040</v>
      </c>
      <c r="K86196">
        <v>2052</v>
      </c>
      <c r="L86196">
        <v>388</v>
      </c>
      <c r="M86196">
        <v>1477</v>
      </c>
      <c r="N86196">
        <v>5</v>
      </c>
      <c r="O86196">
        <v>160</v>
      </c>
      <c r="P86196" s="1" t="s">
        <v>16</v>
      </c>
    </row>
    <row r="86197" spans="1:16" x14ac:dyDescent="0.3">
      <c r="A86197">
        <v>9</v>
      </c>
      <c r="B86197" s="1" t="s">
        <v>110</v>
      </c>
      <c r="C86197" s="1" t="s">
        <v>135</v>
      </c>
      <c r="D86197" s="1" t="s">
        <v>104</v>
      </c>
      <c r="E86197" s="1" t="s">
        <v>18</v>
      </c>
      <c r="F86197" s="1" t="s">
        <v>54</v>
      </c>
      <c r="G86197">
        <v>0</v>
      </c>
      <c r="H86197">
        <v>20774336</v>
      </c>
      <c r="I86197">
        <v>19503552</v>
      </c>
      <c r="J86197">
        <v>10263040</v>
      </c>
      <c r="K86197">
        <v>6366</v>
      </c>
      <c r="L86197">
        <v>1283</v>
      </c>
      <c r="M86197">
        <v>4080</v>
      </c>
      <c r="N86197">
        <v>31</v>
      </c>
      <c r="O86197">
        <v>160</v>
      </c>
      <c r="P86197" s="1" t="s">
        <v>16</v>
      </c>
    </row>
    <row r="86198" spans="1:16" x14ac:dyDescent="0.3">
      <c r="A86198">
        <v>9</v>
      </c>
      <c r="B86198" s="1" t="s">
        <v>110</v>
      </c>
      <c r="C86198" s="1" t="s">
        <v>135</v>
      </c>
      <c r="D86198" s="1" t="s">
        <v>104</v>
      </c>
      <c r="E86198" s="1" t="s">
        <v>18</v>
      </c>
      <c r="F86198" s="1" t="s">
        <v>55</v>
      </c>
      <c r="G86198">
        <v>15</v>
      </c>
      <c r="H86198">
        <v>20774336</v>
      </c>
      <c r="I86198">
        <v>19503552</v>
      </c>
      <c r="J86198">
        <v>10263040</v>
      </c>
      <c r="K86198">
        <v>2052</v>
      </c>
      <c r="L86198">
        <v>388</v>
      </c>
      <c r="M86198">
        <v>1477</v>
      </c>
      <c r="N86198">
        <v>5</v>
      </c>
      <c r="O86198">
        <v>160</v>
      </c>
      <c r="P86198" s="1" t="s">
        <v>16</v>
      </c>
    </row>
    <row r="86199" spans="1:16" x14ac:dyDescent="0.3">
      <c r="A86199">
        <v>9</v>
      </c>
      <c r="B86199" s="1" t="s">
        <v>110</v>
      </c>
      <c r="C86199" s="1" t="s">
        <v>135</v>
      </c>
      <c r="D86199" s="1" t="s">
        <v>104</v>
      </c>
      <c r="E86199" s="1" t="s">
        <v>18</v>
      </c>
      <c r="F86199" s="1" t="s">
        <v>56</v>
      </c>
      <c r="G86199">
        <v>0</v>
      </c>
      <c r="H86199">
        <v>20774336</v>
      </c>
      <c r="I86199">
        <v>19503552</v>
      </c>
      <c r="J86199">
        <v>10263040</v>
      </c>
      <c r="K86199">
        <v>6407</v>
      </c>
      <c r="L86199">
        <v>1301</v>
      </c>
      <c r="M86199">
        <v>4130</v>
      </c>
      <c r="N86199">
        <v>32</v>
      </c>
      <c r="O86199">
        <v>160</v>
      </c>
      <c r="P86199" s="1" t="s">
        <v>16</v>
      </c>
    </row>
    <row r="86200" spans="1:16" x14ac:dyDescent="0.3">
      <c r="A86200">
        <v>9</v>
      </c>
      <c r="B86200" s="1" t="s">
        <v>110</v>
      </c>
      <c r="C86200" s="1" t="s">
        <v>135</v>
      </c>
      <c r="D86200" s="1" t="s">
        <v>104</v>
      </c>
      <c r="E86200" s="1" t="s">
        <v>18</v>
      </c>
      <c r="F86200" s="1" t="s">
        <v>57</v>
      </c>
      <c r="G86200">
        <v>0</v>
      </c>
      <c r="H86200">
        <v>20774336</v>
      </c>
      <c r="I86200">
        <v>19503552</v>
      </c>
      <c r="J86200">
        <v>10263040</v>
      </c>
      <c r="K86200">
        <v>2052</v>
      </c>
      <c r="L86200">
        <v>388</v>
      </c>
      <c r="M86200">
        <v>1477</v>
      </c>
      <c r="N86200">
        <v>5</v>
      </c>
      <c r="O86200">
        <v>160</v>
      </c>
      <c r="P86200" s="1" t="s">
        <v>16</v>
      </c>
    </row>
    <row r="86201" spans="1:16" x14ac:dyDescent="0.3">
      <c r="A86201">
        <v>9</v>
      </c>
      <c r="B86201" s="1" t="s">
        <v>110</v>
      </c>
      <c r="C86201" s="1" t="s">
        <v>135</v>
      </c>
      <c r="D86201" s="1" t="s">
        <v>104</v>
      </c>
      <c r="E86201" s="1" t="s">
        <v>18</v>
      </c>
      <c r="F86201" s="1" t="s">
        <v>58</v>
      </c>
      <c r="G86201">
        <v>0</v>
      </c>
      <c r="H86201">
        <v>20774336</v>
      </c>
      <c r="I86201">
        <v>19503552</v>
      </c>
      <c r="J86201">
        <v>10263040</v>
      </c>
      <c r="K86201">
        <v>6407</v>
      </c>
      <c r="L86201">
        <v>1301</v>
      </c>
      <c r="M86201">
        <v>4130</v>
      </c>
      <c r="N86201">
        <v>32</v>
      </c>
      <c r="O86201">
        <v>160</v>
      </c>
      <c r="P86201" s="1" t="s">
        <v>16</v>
      </c>
    </row>
    <row r="86202" spans="1:16" x14ac:dyDescent="0.3">
      <c r="A86202">
        <v>9</v>
      </c>
      <c r="B86202" s="1" t="s">
        <v>110</v>
      </c>
      <c r="C86202" s="1" t="s">
        <v>135</v>
      </c>
      <c r="D86202" s="1" t="s">
        <v>104</v>
      </c>
      <c r="E86202" s="1" t="s">
        <v>18</v>
      </c>
      <c r="F86202" s="1" t="s">
        <v>59</v>
      </c>
      <c r="G86202">
        <v>407</v>
      </c>
      <c r="H86202">
        <v>20774336</v>
      </c>
      <c r="I86202">
        <v>19503552</v>
      </c>
      <c r="J86202">
        <v>10263040</v>
      </c>
      <c r="K86202">
        <v>346189</v>
      </c>
      <c r="L86202">
        <v>108421</v>
      </c>
      <c r="M86202">
        <v>239344</v>
      </c>
      <c r="N86202">
        <v>5394</v>
      </c>
      <c r="O86202">
        <v>160</v>
      </c>
      <c r="P86202" s="1" t="s">
        <v>16</v>
      </c>
    </row>
    <row r="86203" spans="1:16" x14ac:dyDescent="0.3">
      <c r="A86203">
        <v>9</v>
      </c>
      <c r="B86203" s="1" t="s">
        <v>110</v>
      </c>
      <c r="C86203" s="1" t="s">
        <v>135</v>
      </c>
      <c r="D86203" s="1" t="s">
        <v>104</v>
      </c>
      <c r="E86203" s="1" t="s">
        <v>18</v>
      </c>
      <c r="F86203" s="1" t="s">
        <v>60</v>
      </c>
      <c r="G86203">
        <v>0</v>
      </c>
      <c r="H86203">
        <v>20774336</v>
      </c>
      <c r="I86203">
        <v>19503552</v>
      </c>
      <c r="J86203">
        <v>10263040</v>
      </c>
      <c r="K86203">
        <v>1203</v>
      </c>
      <c r="L86203">
        <v>243</v>
      </c>
      <c r="M86203">
        <v>904</v>
      </c>
      <c r="N86203">
        <v>3</v>
      </c>
      <c r="O86203">
        <v>160</v>
      </c>
      <c r="P86203" s="1" t="s">
        <v>16</v>
      </c>
    </row>
    <row r="86204" spans="1:16" x14ac:dyDescent="0.3">
      <c r="A86204">
        <v>9</v>
      </c>
      <c r="B86204" s="1" t="s">
        <v>110</v>
      </c>
      <c r="C86204" s="1" t="s">
        <v>135</v>
      </c>
      <c r="D86204" s="1" t="s">
        <v>104</v>
      </c>
      <c r="E86204" s="1" t="s">
        <v>18</v>
      </c>
      <c r="F86204" s="1" t="s">
        <v>61</v>
      </c>
      <c r="G86204">
        <v>0</v>
      </c>
      <c r="H86204">
        <v>20774336</v>
      </c>
      <c r="I86204">
        <v>19503552</v>
      </c>
      <c r="J86204">
        <v>10263040</v>
      </c>
      <c r="K86204">
        <v>4236</v>
      </c>
      <c r="L86204">
        <v>918</v>
      </c>
      <c r="M86204">
        <v>2993</v>
      </c>
      <c r="N86204">
        <v>34</v>
      </c>
      <c r="O86204">
        <v>160</v>
      </c>
      <c r="P86204" s="1" t="s">
        <v>16</v>
      </c>
    </row>
    <row r="86205" spans="1:16" x14ac:dyDescent="0.3">
      <c r="A86205">
        <v>9</v>
      </c>
      <c r="B86205" s="1" t="s">
        <v>110</v>
      </c>
      <c r="C86205" s="1" t="s">
        <v>135</v>
      </c>
      <c r="D86205" s="1" t="s">
        <v>104</v>
      </c>
      <c r="E86205" s="1" t="s">
        <v>18</v>
      </c>
      <c r="F86205" s="1" t="s">
        <v>62</v>
      </c>
      <c r="G86205">
        <v>0</v>
      </c>
      <c r="H86205">
        <v>20774336</v>
      </c>
      <c r="I86205">
        <v>19503552</v>
      </c>
      <c r="J86205">
        <v>10263040</v>
      </c>
      <c r="K86205">
        <v>1110</v>
      </c>
      <c r="L86205">
        <v>199</v>
      </c>
      <c r="M86205">
        <v>853</v>
      </c>
      <c r="N86205">
        <v>5</v>
      </c>
      <c r="O86205">
        <v>160</v>
      </c>
      <c r="P86205" s="1" t="s">
        <v>16</v>
      </c>
    </row>
    <row r="86206" spans="1:16" x14ac:dyDescent="0.3">
      <c r="A86206">
        <v>9</v>
      </c>
      <c r="B86206" s="1" t="s">
        <v>110</v>
      </c>
      <c r="C86206" s="1" t="s">
        <v>135</v>
      </c>
      <c r="D86206" s="1" t="s">
        <v>104</v>
      </c>
      <c r="E86206" s="1" t="s">
        <v>18</v>
      </c>
      <c r="F86206" s="1" t="s">
        <v>63</v>
      </c>
      <c r="G86206">
        <v>11250</v>
      </c>
      <c r="H86206">
        <v>20774336</v>
      </c>
      <c r="I86206">
        <v>19503552</v>
      </c>
      <c r="J86206">
        <v>10263040</v>
      </c>
      <c r="K86206">
        <v>11578338</v>
      </c>
      <c r="L86206">
        <v>1964979</v>
      </c>
      <c r="M86206">
        <v>7695444</v>
      </c>
      <c r="N86206">
        <v>85675</v>
      </c>
      <c r="O86206">
        <v>160</v>
      </c>
      <c r="P86206" s="1" t="s">
        <v>16</v>
      </c>
    </row>
    <row r="86207" spans="1:16" x14ac:dyDescent="0.3">
      <c r="A86207">
        <v>9</v>
      </c>
      <c r="B86207" s="1" t="s">
        <v>110</v>
      </c>
      <c r="C86207" s="1" t="s">
        <v>135</v>
      </c>
      <c r="D86207" s="1" t="s">
        <v>104</v>
      </c>
      <c r="E86207" s="1" t="s">
        <v>18</v>
      </c>
      <c r="F86207" s="1" t="s">
        <v>64</v>
      </c>
      <c r="G86207">
        <v>2859</v>
      </c>
      <c r="H86207">
        <v>20774336</v>
      </c>
      <c r="I86207">
        <v>19503552</v>
      </c>
      <c r="J86207">
        <v>10263040</v>
      </c>
      <c r="K86207">
        <v>2191773</v>
      </c>
      <c r="L86207">
        <v>691677</v>
      </c>
      <c r="M86207">
        <v>1393076</v>
      </c>
      <c r="N86207">
        <v>28600</v>
      </c>
      <c r="O86207">
        <v>160</v>
      </c>
      <c r="P86207" s="1" t="s">
        <v>16</v>
      </c>
    </row>
    <row r="86208" spans="1:16" x14ac:dyDescent="0.3">
      <c r="A86208">
        <v>9</v>
      </c>
      <c r="B86208" s="1" t="s">
        <v>110</v>
      </c>
      <c r="C86208" s="1" t="s">
        <v>135</v>
      </c>
      <c r="D86208" s="1" t="s">
        <v>104</v>
      </c>
      <c r="E86208" s="1" t="s">
        <v>18</v>
      </c>
      <c r="F86208" s="1" t="s">
        <v>65</v>
      </c>
      <c r="G86208">
        <v>390</v>
      </c>
      <c r="H86208">
        <v>20774336</v>
      </c>
      <c r="I86208">
        <v>19503552</v>
      </c>
      <c r="J86208">
        <v>10263040</v>
      </c>
      <c r="K86208">
        <v>346189</v>
      </c>
      <c r="L86208">
        <v>108421</v>
      </c>
      <c r="M86208">
        <v>239344</v>
      </c>
      <c r="N86208">
        <v>5394</v>
      </c>
      <c r="O86208">
        <v>160</v>
      </c>
      <c r="P86208" s="1" t="s">
        <v>16</v>
      </c>
    </row>
    <row r="86209" spans="1:16" x14ac:dyDescent="0.3">
      <c r="A86209">
        <v>9</v>
      </c>
      <c r="B86209" s="1" t="s">
        <v>110</v>
      </c>
      <c r="C86209" s="1" t="s">
        <v>135</v>
      </c>
      <c r="D86209" s="1" t="s">
        <v>104</v>
      </c>
      <c r="E86209" s="1" t="s">
        <v>18</v>
      </c>
      <c r="F86209" s="1" t="s">
        <v>66</v>
      </c>
      <c r="G86209">
        <v>0</v>
      </c>
      <c r="H86209">
        <v>20774336</v>
      </c>
      <c r="I86209">
        <v>19503552</v>
      </c>
      <c r="J86209">
        <v>10263040</v>
      </c>
      <c r="K86209">
        <v>1203</v>
      </c>
      <c r="L86209">
        <v>243</v>
      </c>
      <c r="M86209">
        <v>904</v>
      </c>
      <c r="N86209">
        <v>3</v>
      </c>
      <c r="O86209">
        <v>160</v>
      </c>
      <c r="P86209" s="1" t="s">
        <v>16</v>
      </c>
    </row>
    <row r="86210" spans="1:16" x14ac:dyDescent="0.3">
      <c r="A86210">
        <v>9</v>
      </c>
      <c r="B86210" s="1" t="s">
        <v>110</v>
      </c>
      <c r="C86210" s="1" t="s">
        <v>135</v>
      </c>
      <c r="D86210" s="1" t="s">
        <v>104</v>
      </c>
      <c r="E86210" s="1" t="s">
        <v>18</v>
      </c>
      <c r="F86210" s="1" t="s">
        <v>67</v>
      </c>
      <c r="G86210">
        <v>438</v>
      </c>
      <c r="H86210">
        <v>20774336</v>
      </c>
      <c r="I86210">
        <v>19503552</v>
      </c>
      <c r="J86210">
        <v>10263040</v>
      </c>
      <c r="K86210">
        <v>346189</v>
      </c>
      <c r="L86210">
        <v>108421</v>
      </c>
      <c r="M86210">
        <v>239344</v>
      </c>
      <c r="N86210">
        <v>5394</v>
      </c>
      <c r="O86210">
        <v>160</v>
      </c>
      <c r="P86210" s="1" t="s">
        <v>16</v>
      </c>
    </row>
    <row r="86211" spans="1:16" x14ac:dyDescent="0.3">
      <c r="A86211">
        <v>9</v>
      </c>
      <c r="B86211" s="1" t="s">
        <v>110</v>
      </c>
      <c r="C86211" s="1" t="s">
        <v>135</v>
      </c>
      <c r="D86211" s="1" t="s">
        <v>104</v>
      </c>
      <c r="E86211" s="1" t="s">
        <v>18</v>
      </c>
      <c r="F86211" s="1" t="s">
        <v>68</v>
      </c>
      <c r="G86211">
        <v>0</v>
      </c>
      <c r="H86211">
        <v>20774336</v>
      </c>
      <c r="I86211">
        <v>19503552</v>
      </c>
      <c r="J86211">
        <v>10263040</v>
      </c>
      <c r="K86211">
        <v>1203</v>
      </c>
      <c r="L86211">
        <v>243</v>
      </c>
      <c r="M86211">
        <v>904</v>
      </c>
      <c r="N86211">
        <v>3</v>
      </c>
      <c r="O86211">
        <v>160</v>
      </c>
      <c r="P86211" s="1" t="s">
        <v>16</v>
      </c>
    </row>
    <row r="86212" spans="1:16" x14ac:dyDescent="0.3">
      <c r="A86212">
        <v>9</v>
      </c>
      <c r="B86212" s="1" t="s">
        <v>110</v>
      </c>
      <c r="C86212" s="1" t="s">
        <v>135</v>
      </c>
      <c r="D86212" s="1" t="s">
        <v>104</v>
      </c>
      <c r="E86212" s="1" t="s">
        <v>18</v>
      </c>
      <c r="F86212" s="1" t="s">
        <v>69</v>
      </c>
      <c r="G86212">
        <v>0</v>
      </c>
      <c r="H86212">
        <v>20774336</v>
      </c>
      <c r="I86212">
        <v>19503552</v>
      </c>
      <c r="J86212">
        <v>10263040</v>
      </c>
      <c r="K86212">
        <v>5886</v>
      </c>
      <c r="L86212">
        <v>1312</v>
      </c>
      <c r="M86212">
        <v>3801</v>
      </c>
      <c r="N86212">
        <v>19</v>
      </c>
      <c r="O86212">
        <v>160</v>
      </c>
      <c r="P86212" s="1" t="s">
        <v>16</v>
      </c>
    </row>
    <row r="86213" spans="1:16" x14ac:dyDescent="0.3">
      <c r="A86213">
        <v>9</v>
      </c>
      <c r="B86213" s="1" t="s">
        <v>110</v>
      </c>
      <c r="C86213" s="1" t="s">
        <v>135</v>
      </c>
      <c r="D86213" s="1" t="s">
        <v>104</v>
      </c>
      <c r="E86213" s="1" t="s">
        <v>18</v>
      </c>
      <c r="F86213" s="1" t="s">
        <v>70</v>
      </c>
      <c r="G86213">
        <v>0</v>
      </c>
      <c r="H86213">
        <v>20774336</v>
      </c>
      <c r="I86213">
        <v>19503552</v>
      </c>
      <c r="J86213">
        <v>10263040</v>
      </c>
      <c r="K86213">
        <v>1275</v>
      </c>
      <c r="L86213">
        <v>239</v>
      </c>
      <c r="M86213">
        <v>921</v>
      </c>
      <c r="N86213">
        <v>1</v>
      </c>
      <c r="O86213">
        <v>160</v>
      </c>
      <c r="P86213" s="1" t="s">
        <v>16</v>
      </c>
    </row>
    <row r="86214" spans="1:16" x14ac:dyDescent="0.3">
      <c r="A86214">
        <v>9</v>
      </c>
      <c r="B86214" s="1" t="s">
        <v>110</v>
      </c>
      <c r="C86214" s="1" t="s">
        <v>135</v>
      </c>
      <c r="D86214" s="1" t="s">
        <v>104</v>
      </c>
      <c r="E86214" s="1" t="s">
        <v>18</v>
      </c>
      <c r="F86214" s="1" t="s">
        <v>71</v>
      </c>
      <c r="G86214">
        <v>15</v>
      </c>
      <c r="H86214">
        <v>20774336</v>
      </c>
      <c r="I86214">
        <v>19503552</v>
      </c>
      <c r="J86214">
        <v>10263040</v>
      </c>
      <c r="K86214">
        <v>6051</v>
      </c>
      <c r="L86214">
        <v>1335</v>
      </c>
      <c r="M86214">
        <v>3987</v>
      </c>
      <c r="N86214">
        <v>30</v>
      </c>
      <c r="O86214">
        <v>160</v>
      </c>
      <c r="P86214" s="1" t="s">
        <v>16</v>
      </c>
    </row>
    <row r="86215" spans="1:16" x14ac:dyDescent="0.3">
      <c r="A86215">
        <v>9</v>
      </c>
      <c r="B86215" s="1" t="s">
        <v>110</v>
      </c>
      <c r="C86215" s="1" t="s">
        <v>135</v>
      </c>
      <c r="D86215" s="1" t="s">
        <v>104</v>
      </c>
      <c r="E86215" s="1" t="s">
        <v>18</v>
      </c>
      <c r="F86215" s="1" t="s">
        <v>72</v>
      </c>
      <c r="G86215">
        <v>0</v>
      </c>
      <c r="H86215">
        <v>20774336</v>
      </c>
      <c r="I86215">
        <v>19503552</v>
      </c>
      <c r="J86215">
        <v>10263040</v>
      </c>
      <c r="K86215">
        <v>1314</v>
      </c>
      <c r="L86215">
        <v>241</v>
      </c>
      <c r="M86215">
        <v>959</v>
      </c>
      <c r="N86215">
        <v>5</v>
      </c>
      <c r="O86215">
        <v>160</v>
      </c>
      <c r="P86215" s="1" t="s">
        <v>16</v>
      </c>
    </row>
    <row r="86216" spans="1:16" x14ac:dyDescent="0.3">
      <c r="A86216">
        <v>9</v>
      </c>
      <c r="B86216" s="1" t="s">
        <v>110</v>
      </c>
      <c r="C86216" s="1" t="s">
        <v>135</v>
      </c>
      <c r="D86216" s="1" t="s">
        <v>104</v>
      </c>
      <c r="E86216" s="1" t="s">
        <v>18</v>
      </c>
      <c r="F86216" s="1" t="s">
        <v>73</v>
      </c>
      <c r="G86216">
        <v>0</v>
      </c>
      <c r="H86216">
        <v>20774336</v>
      </c>
      <c r="I86216">
        <v>19503552</v>
      </c>
      <c r="J86216">
        <v>10263040</v>
      </c>
      <c r="K86216">
        <v>5909</v>
      </c>
      <c r="L86216">
        <v>1329</v>
      </c>
      <c r="M86216">
        <v>3842</v>
      </c>
      <c r="N86216">
        <v>20</v>
      </c>
      <c r="O86216">
        <v>160</v>
      </c>
      <c r="P86216" s="1" t="s">
        <v>16</v>
      </c>
    </row>
    <row r="86217" spans="1:16" x14ac:dyDescent="0.3">
      <c r="A86217">
        <v>9</v>
      </c>
      <c r="B86217" s="1" t="s">
        <v>110</v>
      </c>
      <c r="C86217" s="1" t="s">
        <v>135</v>
      </c>
      <c r="D86217" s="1" t="s">
        <v>104</v>
      </c>
      <c r="E86217" s="1" t="s">
        <v>18</v>
      </c>
      <c r="F86217" s="1" t="s">
        <v>74</v>
      </c>
      <c r="G86217">
        <v>0</v>
      </c>
      <c r="H86217">
        <v>20774336</v>
      </c>
      <c r="I86217">
        <v>19503552</v>
      </c>
      <c r="J86217">
        <v>10263040</v>
      </c>
      <c r="K86217">
        <v>1318</v>
      </c>
      <c r="L86217">
        <v>239</v>
      </c>
      <c r="M86217">
        <v>949</v>
      </c>
      <c r="N86217">
        <v>1</v>
      </c>
      <c r="O86217">
        <v>160</v>
      </c>
      <c r="P86217" s="1" t="s">
        <v>16</v>
      </c>
    </row>
    <row r="86218" spans="1:16" x14ac:dyDescent="0.3">
      <c r="A86218">
        <v>9</v>
      </c>
      <c r="B86218" s="1" t="s">
        <v>110</v>
      </c>
      <c r="C86218" s="1" t="s">
        <v>135</v>
      </c>
      <c r="D86218" s="1" t="s">
        <v>104</v>
      </c>
      <c r="E86218" s="1" t="s">
        <v>18</v>
      </c>
      <c r="F86218" s="1" t="s">
        <v>75</v>
      </c>
      <c r="G86218">
        <v>0</v>
      </c>
      <c r="H86218">
        <v>20774336</v>
      </c>
      <c r="I86218">
        <v>19503552</v>
      </c>
      <c r="J86218">
        <v>10263040</v>
      </c>
      <c r="K86218">
        <v>5886</v>
      </c>
      <c r="L86218">
        <v>1312</v>
      </c>
      <c r="M86218">
        <v>3801</v>
      </c>
      <c r="N86218">
        <v>19</v>
      </c>
      <c r="O86218">
        <v>160</v>
      </c>
      <c r="P86218" s="1" t="s">
        <v>16</v>
      </c>
    </row>
    <row r="86219" spans="1:16" x14ac:dyDescent="0.3">
      <c r="A86219">
        <v>9</v>
      </c>
      <c r="B86219" s="1" t="s">
        <v>110</v>
      </c>
      <c r="C86219" s="1" t="s">
        <v>135</v>
      </c>
      <c r="D86219" s="1" t="s">
        <v>104</v>
      </c>
      <c r="E86219" s="1" t="s">
        <v>18</v>
      </c>
      <c r="F86219" s="1" t="s">
        <v>76</v>
      </c>
      <c r="G86219">
        <v>0</v>
      </c>
      <c r="H86219">
        <v>20774336</v>
      </c>
      <c r="I86219">
        <v>19503552</v>
      </c>
      <c r="J86219">
        <v>10263040</v>
      </c>
      <c r="K86219">
        <v>1275</v>
      </c>
      <c r="L86219">
        <v>239</v>
      </c>
      <c r="M86219">
        <v>921</v>
      </c>
      <c r="N86219">
        <v>1</v>
      </c>
      <c r="O86219">
        <v>160</v>
      </c>
      <c r="P86219" s="1" t="s">
        <v>16</v>
      </c>
    </row>
    <row r="86220" spans="1:16" x14ac:dyDescent="0.3">
      <c r="A86220">
        <v>9</v>
      </c>
      <c r="B86220" s="1" t="s">
        <v>110</v>
      </c>
      <c r="C86220" s="1" t="s">
        <v>135</v>
      </c>
      <c r="D86220" s="1" t="s">
        <v>104</v>
      </c>
      <c r="E86220" s="1" t="s">
        <v>18</v>
      </c>
      <c r="F86220" s="1" t="s">
        <v>77</v>
      </c>
      <c r="G86220">
        <v>0</v>
      </c>
      <c r="H86220">
        <v>20774336</v>
      </c>
      <c r="I86220">
        <v>19503552</v>
      </c>
      <c r="J86220">
        <v>10263040</v>
      </c>
      <c r="K86220">
        <v>5886</v>
      </c>
      <c r="L86220">
        <v>1312</v>
      </c>
      <c r="M86220">
        <v>3801</v>
      </c>
      <c r="N86220">
        <v>19</v>
      </c>
      <c r="O86220">
        <v>160</v>
      </c>
      <c r="P86220" s="1" t="s">
        <v>16</v>
      </c>
    </row>
    <row r="86221" spans="1:16" x14ac:dyDescent="0.3">
      <c r="A86221">
        <v>9</v>
      </c>
      <c r="B86221" s="1" t="s">
        <v>110</v>
      </c>
      <c r="C86221" s="1" t="s">
        <v>135</v>
      </c>
      <c r="D86221" s="1" t="s">
        <v>104</v>
      </c>
      <c r="E86221" s="1" t="s">
        <v>18</v>
      </c>
      <c r="F86221" s="1" t="s">
        <v>78</v>
      </c>
      <c r="G86221">
        <v>0</v>
      </c>
      <c r="H86221">
        <v>20774336</v>
      </c>
      <c r="I86221">
        <v>19503552</v>
      </c>
      <c r="J86221">
        <v>10263040</v>
      </c>
      <c r="K86221">
        <v>1275</v>
      </c>
      <c r="L86221">
        <v>239</v>
      </c>
      <c r="M86221">
        <v>921</v>
      </c>
      <c r="N86221">
        <v>1</v>
      </c>
      <c r="O86221">
        <v>160</v>
      </c>
      <c r="P86221" s="1" t="s">
        <v>16</v>
      </c>
    </row>
    <row r="86222" spans="1:16" x14ac:dyDescent="0.3">
      <c r="A86222">
        <v>9</v>
      </c>
      <c r="B86222" s="1" t="s">
        <v>110</v>
      </c>
      <c r="C86222" s="1" t="s">
        <v>135</v>
      </c>
      <c r="D86222" s="1" t="s">
        <v>104</v>
      </c>
      <c r="E86222" s="1" t="s">
        <v>18</v>
      </c>
      <c r="F86222" s="1" t="s">
        <v>79</v>
      </c>
      <c r="G86222">
        <v>0</v>
      </c>
      <c r="H86222">
        <v>20774336</v>
      </c>
      <c r="I86222">
        <v>19503552</v>
      </c>
      <c r="J86222">
        <v>10263040</v>
      </c>
      <c r="K86222">
        <v>2052</v>
      </c>
      <c r="L86222">
        <v>388</v>
      </c>
      <c r="M86222">
        <v>1477</v>
      </c>
      <c r="N86222">
        <v>5</v>
      </c>
      <c r="O86222">
        <v>160</v>
      </c>
      <c r="P86222" s="1" t="s">
        <v>16</v>
      </c>
    </row>
    <row r="86223" spans="1:16" x14ac:dyDescent="0.3">
      <c r="A86223">
        <v>9</v>
      </c>
      <c r="B86223" s="1" t="s">
        <v>110</v>
      </c>
      <c r="C86223" s="1" t="s">
        <v>135</v>
      </c>
      <c r="D86223" s="1" t="s">
        <v>104</v>
      </c>
      <c r="E86223" s="1" t="s">
        <v>18</v>
      </c>
      <c r="F86223" s="1" t="s">
        <v>80</v>
      </c>
      <c r="G86223">
        <v>16</v>
      </c>
      <c r="H86223">
        <v>20774336</v>
      </c>
      <c r="I86223">
        <v>19503552</v>
      </c>
      <c r="J86223">
        <v>10263040</v>
      </c>
      <c r="K86223">
        <v>5552</v>
      </c>
      <c r="L86223">
        <v>1114</v>
      </c>
      <c r="M86223">
        <v>3484</v>
      </c>
      <c r="N86223">
        <v>24</v>
      </c>
      <c r="O86223">
        <v>160</v>
      </c>
      <c r="P86223" s="1" t="s">
        <v>16</v>
      </c>
    </row>
    <row r="86224" spans="1:16" x14ac:dyDescent="0.3">
      <c r="A86224">
        <v>9</v>
      </c>
      <c r="B86224" s="1" t="s">
        <v>110</v>
      </c>
      <c r="C86224" s="1" t="s">
        <v>135</v>
      </c>
      <c r="D86224" s="1" t="s">
        <v>104</v>
      </c>
      <c r="E86224" s="1" t="s">
        <v>18</v>
      </c>
      <c r="F86224" s="1" t="s">
        <v>81</v>
      </c>
      <c r="G86224">
        <v>0</v>
      </c>
      <c r="H86224">
        <v>20774336</v>
      </c>
      <c r="I86224">
        <v>19503552</v>
      </c>
      <c r="J86224">
        <v>10263040</v>
      </c>
      <c r="K86224">
        <v>2093</v>
      </c>
      <c r="L86224">
        <v>411</v>
      </c>
      <c r="M86224">
        <v>1539</v>
      </c>
      <c r="N86224">
        <v>7</v>
      </c>
      <c r="O86224">
        <v>160</v>
      </c>
      <c r="P86224" s="1" t="s">
        <v>16</v>
      </c>
    </row>
    <row r="86225" spans="1:16" x14ac:dyDescent="0.3">
      <c r="A86225">
        <v>9</v>
      </c>
      <c r="B86225" s="1" t="s">
        <v>110</v>
      </c>
      <c r="C86225" s="1" t="s">
        <v>135</v>
      </c>
      <c r="D86225" s="1" t="s">
        <v>104</v>
      </c>
      <c r="E86225" s="1" t="s">
        <v>18</v>
      </c>
      <c r="F86225" s="1" t="s">
        <v>82</v>
      </c>
      <c r="G86225">
        <v>16</v>
      </c>
      <c r="H86225">
        <v>20774336</v>
      </c>
      <c r="I86225">
        <v>19503552</v>
      </c>
      <c r="J86225">
        <v>10263040</v>
      </c>
      <c r="K86225">
        <v>5552</v>
      </c>
      <c r="L86225">
        <v>1114</v>
      </c>
      <c r="M86225">
        <v>3484</v>
      </c>
      <c r="N86225">
        <v>24</v>
      </c>
      <c r="O86225">
        <v>160</v>
      </c>
      <c r="P86225" s="1" t="s">
        <v>16</v>
      </c>
    </row>
    <row r="86226" spans="1:16" x14ac:dyDescent="0.3">
      <c r="A86226">
        <v>9</v>
      </c>
      <c r="B86226" s="1" t="s">
        <v>110</v>
      </c>
      <c r="C86226" s="1" t="s">
        <v>135</v>
      </c>
      <c r="D86226" s="1" t="s">
        <v>104</v>
      </c>
      <c r="E86226" s="1" t="s">
        <v>18</v>
      </c>
      <c r="F86226" s="1" t="s">
        <v>83</v>
      </c>
      <c r="G86226">
        <v>0</v>
      </c>
      <c r="H86226">
        <v>20774336</v>
      </c>
      <c r="I86226">
        <v>19503552</v>
      </c>
      <c r="J86226">
        <v>10263040</v>
      </c>
      <c r="K86226">
        <v>2052</v>
      </c>
      <c r="L86226">
        <v>388</v>
      </c>
      <c r="M86226">
        <v>1477</v>
      </c>
      <c r="N86226">
        <v>5</v>
      </c>
      <c r="O86226">
        <v>160</v>
      </c>
      <c r="P86226" s="1" t="s">
        <v>16</v>
      </c>
    </row>
    <row r="86227" spans="1:16" x14ac:dyDescent="0.3">
      <c r="A86227">
        <v>9</v>
      </c>
      <c r="B86227" s="1" t="s">
        <v>110</v>
      </c>
      <c r="C86227" s="1" t="s">
        <v>135</v>
      </c>
      <c r="D86227" s="1" t="s">
        <v>104</v>
      </c>
      <c r="E86227" s="1" t="s">
        <v>18</v>
      </c>
      <c r="F86227" s="1" t="s">
        <v>84</v>
      </c>
      <c r="G86227">
        <v>15</v>
      </c>
      <c r="H86227">
        <v>20774336</v>
      </c>
      <c r="I86227">
        <v>19503552</v>
      </c>
      <c r="J86227">
        <v>10263040</v>
      </c>
      <c r="K86227">
        <v>5552</v>
      </c>
      <c r="L86227">
        <v>1114</v>
      </c>
      <c r="M86227">
        <v>3484</v>
      </c>
      <c r="N86227">
        <v>24</v>
      </c>
      <c r="O86227">
        <v>160</v>
      </c>
      <c r="P86227" s="1" t="s">
        <v>16</v>
      </c>
    </row>
    <row r="86228" spans="1:16" x14ac:dyDescent="0.3">
      <c r="A86228">
        <v>9</v>
      </c>
      <c r="B86228" s="1" t="s">
        <v>110</v>
      </c>
      <c r="C86228" s="1" t="s">
        <v>135</v>
      </c>
      <c r="D86228" s="1" t="s">
        <v>104</v>
      </c>
      <c r="E86228" s="1" t="s">
        <v>18</v>
      </c>
      <c r="F86228" s="1" t="s">
        <v>85</v>
      </c>
      <c r="G86228">
        <v>0</v>
      </c>
      <c r="H86228">
        <v>20774336</v>
      </c>
      <c r="I86228">
        <v>19503552</v>
      </c>
      <c r="J86228">
        <v>10263040</v>
      </c>
      <c r="K86228">
        <v>2052</v>
      </c>
      <c r="L86228">
        <v>388</v>
      </c>
      <c r="M86228">
        <v>1477</v>
      </c>
      <c r="N86228">
        <v>5</v>
      </c>
      <c r="O86228">
        <v>160</v>
      </c>
      <c r="P86228" s="1" t="s">
        <v>16</v>
      </c>
    </row>
    <row r="86229" spans="1:16" x14ac:dyDescent="0.3">
      <c r="A86229">
        <v>9</v>
      </c>
      <c r="B86229" s="1" t="s">
        <v>110</v>
      </c>
      <c r="C86229" s="1" t="s">
        <v>135</v>
      </c>
      <c r="D86229" s="1" t="s">
        <v>104</v>
      </c>
      <c r="E86229" s="1" t="s">
        <v>18</v>
      </c>
      <c r="F86229" s="1" t="s">
        <v>86</v>
      </c>
      <c r="G86229">
        <v>15</v>
      </c>
      <c r="H86229">
        <v>20774336</v>
      </c>
      <c r="I86229">
        <v>19503552</v>
      </c>
      <c r="J86229">
        <v>10263040</v>
      </c>
      <c r="K86229">
        <v>5552</v>
      </c>
      <c r="L86229">
        <v>1114</v>
      </c>
      <c r="M86229">
        <v>3484</v>
      </c>
      <c r="N86229">
        <v>24</v>
      </c>
      <c r="O86229">
        <v>160</v>
      </c>
      <c r="P86229" s="1" t="s">
        <v>16</v>
      </c>
    </row>
    <row r="86230" spans="1:16" x14ac:dyDescent="0.3">
      <c r="A86230">
        <v>9</v>
      </c>
      <c r="B86230" s="1" t="s">
        <v>110</v>
      </c>
      <c r="C86230" s="1" t="s">
        <v>135</v>
      </c>
      <c r="D86230" s="1" t="s">
        <v>104</v>
      </c>
      <c r="E86230" s="1" t="s">
        <v>18</v>
      </c>
      <c r="F86230" s="1" t="s">
        <v>87</v>
      </c>
      <c r="G86230">
        <v>0</v>
      </c>
      <c r="H86230">
        <v>20774336</v>
      </c>
      <c r="I86230">
        <v>19503552</v>
      </c>
      <c r="J86230">
        <v>10263040</v>
      </c>
      <c r="K86230">
        <v>2052</v>
      </c>
      <c r="L86230">
        <v>388</v>
      </c>
      <c r="M86230">
        <v>1477</v>
      </c>
      <c r="N86230">
        <v>5</v>
      </c>
      <c r="O86230">
        <v>160</v>
      </c>
      <c r="P86230" s="1" t="s">
        <v>16</v>
      </c>
    </row>
    <row r="86231" spans="1:16" x14ac:dyDescent="0.3">
      <c r="A86231">
        <v>9</v>
      </c>
      <c r="B86231" s="1" t="s">
        <v>110</v>
      </c>
      <c r="C86231" s="1" t="s">
        <v>135</v>
      </c>
      <c r="D86231" s="1" t="s">
        <v>104</v>
      </c>
      <c r="E86231" s="1" t="s">
        <v>18</v>
      </c>
      <c r="F86231" s="1" t="s">
        <v>88</v>
      </c>
      <c r="G86231">
        <v>16</v>
      </c>
      <c r="H86231">
        <v>20774336</v>
      </c>
      <c r="I86231">
        <v>19503552</v>
      </c>
      <c r="J86231">
        <v>10263040</v>
      </c>
      <c r="K86231">
        <v>5552</v>
      </c>
      <c r="L86231">
        <v>1114</v>
      </c>
      <c r="M86231">
        <v>3484</v>
      </c>
      <c r="N86231">
        <v>24</v>
      </c>
      <c r="O86231">
        <v>160</v>
      </c>
      <c r="P86231" s="1" t="s">
        <v>16</v>
      </c>
    </row>
    <row r="86232" spans="1:16" x14ac:dyDescent="0.3">
      <c r="A86232">
        <v>9</v>
      </c>
      <c r="B86232" s="1" t="s">
        <v>110</v>
      </c>
      <c r="C86232" s="1" t="s">
        <v>135</v>
      </c>
      <c r="D86232" s="1" t="s">
        <v>104</v>
      </c>
      <c r="E86232" s="1" t="s">
        <v>18</v>
      </c>
      <c r="F86232" s="1" t="s">
        <v>89</v>
      </c>
      <c r="G86232">
        <v>0</v>
      </c>
      <c r="H86232">
        <v>20774336</v>
      </c>
      <c r="I86232">
        <v>19503552</v>
      </c>
      <c r="J86232">
        <v>10263040</v>
      </c>
      <c r="K86232">
        <v>1259</v>
      </c>
      <c r="L86232">
        <v>227</v>
      </c>
      <c r="M86232">
        <v>946</v>
      </c>
      <c r="N86232">
        <v>1</v>
      </c>
      <c r="O86232">
        <v>160</v>
      </c>
      <c r="P86232" s="1" t="s">
        <v>16</v>
      </c>
    </row>
    <row r="86233" spans="1:16" x14ac:dyDescent="0.3">
      <c r="A86233">
        <v>9</v>
      </c>
      <c r="B86233" s="1" t="s">
        <v>110</v>
      </c>
      <c r="C86233" s="1" t="s">
        <v>135</v>
      </c>
      <c r="D86233" s="1" t="s">
        <v>104</v>
      </c>
      <c r="E86233" s="1" t="s">
        <v>18</v>
      </c>
      <c r="F86233" s="1" t="s">
        <v>90</v>
      </c>
      <c r="G86233">
        <v>0</v>
      </c>
      <c r="H86233">
        <v>20774336</v>
      </c>
      <c r="I86233">
        <v>19503552</v>
      </c>
      <c r="J86233">
        <v>10263040</v>
      </c>
      <c r="K86233">
        <v>1536</v>
      </c>
      <c r="L86233">
        <v>231</v>
      </c>
      <c r="M86233">
        <v>1058</v>
      </c>
      <c r="N86233">
        <v>4</v>
      </c>
      <c r="O86233">
        <v>160</v>
      </c>
      <c r="P86233" s="1" t="s">
        <v>16</v>
      </c>
    </row>
    <row r="86234" spans="1:16" x14ac:dyDescent="0.3">
      <c r="A86234">
        <v>9</v>
      </c>
      <c r="B86234" s="1" t="s">
        <v>110</v>
      </c>
      <c r="C86234" s="1" t="s">
        <v>135</v>
      </c>
      <c r="D86234" s="1" t="s">
        <v>104</v>
      </c>
      <c r="E86234" s="1" t="s">
        <v>18</v>
      </c>
      <c r="F86234" s="1" t="s">
        <v>91</v>
      </c>
      <c r="G86234">
        <v>0</v>
      </c>
      <c r="H86234">
        <v>20774336</v>
      </c>
      <c r="I86234">
        <v>19503552</v>
      </c>
      <c r="J86234">
        <v>10263040</v>
      </c>
      <c r="K86234">
        <v>1251</v>
      </c>
      <c r="L86234">
        <v>227</v>
      </c>
      <c r="M86234">
        <v>944</v>
      </c>
      <c r="N86234">
        <v>1</v>
      </c>
      <c r="O86234">
        <v>160</v>
      </c>
      <c r="P86234" s="1" t="s">
        <v>16</v>
      </c>
    </row>
    <row r="86235" spans="1:16" x14ac:dyDescent="0.3">
      <c r="A86235">
        <v>9</v>
      </c>
      <c r="B86235" s="1" t="s">
        <v>110</v>
      </c>
      <c r="C86235" s="1" t="s">
        <v>135</v>
      </c>
      <c r="D86235" s="1" t="s">
        <v>104</v>
      </c>
      <c r="E86235" s="1" t="s">
        <v>18</v>
      </c>
      <c r="F86235" s="1" t="s">
        <v>92</v>
      </c>
      <c r="G86235">
        <v>0</v>
      </c>
      <c r="H86235">
        <v>20774336</v>
      </c>
      <c r="I86235">
        <v>19503552</v>
      </c>
      <c r="J86235">
        <v>10263040</v>
      </c>
      <c r="K86235">
        <v>1601</v>
      </c>
      <c r="L86235">
        <v>245</v>
      </c>
      <c r="M86235">
        <v>1115</v>
      </c>
      <c r="N86235">
        <v>12</v>
      </c>
      <c r="O86235">
        <v>160</v>
      </c>
      <c r="P86235" s="1" t="s">
        <v>16</v>
      </c>
    </row>
    <row r="86236" spans="1:16" x14ac:dyDescent="0.3">
      <c r="A86236">
        <v>9</v>
      </c>
      <c r="B86236" s="1" t="s">
        <v>110</v>
      </c>
      <c r="C86236" s="1" t="s">
        <v>135</v>
      </c>
      <c r="D86236" s="1" t="s">
        <v>104</v>
      </c>
      <c r="E86236" s="1" t="s">
        <v>18</v>
      </c>
      <c r="F86236" s="1" t="s">
        <v>93</v>
      </c>
      <c r="G86236">
        <v>0</v>
      </c>
      <c r="H86236">
        <v>20774336</v>
      </c>
      <c r="I86236">
        <v>19503552</v>
      </c>
      <c r="J86236">
        <v>10263040</v>
      </c>
      <c r="K86236">
        <v>1267</v>
      </c>
      <c r="L86236">
        <v>227</v>
      </c>
      <c r="M86236">
        <v>948</v>
      </c>
      <c r="N86236">
        <v>1</v>
      </c>
      <c r="O86236">
        <v>160</v>
      </c>
      <c r="P86236" s="1" t="s">
        <v>16</v>
      </c>
    </row>
    <row r="86237" spans="1:16" x14ac:dyDescent="0.3">
      <c r="A86237">
        <v>9</v>
      </c>
      <c r="B86237" s="1" t="s">
        <v>110</v>
      </c>
      <c r="C86237" s="1" t="s">
        <v>135</v>
      </c>
      <c r="D86237" s="1" t="s">
        <v>104</v>
      </c>
      <c r="E86237" s="1" t="s">
        <v>18</v>
      </c>
      <c r="F86237" s="1" t="s">
        <v>94</v>
      </c>
      <c r="G86237">
        <v>0</v>
      </c>
      <c r="H86237">
        <v>20774336</v>
      </c>
      <c r="I86237">
        <v>19503552</v>
      </c>
      <c r="J86237">
        <v>10263040</v>
      </c>
      <c r="K86237">
        <v>1576</v>
      </c>
      <c r="L86237">
        <v>247</v>
      </c>
      <c r="M86237">
        <v>1101</v>
      </c>
      <c r="N86237">
        <v>4</v>
      </c>
      <c r="O86237">
        <v>160</v>
      </c>
      <c r="P86237" s="1" t="s">
        <v>16</v>
      </c>
    </row>
    <row r="86238" spans="1:16" x14ac:dyDescent="0.3">
      <c r="A86238">
        <v>9</v>
      </c>
      <c r="B86238" s="1" t="s">
        <v>110</v>
      </c>
      <c r="C86238" s="1" t="s">
        <v>135</v>
      </c>
      <c r="D86238" s="1" t="s">
        <v>104</v>
      </c>
      <c r="E86238" s="1" t="s">
        <v>18</v>
      </c>
      <c r="F86238" s="1" t="s">
        <v>95</v>
      </c>
      <c r="G86238">
        <v>16</v>
      </c>
      <c r="H86238">
        <v>20774336</v>
      </c>
      <c r="I86238">
        <v>19503552</v>
      </c>
      <c r="J86238">
        <v>10263040</v>
      </c>
      <c r="K86238">
        <v>1259</v>
      </c>
      <c r="L86238">
        <v>227</v>
      </c>
      <c r="M86238">
        <v>946</v>
      </c>
      <c r="N86238">
        <v>1</v>
      </c>
      <c r="O86238">
        <v>160</v>
      </c>
      <c r="P86238" s="1" t="s">
        <v>16</v>
      </c>
    </row>
    <row r="86239" spans="1:16" x14ac:dyDescent="0.3">
      <c r="A86239">
        <v>9</v>
      </c>
      <c r="B86239" s="1" t="s">
        <v>110</v>
      </c>
      <c r="C86239" s="1" t="s">
        <v>135</v>
      </c>
      <c r="D86239" s="1" t="s">
        <v>104</v>
      </c>
      <c r="E86239" s="1" t="s">
        <v>18</v>
      </c>
      <c r="F86239" s="1" t="s">
        <v>96</v>
      </c>
      <c r="G86239">
        <v>0</v>
      </c>
      <c r="H86239">
        <v>20774336</v>
      </c>
      <c r="I86239">
        <v>19503552</v>
      </c>
      <c r="J86239">
        <v>10263040</v>
      </c>
      <c r="K86239">
        <v>1536</v>
      </c>
      <c r="L86239">
        <v>231</v>
      </c>
      <c r="M86239">
        <v>1058</v>
      </c>
      <c r="N86239">
        <v>4</v>
      </c>
      <c r="O86239">
        <v>160</v>
      </c>
      <c r="P86239" s="1" t="s">
        <v>16</v>
      </c>
    </row>
    <row r="86240" spans="1:16" x14ac:dyDescent="0.3">
      <c r="A86240">
        <v>9</v>
      </c>
      <c r="B86240" s="1" t="s">
        <v>110</v>
      </c>
      <c r="C86240" s="1" t="s">
        <v>135</v>
      </c>
      <c r="D86240" s="1" t="s">
        <v>104</v>
      </c>
      <c r="E86240" s="1" t="s">
        <v>18</v>
      </c>
      <c r="F86240" s="1" t="s">
        <v>97</v>
      </c>
      <c r="G86240">
        <v>15</v>
      </c>
      <c r="H86240">
        <v>20774336</v>
      </c>
      <c r="I86240">
        <v>19503552</v>
      </c>
      <c r="J86240">
        <v>10263040</v>
      </c>
      <c r="K86240">
        <v>1259</v>
      </c>
      <c r="L86240">
        <v>227</v>
      </c>
      <c r="M86240">
        <v>946</v>
      </c>
      <c r="N86240">
        <v>1</v>
      </c>
      <c r="O86240">
        <v>160</v>
      </c>
      <c r="P86240" s="1" t="s">
        <v>16</v>
      </c>
    </row>
    <row r="86241" spans="1:16" x14ac:dyDescent="0.3">
      <c r="A86241">
        <v>9</v>
      </c>
      <c r="B86241" s="1" t="s">
        <v>110</v>
      </c>
      <c r="C86241" s="1" t="s">
        <v>135</v>
      </c>
      <c r="D86241" s="1" t="s">
        <v>104</v>
      </c>
      <c r="E86241" s="1" t="s">
        <v>18</v>
      </c>
      <c r="F86241" s="1" t="s">
        <v>98</v>
      </c>
      <c r="G86241">
        <v>0</v>
      </c>
      <c r="H86241">
        <v>20774336</v>
      </c>
      <c r="I86241">
        <v>19503552</v>
      </c>
      <c r="J86241">
        <v>10263040</v>
      </c>
      <c r="K86241">
        <v>1536</v>
      </c>
      <c r="L86241">
        <v>231</v>
      </c>
      <c r="M86241">
        <v>1058</v>
      </c>
      <c r="N86241">
        <v>4</v>
      </c>
      <c r="O86241">
        <v>160</v>
      </c>
      <c r="P86241" s="1" t="s">
        <v>16</v>
      </c>
    </row>
    <row r="86242" spans="1:16" x14ac:dyDescent="0.3">
      <c r="A86242">
        <v>9</v>
      </c>
      <c r="B86242" s="1" t="s">
        <v>110</v>
      </c>
      <c r="C86242" s="1" t="s">
        <v>135</v>
      </c>
      <c r="D86242" s="1" t="s">
        <v>106</v>
      </c>
      <c r="E86242" s="1" t="s">
        <v>18</v>
      </c>
      <c r="F86242" s="1" t="s">
        <v>19</v>
      </c>
      <c r="G86242">
        <v>16</v>
      </c>
      <c r="H86242">
        <v>20774336</v>
      </c>
      <c r="I86242">
        <v>19503552</v>
      </c>
      <c r="J86242">
        <v>10263040</v>
      </c>
      <c r="K86242">
        <v>1631</v>
      </c>
      <c r="L86242">
        <v>294</v>
      </c>
      <c r="M86242">
        <v>1093</v>
      </c>
      <c r="N86242">
        <v>1</v>
      </c>
      <c r="O86242">
        <v>297</v>
      </c>
      <c r="P86242" s="1" t="s">
        <v>16</v>
      </c>
    </row>
    <row r="86243" spans="1:16" x14ac:dyDescent="0.3">
      <c r="A86243">
        <v>9</v>
      </c>
      <c r="B86243" s="1" t="s">
        <v>110</v>
      </c>
      <c r="C86243" s="1" t="s">
        <v>135</v>
      </c>
      <c r="D86243" s="1" t="s">
        <v>106</v>
      </c>
      <c r="E86243" s="1" t="s">
        <v>18</v>
      </c>
      <c r="F86243" s="1" t="s">
        <v>20</v>
      </c>
      <c r="G86243">
        <v>0</v>
      </c>
      <c r="H86243">
        <v>20774336</v>
      </c>
      <c r="I86243">
        <v>19503552</v>
      </c>
      <c r="J86243">
        <v>10263040</v>
      </c>
      <c r="K86243">
        <v>1871</v>
      </c>
      <c r="L86243">
        <v>356</v>
      </c>
      <c r="M86243">
        <v>1282</v>
      </c>
      <c r="N86243">
        <v>2</v>
      </c>
      <c r="O86243">
        <v>297</v>
      </c>
      <c r="P86243" s="1" t="s">
        <v>16</v>
      </c>
    </row>
    <row r="86244" spans="1:16" x14ac:dyDescent="0.3">
      <c r="A86244">
        <v>9</v>
      </c>
      <c r="B86244" s="1" t="s">
        <v>110</v>
      </c>
      <c r="C86244" s="1" t="s">
        <v>135</v>
      </c>
      <c r="D86244" s="1" t="s">
        <v>106</v>
      </c>
      <c r="E86244" s="1" t="s">
        <v>18</v>
      </c>
      <c r="F86244" s="1" t="s">
        <v>21</v>
      </c>
      <c r="G86244">
        <v>0</v>
      </c>
      <c r="H86244">
        <v>20774336</v>
      </c>
      <c r="I86244">
        <v>19503552</v>
      </c>
      <c r="J86244">
        <v>10263040</v>
      </c>
      <c r="K86244">
        <v>1604</v>
      </c>
      <c r="L86244">
        <v>294</v>
      </c>
      <c r="M86244">
        <v>1088</v>
      </c>
      <c r="N86244">
        <v>1</v>
      </c>
      <c r="O86244">
        <v>297</v>
      </c>
      <c r="P86244" s="1" t="s">
        <v>16</v>
      </c>
    </row>
    <row r="86245" spans="1:16" x14ac:dyDescent="0.3">
      <c r="A86245">
        <v>9</v>
      </c>
      <c r="B86245" s="1" t="s">
        <v>110</v>
      </c>
      <c r="C86245" s="1" t="s">
        <v>135</v>
      </c>
      <c r="D86245" s="1" t="s">
        <v>106</v>
      </c>
      <c r="E86245" s="1" t="s">
        <v>18</v>
      </c>
      <c r="F86245" s="1" t="s">
        <v>22</v>
      </c>
      <c r="G86245">
        <v>16</v>
      </c>
      <c r="H86245">
        <v>20774336</v>
      </c>
      <c r="I86245">
        <v>19503552</v>
      </c>
      <c r="J86245">
        <v>10263040</v>
      </c>
      <c r="K86245">
        <v>1797</v>
      </c>
      <c r="L86245">
        <v>357</v>
      </c>
      <c r="M86245">
        <v>1270</v>
      </c>
      <c r="N86245">
        <v>2</v>
      </c>
      <c r="O86245">
        <v>297</v>
      </c>
      <c r="P86245" s="1" t="s">
        <v>16</v>
      </c>
    </row>
    <row r="86246" spans="1:16" x14ac:dyDescent="0.3">
      <c r="A86246">
        <v>9</v>
      </c>
      <c r="B86246" s="1" t="s">
        <v>110</v>
      </c>
      <c r="C86246" s="1" t="s">
        <v>135</v>
      </c>
      <c r="D86246" s="1" t="s">
        <v>106</v>
      </c>
      <c r="E86246" s="1" t="s">
        <v>18</v>
      </c>
      <c r="F86246" s="1" t="s">
        <v>23</v>
      </c>
      <c r="G86246">
        <v>15</v>
      </c>
      <c r="H86246">
        <v>20774336</v>
      </c>
      <c r="I86246">
        <v>19503552</v>
      </c>
      <c r="J86246">
        <v>10263040</v>
      </c>
      <c r="K86246">
        <v>1532</v>
      </c>
      <c r="L86246">
        <v>285</v>
      </c>
      <c r="M86246">
        <v>1032</v>
      </c>
      <c r="N86246">
        <v>0</v>
      </c>
      <c r="O86246">
        <v>297</v>
      </c>
      <c r="P86246" s="1" t="s">
        <v>16</v>
      </c>
    </row>
    <row r="86247" spans="1:16" x14ac:dyDescent="0.3">
      <c r="A86247">
        <v>9</v>
      </c>
      <c r="B86247" s="1" t="s">
        <v>110</v>
      </c>
      <c r="C86247" s="1" t="s">
        <v>135</v>
      </c>
      <c r="D86247" s="1" t="s">
        <v>106</v>
      </c>
      <c r="E86247" s="1" t="s">
        <v>18</v>
      </c>
      <c r="F86247" s="1" t="s">
        <v>24</v>
      </c>
      <c r="G86247">
        <v>0</v>
      </c>
      <c r="H86247">
        <v>20774336</v>
      </c>
      <c r="I86247">
        <v>19503552</v>
      </c>
      <c r="J86247">
        <v>10263040</v>
      </c>
      <c r="K86247">
        <v>1391</v>
      </c>
      <c r="L86247">
        <v>285</v>
      </c>
      <c r="M86247">
        <v>1005</v>
      </c>
      <c r="N86247">
        <v>0</v>
      </c>
      <c r="O86247">
        <v>297</v>
      </c>
      <c r="P86247" s="1" t="s">
        <v>16</v>
      </c>
    </row>
    <row r="86248" spans="1:16" x14ac:dyDescent="0.3">
      <c r="A86248">
        <v>9</v>
      </c>
      <c r="B86248" s="1" t="s">
        <v>110</v>
      </c>
      <c r="C86248" s="1" t="s">
        <v>135</v>
      </c>
      <c r="D86248" s="1" t="s">
        <v>106</v>
      </c>
      <c r="E86248" s="1" t="s">
        <v>18</v>
      </c>
      <c r="F86248" s="1" t="s">
        <v>25</v>
      </c>
      <c r="G86248">
        <v>15</v>
      </c>
      <c r="H86248">
        <v>20774336</v>
      </c>
      <c r="I86248">
        <v>19503552</v>
      </c>
      <c r="J86248">
        <v>10263040</v>
      </c>
      <c r="K86248">
        <v>1631</v>
      </c>
      <c r="L86248">
        <v>294</v>
      </c>
      <c r="M86248">
        <v>1093</v>
      </c>
      <c r="N86248">
        <v>1</v>
      </c>
      <c r="O86248">
        <v>297</v>
      </c>
      <c r="P86248" s="1" t="s">
        <v>16</v>
      </c>
    </row>
    <row r="86249" spans="1:16" x14ac:dyDescent="0.3">
      <c r="A86249">
        <v>9</v>
      </c>
      <c r="B86249" s="1" t="s">
        <v>110</v>
      </c>
      <c r="C86249" s="1" t="s">
        <v>135</v>
      </c>
      <c r="D86249" s="1" t="s">
        <v>106</v>
      </c>
      <c r="E86249" s="1" t="s">
        <v>18</v>
      </c>
      <c r="F86249" s="1" t="s">
        <v>26</v>
      </c>
      <c r="G86249">
        <v>0</v>
      </c>
      <c r="H86249">
        <v>20774336</v>
      </c>
      <c r="I86249">
        <v>19503552</v>
      </c>
      <c r="J86249">
        <v>10263040</v>
      </c>
      <c r="K86249">
        <v>1871</v>
      </c>
      <c r="L86249">
        <v>356</v>
      </c>
      <c r="M86249">
        <v>1282</v>
      </c>
      <c r="N86249">
        <v>2</v>
      </c>
      <c r="O86249">
        <v>297</v>
      </c>
      <c r="P86249" s="1" t="s">
        <v>16</v>
      </c>
    </row>
    <row r="86250" spans="1:16" x14ac:dyDescent="0.3">
      <c r="A86250">
        <v>9</v>
      </c>
      <c r="B86250" s="1" t="s">
        <v>110</v>
      </c>
      <c r="C86250" s="1" t="s">
        <v>135</v>
      </c>
      <c r="D86250" s="1" t="s">
        <v>106</v>
      </c>
      <c r="E86250" s="1" t="s">
        <v>18</v>
      </c>
      <c r="F86250" s="1" t="s">
        <v>27</v>
      </c>
      <c r="G86250">
        <v>0</v>
      </c>
      <c r="H86250">
        <v>20774336</v>
      </c>
      <c r="I86250">
        <v>19503552</v>
      </c>
      <c r="J86250">
        <v>10263040</v>
      </c>
      <c r="K86250">
        <v>1631</v>
      </c>
      <c r="L86250">
        <v>294</v>
      </c>
      <c r="M86250">
        <v>1093</v>
      </c>
      <c r="N86250">
        <v>1</v>
      </c>
      <c r="O86250">
        <v>297</v>
      </c>
      <c r="P86250" s="1" t="s">
        <v>16</v>
      </c>
    </row>
    <row r="86251" spans="1:16" x14ac:dyDescent="0.3">
      <c r="A86251">
        <v>9</v>
      </c>
      <c r="B86251" s="1" t="s">
        <v>110</v>
      </c>
      <c r="C86251" s="1" t="s">
        <v>135</v>
      </c>
      <c r="D86251" s="1" t="s">
        <v>106</v>
      </c>
      <c r="E86251" s="1" t="s">
        <v>18</v>
      </c>
      <c r="F86251" s="1" t="s">
        <v>28</v>
      </c>
      <c r="G86251">
        <v>16</v>
      </c>
      <c r="H86251">
        <v>20774336</v>
      </c>
      <c r="I86251">
        <v>19503552</v>
      </c>
      <c r="J86251">
        <v>10263040</v>
      </c>
      <c r="K86251">
        <v>1871</v>
      </c>
      <c r="L86251">
        <v>356</v>
      </c>
      <c r="M86251">
        <v>1282</v>
      </c>
      <c r="N86251">
        <v>2</v>
      </c>
      <c r="O86251">
        <v>297</v>
      </c>
      <c r="P86251" s="1" t="s">
        <v>16</v>
      </c>
    </row>
    <row r="86252" spans="1:16" x14ac:dyDescent="0.3">
      <c r="A86252">
        <v>9</v>
      </c>
      <c r="B86252" s="1" t="s">
        <v>110</v>
      </c>
      <c r="C86252" s="1" t="s">
        <v>135</v>
      </c>
      <c r="D86252" s="1" t="s">
        <v>106</v>
      </c>
      <c r="E86252" s="1" t="s">
        <v>18</v>
      </c>
      <c r="F86252" s="1" t="s">
        <v>29</v>
      </c>
      <c r="G86252">
        <v>16</v>
      </c>
      <c r="H86252">
        <v>20774336</v>
      </c>
      <c r="I86252">
        <v>19503552</v>
      </c>
      <c r="J86252">
        <v>10263040</v>
      </c>
      <c r="K86252">
        <v>1547</v>
      </c>
      <c r="L86252">
        <v>297</v>
      </c>
      <c r="M86252">
        <v>1083</v>
      </c>
      <c r="N86252">
        <v>2</v>
      </c>
      <c r="O86252">
        <v>297</v>
      </c>
      <c r="P86252" s="1" t="s">
        <v>16</v>
      </c>
    </row>
    <row r="86253" spans="1:16" x14ac:dyDescent="0.3">
      <c r="A86253">
        <v>9</v>
      </c>
      <c r="B86253" s="1" t="s">
        <v>110</v>
      </c>
      <c r="C86253" s="1" t="s">
        <v>135</v>
      </c>
      <c r="D86253" s="1" t="s">
        <v>106</v>
      </c>
      <c r="E86253" s="1" t="s">
        <v>18</v>
      </c>
      <c r="F86253" s="1" t="s">
        <v>30</v>
      </c>
      <c r="G86253">
        <v>0</v>
      </c>
      <c r="H86253">
        <v>20774336</v>
      </c>
      <c r="I86253">
        <v>19503552</v>
      </c>
      <c r="J86253">
        <v>10263040</v>
      </c>
      <c r="K86253">
        <v>1871</v>
      </c>
      <c r="L86253">
        <v>356</v>
      </c>
      <c r="M86253">
        <v>1282</v>
      </c>
      <c r="N86253">
        <v>2</v>
      </c>
      <c r="O86253">
        <v>297</v>
      </c>
      <c r="P86253" s="1" t="s">
        <v>16</v>
      </c>
    </row>
    <row r="86254" spans="1:16" x14ac:dyDescent="0.3">
      <c r="A86254">
        <v>9</v>
      </c>
      <c r="B86254" s="1" t="s">
        <v>110</v>
      </c>
      <c r="C86254" s="1" t="s">
        <v>135</v>
      </c>
      <c r="D86254" s="1" t="s">
        <v>106</v>
      </c>
      <c r="E86254" s="1" t="s">
        <v>18</v>
      </c>
      <c r="F86254" s="1" t="s">
        <v>31</v>
      </c>
      <c r="G86254">
        <v>15</v>
      </c>
      <c r="H86254">
        <v>20774336</v>
      </c>
      <c r="I86254">
        <v>19503552</v>
      </c>
      <c r="J86254">
        <v>10263040</v>
      </c>
      <c r="K86254">
        <v>1604</v>
      </c>
      <c r="L86254">
        <v>294</v>
      </c>
      <c r="M86254">
        <v>1088</v>
      </c>
      <c r="N86254">
        <v>1</v>
      </c>
      <c r="O86254">
        <v>297</v>
      </c>
      <c r="P86254" s="1" t="s">
        <v>16</v>
      </c>
    </row>
    <row r="86255" spans="1:16" x14ac:dyDescent="0.3">
      <c r="A86255">
        <v>9</v>
      </c>
      <c r="B86255" s="1" t="s">
        <v>110</v>
      </c>
      <c r="C86255" s="1" t="s">
        <v>135</v>
      </c>
      <c r="D86255" s="1" t="s">
        <v>106</v>
      </c>
      <c r="E86255" s="1" t="s">
        <v>18</v>
      </c>
      <c r="F86255" s="1" t="s">
        <v>32</v>
      </c>
      <c r="G86255">
        <v>0</v>
      </c>
      <c r="H86255">
        <v>20774336</v>
      </c>
      <c r="I86255">
        <v>19503552</v>
      </c>
      <c r="J86255">
        <v>10263040</v>
      </c>
      <c r="K86255">
        <v>1797</v>
      </c>
      <c r="L86255">
        <v>357</v>
      </c>
      <c r="M86255">
        <v>1270</v>
      </c>
      <c r="N86255">
        <v>2</v>
      </c>
      <c r="O86255">
        <v>297</v>
      </c>
      <c r="P86255" s="1" t="s">
        <v>16</v>
      </c>
    </row>
    <row r="86256" spans="1:16" x14ac:dyDescent="0.3">
      <c r="A86256">
        <v>9</v>
      </c>
      <c r="B86256" s="1" t="s">
        <v>110</v>
      </c>
      <c r="C86256" s="1" t="s">
        <v>135</v>
      </c>
      <c r="D86256" s="1" t="s">
        <v>106</v>
      </c>
      <c r="E86256" s="1" t="s">
        <v>18</v>
      </c>
      <c r="F86256" s="1" t="s">
        <v>33</v>
      </c>
      <c r="G86256">
        <v>0</v>
      </c>
      <c r="H86256">
        <v>20774336</v>
      </c>
      <c r="I86256">
        <v>19503552</v>
      </c>
      <c r="J86256">
        <v>10263040</v>
      </c>
      <c r="K86256">
        <v>1532</v>
      </c>
      <c r="L86256">
        <v>285</v>
      </c>
      <c r="M86256">
        <v>1032</v>
      </c>
      <c r="N86256">
        <v>0</v>
      </c>
      <c r="O86256">
        <v>297</v>
      </c>
      <c r="P86256" s="1" t="s">
        <v>16</v>
      </c>
    </row>
    <row r="86257" spans="1:16" x14ac:dyDescent="0.3">
      <c r="A86257">
        <v>9</v>
      </c>
      <c r="B86257" s="1" t="s">
        <v>110</v>
      </c>
      <c r="C86257" s="1" t="s">
        <v>135</v>
      </c>
      <c r="D86257" s="1" t="s">
        <v>106</v>
      </c>
      <c r="E86257" s="1" t="s">
        <v>18</v>
      </c>
      <c r="F86257" s="1" t="s">
        <v>34</v>
      </c>
      <c r="G86257">
        <v>16</v>
      </c>
      <c r="H86257">
        <v>20774336</v>
      </c>
      <c r="I86257">
        <v>19503552</v>
      </c>
      <c r="J86257">
        <v>10263040</v>
      </c>
      <c r="K86257">
        <v>1391</v>
      </c>
      <c r="L86257">
        <v>285</v>
      </c>
      <c r="M86257">
        <v>1005</v>
      </c>
      <c r="N86257">
        <v>0</v>
      </c>
      <c r="O86257">
        <v>297</v>
      </c>
      <c r="P86257" s="1" t="s">
        <v>16</v>
      </c>
    </row>
    <row r="86258" spans="1:16" x14ac:dyDescent="0.3">
      <c r="A86258">
        <v>9</v>
      </c>
      <c r="B86258" s="1" t="s">
        <v>110</v>
      </c>
      <c r="C86258" s="1" t="s">
        <v>135</v>
      </c>
      <c r="D86258" s="1" t="s">
        <v>106</v>
      </c>
      <c r="E86258" s="1" t="s">
        <v>18</v>
      </c>
      <c r="F86258" s="1" t="s">
        <v>35</v>
      </c>
      <c r="G86258">
        <v>0</v>
      </c>
      <c r="H86258">
        <v>20774336</v>
      </c>
      <c r="I86258">
        <v>19503552</v>
      </c>
      <c r="J86258">
        <v>10263040</v>
      </c>
      <c r="K86258">
        <v>1547</v>
      </c>
      <c r="L86258">
        <v>297</v>
      </c>
      <c r="M86258">
        <v>1083</v>
      </c>
      <c r="N86258">
        <v>2</v>
      </c>
      <c r="O86258">
        <v>297</v>
      </c>
      <c r="P86258" s="1" t="s">
        <v>16</v>
      </c>
    </row>
    <row r="86259" spans="1:16" x14ac:dyDescent="0.3">
      <c r="A86259">
        <v>9</v>
      </c>
      <c r="B86259" s="1" t="s">
        <v>110</v>
      </c>
      <c r="C86259" s="1" t="s">
        <v>135</v>
      </c>
      <c r="D86259" s="1" t="s">
        <v>106</v>
      </c>
      <c r="E86259" s="1" t="s">
        <v>18</v>
      </c>
      <c r="F86259" s="1" t="s">
        <v>36</v>
      </c>
      <c r="G86259">
        <v>0</v>
      </c>
      <c r="H86259">
        <v>20774336</v>
      </c>
      <c r="I86259">
        <v>19503552</v>
      </c>
      <c r="J86259">
        <v>10263040</v>
      </c>
      <c r="K86259">
        <v>1871</v>
      </c>
      <c r="L86259">
        <v>356</v>
      </c>
      <c r="M86259">
        <v>1282</v>
      </c>
      <c r="N86259">
        <v>2</v>
      </c>
      <c r="O86259">
        <v>297</v>
      </c>
      <c r="P86259" s="1" t="s">
        <v>16</v>
      </c>
    </row>
    <row r="86260" spans="1:16" x14ac:dyDescent="0.3">
      <c r="A86260">
        <v>9</v>
      </c>
      <c r="B86260" s="1" t="s">
        <v>110</v>
      </c>
      <c r="C86260" s="1" t="s">
        <v>135</v>
      </c>
      <c r="D86260" s="1" t="s">
        <v>106</v>
      </c>
      <c r="E86260" s="1" t="s">
        <v>18</v>
      </c>
      <c r="F86260" s="1" t="s">
        <v>37</v>
      </c>
      <c r="G86260">
        <v>0</v>
      </c>
      <c r="H86260">
        <v>20774336</v>
      </c>
      <c r="I86260">
        <v>19503552</v>
      </c>
      <c r="J86260">
        <v>10263040</v>
      </c>
      <c r="K86260">
        <v>1547</v>
      </c>
      <c r="L86260">
        <v>297</v>
      </c>
      <c r="M86260">
        <v>1083</v>
      </c>
      <c r="N86260">
        <v>2</v>
      </c>
      <c r="O86260">
        <v>297</v>
      </c>
      <c r="P86260" s="1" t="s">
        <v>16</v>
      </c>
    </row>
    <row r="86261" spans="1:16" x14ac:dyDescent="0.3">
      <c r="A86261">
        <v>9</v>
      </c>
      <c r="B86261" s="1" t="s">
        <v>110</v>
      </c>
      <c r="C86261" s="1" t="s">
        <v>135</v>
      </c>
      <c r="D86261" s="1" t="s">
        <v>106</v>
      </c>
      <c r="E86261" s="1" t="s">
        <v>18</v>
      </c>
      <c r="F86261" s="1" t="s">
        <v>38</v>
      </c>
      <c r="G86261">
        <v>0</v>
      </c>
      <c r="H86261">
        <v>20774336</v>
      </c>
      <c r="I86261">
        <v>19503552</v>
      </c>
      <c r="J86261">
        <v>10263040</v>
      </c>
      <c r="K86261">
        <v>1871</v>
      </c>
      <c r="L86261">
        <v>356</v>
      </c>
      <c r="M86261">
        <v>1282</v>
      </c>
      <c r="N86261">
        <v>2</v>
      </c>
      <c r="O86261">
        <v>297</v>
      </c>
      <c r="P86261" s="1" t="s">
        <v>16</v>
      </c>
    </row>
    <row r="86262" spans="1:16" x14ac:dyDescent="0.3">
      <c r="A86262">
        <v>9</v>
      </c>
      <c r="B86262" s="1" t="s">
        <v>110</v>
      </c>
      <c r="C86262" s="1" t="s">
        <v>135</v>
      </c>
      <c r="D86262" s="1" t="s">
        <v>106</v>
      </c>
      <c r="E86262" s="1" t="s">
        <v>18</v>
      </c>
      <c r="F86262" s="1" t="s">
        <v>39</v>
      </c>
      <c r="G86262">
        <v>0</v>
      </c>
      <c r="H86262">
        <v>20774336</v>
      </c>
      <c r="I86262">
        <v>19503552</v>
      </c>
      <c r="J86262">
        <v>10263040</v>
      </c>
      <c r="K86262">
        <v>1550</v>
      </c>
      <c r="L86262">
        <v>292</v>
      </c>
      <c r="M86262">
        <v>1068</v>
      </c>
      <c r="N86262">
        <v>1</v>
      </c>
      <c r="O86262">
        <v>297</v>
      </c>
      <c r="P86262" s="1" t="s">
        <v>16</v>
      </c>
    </row>
    <row r="86263" spans="1:16" x14ac:dyDescent="0.3">
      <c r="A86263">
        <v>9</v>
      </c>
      <c r="B86263" s="1" t="s">
        <v>110</v>
      </c>
      <c r="C86263" s="1" t="s">
        <v>135</v>
      </c>
      <c r="D86263" s="1" t="s">
        <v>106</v>
      </c>
      <c r="E86263" s="1" t="s">
        <v>18</v>
      </c>
      <c r="F86263" s="1" t="s">
        <v>40</v>
      </c>
      <c r="G86263">
        <v>0</v>
      </c>
      <c r="H86263">
        <v>20774336</v>
      </c>
      <c r="I86263">
        <v>19503552</v>
      </c>
      <c r="J86263">
        <v>10263040</v>
      </c>
      <c r="K86263">
        <v>1679</v>
      </c>
      <c r="L86263">
        <v>341</v>
      </c>
      <c r="M86263">
        <v>1198</v>
      </c>
      <c r="N86263">
        <v>1</v>
      </c>
      <c r="O86263">
        <v>297</v>
      </c>
      <c r="P86263" s="1" t="s">
        <v>16</v>
      </c>
    </row>
    <row r="86264" spans="1:16" x14ac:dyDescent="0.3">
      <c r="A86264">
        <v>9</v>
      </c>
      <c r="B86264" s="1" t="s">
        <v>110</v>
      </c>
      <c r="C86264" s="1" t="s">
        <v>135</v>
      </c>
      <c r="D86264" s="1" t="s">
        <v>106</v>
      </c>
      <c r="E86264" s="1" t="s">
        <v>18</v>
      </c>
      <c r="F86264" s="1" t="s">
        <v>41</v>
      </c>
      <c r="G86264">
        <v>0</v>
      </c>
      <c r="H86264">
        <v>20774336</v>
      </c>
      <c r="I86264">
        <v>19503552</v>
      </c>
      <c r="J86264">
        <v>10263040</v>
      </c>
      <c r="K86264">
        <v>1514</v>
      </c>
      <c r="L86264">
        <v>292</v>
      </c>
      <c r="M86264">
        <v>1060</v>
      </c>
      <c r="N86264">
        <v>1</v>
      </c>
      <c r="O86264">
        <v>297</v>
      </c>
      <c r="P86264" s="1" t="s">
        <v>16</v>
      </c>
    </row>
    <row r="86265" spans="1:16" x14ac:dyDescent="0.3">
      <c r="A86265">
        <v>9</v>
      </c>
      <c r="B86265" s="1" t="s">
        <v>110</v>
      </c>
      <c r="C86265" s="1" t="s">
        <v>135</v>
      </c>
      <c r="D86265" s="1" t="s">
        <v>106</v>
      </c>
      <c r="E86265" s="1" t="s">
        <v>18</v>
      </c>
      <c r="F86265" s="1" t="s">
        <v>42</v>
      </c>
      <c r="G86265">
        <v>0</v>
      </c>
      <c r="H86265">
        <v>20774336</v>
      </c>
      <c r="I86265">
        <v>19503552</v>
      </c>
      <c r="J86265">
        <v>10263040</v>
      </c>
      <c r="K86265">
        <v>1562</v>
      </c>
      <c r="L86265">
        <v>355</v>
      </c>
      <c r="M86265">
        <v>1195</v>
      </c>
      <c r="N86265">
        <v>2</v>
      </c>
      <c r="O86265">
        <v>297</v>
      </c>
      <c r="P86265" s="1" t="s">
        <v>16</v>
      </c>
    </row>
    <row r="86266" spans="1:16" x14ac:dyDescent="0.3">
      <c r="A86266">
        <v>9</v>
      </c>
      <c r="B86266" s="1" t="s">
        <v>110</v>
      </c>
      <c r="C86266" s="1" t="s">
        <v>135</v>
      </c>
      <c r="D86266" s="1" t="s">
        <v>106</v>
      </c>
      <c r="E86266" s="1" t="s">
        <v>18</v>
      </c>
      <c r="F86266" s="1" t="s">
        <v>43</v>
      </c>
      <c r="G86266">
        <v>15</v>
      </c>
      <c r="H86266">
        <v>20774336</v>
      </c>
      <c r="I86266">
        <v>19503552</v>
      </c>
      <c r="J86266">
        <v>10263040</v>
      </c>
      <c r="K86266">
        <v>4060</v>
      </c>
      <c r="L86266">
        <v>922</v>
      </c>
      <c r="M86266">
        <v>2658</v>
      </c>
      <c r="N86266">
        <v>14</v>
      </c>
      <c r="O86266">
        <v>297</v>
      </c>
      <c r="P86266" s="1" t="s">
        <v>16</v>
      </c>
    </row>
    <row r="86267" spans="1:16" x14ac:dyDescent="0.3">
      <c r="A86267">
        <v>9</v>
      </c>
      <c r="B86267" s="1" t="s">
        <v>110</v>
      </c>
      <c r="C86267" s="1" t="s">
        <v>135</v>
      </c>
      <c r="D86267" s="1" t="s">
        <v>106</v>
      </c>
      <c r="E86267" s="1" t="s">
        <v>18</v>
      </c>
      <c r="F86267" s="1" t="s">
        <v>44</v>
      </c>
      <c r="G86267">
        <v>16</v>
      </c>
      <c r="H86267">
        <v>20774336</v>
      </c>
      <c r="I86267">
        <v>19503552</v>
      </c>
      <c r="J86267">
        <v>10263040</v>
      </c>
      <c r="K86267">
        <v>1404</v>
      </c>
      <c r="L86267">
        <v>285</v>
      </c>
      <c r="M86267">
        <v>1010</v>
      </c>
      <c r="N86267">
        <v>0</v>
      </c>
      <c r="O86267">
        <v>297</v>
      </c>
      <c r="P86267" s="1" t="s">
        <v>16</v>
      </c>
    </row>
    <row r="86268" spans="1:16" x14ac:dyDescent="0.3">
      <c r="A86268">
        <v>9</v>
      </c>
      <c r="B86268" s="1" t="s">
        <v>110</v>
      </c>
      <c r="C86268" s="1" t="s">
        <v>135</v>
      </c>
      <c r="D86268" s="1" t="s">
        <v>106</v>
      </c>
      <c r="E86268" s="1" t="s">
        <v>18</v>
      </c>
      <c r="F86268" s="1" t="s">
        <v>45</v>
      </c>
      <c r="G86268">
        <v>15</v>
      </c>
      <c r="H86268">
        <v>20774336</v>
      </c>
      <c r="I86268">
        <v>19503552</v>
      </c>
      <c r="J86268">
        <v>10263040</v>
      </c>
      <c r="K86268">
        <v>1550</v>
      </c>
      <c r="L86268">
        <v>292</v>
      </c>
      <c r="M86268">
        <v>1068</v>
      </c>
      <c r="N86268">
        <v>1</v>
      </c>
      <c r="O86268">
        <v>297</v>
      </c>
      <c r="P86268" s="1" t="s">
        <v>16</v>
      </c>
    </row>
    <row r="86269" spans="1:16" x14ac:dyDescent="0.3">
      <c r="A86269">
        <v>9</v>
      </c>
      <c r="B86269" s="1" t="s">
        <v>110</v>
      </c>
      <c r="C86269" s="1" t="s">
        <v>135</v>
      </c>
      <c r="D86269" s="1" t="s">
        <v>106</v>
      </c>
      <c r="E86269" s="1" t="s">
        <v>18</v>
      </c>
      <c r="F86269" s="1" t="s">
        <v>46</v>
      </c>
      <c r="G86269">
        <v>0</v>
      </c>
      <c r="H86269">
        <v>20774336</v>
      </c>
      <c r="I86269">
        <v>19503552</v>
      </c>
      <c r="J86269">
        <v>10263040</v>
      </c>
      <c r="K86269">
        <v>1679</v>
      </c>
      <c r="L86269">
        <v>341</v>
      </c>
      <c r="M86269">
        <v>1198</v>
      </c>
      <c r="N86269">
        <v>1</v>
      </c>
      <c r="O86269">
        <v>297</v>
      </c>
      <c r="P86269" s="1" t="s">
        <v>16</v>
      </c>
    </row>
    <row r="86270" spans="1:16" x14ac:dyDescent="0.3">
      <c r="A86270">
        <v>9</v>
      </c>
      <c r="B86270" s="1" t="s">
        <v>110</v>
      </c>
      <c r="C86270" s="1" t="s">
        <v>135</v>
      </c>
      <c r="D86270" s="1" t="s">
        <v>106</v>
      </c>
      <c r="E86270" s="1" t="s">
        <v>18</v>
      </c>
      <c r="F86270" s="1" t="s">
        <v>47</v>
      </c>
      <c r="G86270">
        <v>16</v>
      </c>
      <c r="H86270">
        <v>20774336</v>
      </c>
      <c r="I86270">
        <v>19503552</v>
      </c>
      <c r="J86270">
        <v>10263040</v>
      </c>
      <c r="K86270">
        <v>1550</v>
      </c>
      <c r="L86270">
        <v>292</v>
      </c>
      <c r="M86270">
        <v>1068</v>
      </c>
      <c r="N86270">
        <v>1</v>
      </c>
      <c r="O86270">
        <v>297</v>
      </c>
      <c r="P86270" s="1" t="s">
        <v>16</v>
      </c>
    </row>
    <row r="86271" spans="1:16" x14ac:dyDescent="0.3">
      <c r="A86271">
        <v>9</v>
      </c>
      <c r="B86271" s="1" t="s">
        <v>110</v>
      </c>
      <c r="C86271" s="1" t="s">
        <v>135</v>
      </c>
      <c r="D86271" s="1" t="s">
        <v>106</v>
      </c>
      <c r="E86271" s="1" t="s">
        <v>18</v>
      </c>
      <c r="F86271" s="1" t="s">
        <v>48</v>
      </c>
      <c r="G86271">
        <v>0</v>
      </c>
      <c r="H86271">
        <v>20774336</v>
      </c>
      <c r="I86271">
        <v>19503552</v>
      </c>
      <c r="J86271">
        <v>10263040</v>
      </c>
      <c r="K86271">
        <v>1679</v>
      </c>
      <c r="L86271">
        <v>341</v>
      </c>
      <c r="M86271">
        <v>1198</v>
      </c>
      <c r="N86271">
        <v>1</v>
      </c>
      <c r="O86271">
        <v>297</v>
      </c>
      <c r="P86271" s="1" t="s">
        <v>16</v>
      </c>
    </row>
    <row r="86272" spans="1:16" x14ac:dyDescent="0.3">
      <c r="A86272">
        <v>9</v>
      </c>
      <c r="B86272" s="1" t="s">
        <v>110</v>
      </c>
      <c r="C86272" s="1" t="s">
        <v>135</v>
      </c>
      <c r="D86272" s="1" t="s">
        <v>106</v>
      </c>
      <c r="E86272" s="1" t="s">
        <v>18</v>
      </c>
      <c r="F86272" s="1" t="s">
        <v>49</v>
      </c>
      <c r="G86272">
        <v>0</v>
      </c>
      <c r="H86272">
        <v>20774336</v>
      </c>
      <c r="I86272">
        <v>19503552</v>
      </c>
      <c r="J86272">
        <v>10263040</v>
      </c>
      <c r="K86272">
        <v>1991</v>
      </c>
      <c r="L86272">
        <v>477</v>
      </c>
      <c r="M86272">
        <v>1404</v>
      </c>
      <c r="N86272">
        <v>2</v>
      </c>
      <c r="O86272">
        <v>297</v>
      </c>
      <c r="P86272" s="1" t="s">
        <v>16</v>
      </c>
    </row>
    <row r="86273" spans="1:16" x14ac:dyDescent="0.3">
      <c r="A86273">
        <v>9</v>
      </c>
      <c r="B86273" s="1" t="s">
        <v>110</v>
      </c>
      <c r="C86273" s="1" t="s">
        <v>135</v>
      </c>
      <c r="D86273" s="1" t="s">
        <v>106</v>
      </c>
      <c r="E86273" s="1" t="s">
        <v>18</v>
      </c>
      <c r="F86273" s="1" t="s">
        <v>50</v>
      </c>
      <c r="G86273">
        <v>15</v>
      </c>
      <c r="H86273">
        <v>20774336</v>
      </c>
      <c r="I86273">
        <v>19503552</v>
      </c>
      <c r="J86273">
        <v>10263040</v>
      </c>
      <c r="K86273">
        <v>5437</v>
      </c>
      <c r="L86273">
        <v>1288</v>
      </c>
      <c r="M86273">
        <v>3447</v>
      </c>
      <c r="N86273">
        <v>14</v>
      </c>
      <c r="O86273">
        <v>297</v>
      </c>
      <c r="P86273" s="1" t="s">
        <v>16</v>
      </c>
    </row>
    <row r="86274" spans="1:16" x14ac:dyDescent="0.3">
      <c r="A86274">
        <v>9</v>
      </c>
      <c r="B86274" s="1" t="s">
        <v>110</v>
      </c>
      <c r="C86274" s="1" t="s">
        <v>135</v>
      </c>
      <c r="D86274" s="1" t="s">
        <v>106</v>
      </c>
      <c r="E86274" s="1" t="s">
        <v>18</v>
      </c>
      <c r="F86274" s="1" t="s">
        <v>51</v>
      </c>
      <c r="G86274">
        <v>0</v>
      </c>
      <c r="H86274">
        <v>20774336</v>
      </c>
      <c r="I86274">
        <v>19503552</v>
      </c>
      <c r="J86274">
        <v>10263040</v>
      </c>
      <c r="K86274">
        <v>1991</v>
      </c>
      <c r="L86274">
        <v>477</v>
      </c>
      <c r="M86274">
        <v>1404</v>
      </c>
      <c r="N86274">
        <v>2</v>
      </c>
      <c r="O86274">
        <v>297</v>
      </c>
      <c r="P86274" s="1" t="s">
        <v>16</v>
      </c>
    </row>
    <row r="86275" spans="1:16" x14ac:dyDescent="0.3">
      <c r="A86275">
        <v>9</v>
      </c>
      <c r="B86275" s="1" t="s">
        <v>110</v>
      </c>
      <c r="C86275" s="1" t="s">
        <v>135</v>
      </c>
      <c r="D86275" s="1" t="s">
        <v>106</v>
      </c>
      <c r="E86275" s="1" t="s">
        <v>18</v>
      </c>
      <c r="F86275" s="1" t="s">
        <v>52</v>
      </c>
      <c r="G86275">
        <v>0</v>
      </c>
      <c r="H86275">
        <v>20774336</v>
      </c>
      <c r="I86275">
        <v>19503552</v>
      </c>
      <c r="J86275">
        <v>10263040</v>
      </c>
      <c r="K86275">
        <v>5437</v>
      </c>
      <c r="L86275">
        <v>1288</v>
      </c>
      <c r="M86275">
        <v>3447</v>
      </c>
      <c r="N86275">
        <v>14</v>
      </c>
      <c r="O86275">
        <v>297</v>
      </c>
      <c r="P86275" s="1" t="s">
        <v>16</v>
      </c>
    </row>
    <row r="86276" spans="1:16" x14ac:dyDescent="0.3">
      <c r="A86276">
        <v>9</v>
      </c>
      <c r="B86276" s="1" t="s">
        <v>110</v>
      </c>
      <c r="C86276" s="1" t="s">
        <v>135</v>
      </c>
      <c r="D86276" s="1" t="s">
        <v>106</v>
      </c>
      <c r="E86276" s="1" t="s">
        <v>18</v>
      </c>
      <c r="F86276" s="1" t="s">
        <v>53</v>
      </c>
      <c r="G86276">
        <v>0</v>
      </c>
      <c r="H86276">
        <v>20774336</v>
      </c>
      <c r="I86276">
        <v>19503552</v>
      </c>
      <c r="J86276">
        <v>10263040</v>
      </c>
      <c r="K86276">
        <v>1991</v>
      </c>
      <c r="L86276">
        <v>477</v>
      </c>
      <c r="M86276">
        <v>1404</v>
      </c>
      <c r="N86276">
        <v>2</v>
      </c>
      <c r="O86276">
        <v>297</v>
      </c>
      <c r="P86276" s="1" t="s">
        <v>16</v>
      </c>
    </row>
    <row r="86277" spans="1:16" x14ac:dyDescent="0.3">
      <c r="A86277">
        <v>9</v>
      </c>
      <c r="B86277" s="1" t="s">
        <v>110</v>
      </c>
      <c r="C86277" s="1" t="s">
        <v>135</v>
      </c>
      <c r="D86277" s="1" t="s">
        <v>106</v>
      </c>
      <c r="E86277" s="1" t="s">
        <v>18</v>
      </c>
      <c r="F86277" s="1" t="s">
        <v>54</v>
      </c>
      <c r="G86277">
        <v>16</v>
      </c>
      <c r="H86277">
        <v>20774336</v>
      </c>
      <c r="I86277">
        <v>19503552</v>
      </c>
      <c r="J86277">
        <v>10263040</v>
      </c>
      <c r="K86277">
        <v>5437</v>
      </c>
      <c r="L86277">
        <v>1288</v>
      </c>
      <c r="M86277">
        <v>3447</v>
      </c>
      <c r="N86277">
        <v>14</v>
      </c>
      <c r="O86277">
        <v>297</v>
      </c>
      <c r="P86277" s="1" t="s">
        <v>16</v>
      </c>
    </row>
    <row r="86278" spans="1:16" x14ac:dyDescent="0.3">
      <c r="A86278">
        <v>9</v>
      </c>
      <c r="B86278" s="1" t="s">
        <v>110</v>
      </c>
      <c r="C86278" s="1" t="s">
        <v>135</v>
      </c>
      <c r="D86278" s="1" t="s">
        <v>106</v>
      </c>
      <c r="E86278" s="1" t="s">
        <v>18</v>
      </c>
      <c r="F86278" s="1" t="s">
        <v>55</v>
      </c>
      <c r="G86278">
        <v>0</v>
      </c>
      <c r="H86278">
        <v>20774336</v>
      </c>
      <c r="I86278">
        <v>19503552</v>
      </c>
      <c r="J86278">
        <v>10263040</v>
      </c>
      <c r="K86278">
        <v>1991</v>
      </c>
      <c r="L86278">
        <v>477</v>
      </c>
      <c r="M86278">
        <v>1404</v>
      </c>
      <c r="N86278">
        <v>2</v>
      </c>
      <c r="O86278">
        <v>297</v>
      </c>
      <c r="P86278" s="1" t="s">
        <v>16</v>
      </c>
    </row>
    <row r="86279" spans="1:16" x14ac:dyDescent="0.3">
      <c r="A86279">
        <v>9</v>
      </c>
      <c r="B86279" s="1" t="s">
        <v>110</v>
      </c>
      <c r="C86279" s="1" t="s">
        <v>135</v>
      </c>
      <c r="D86279" s="1" t="s">
        <v>106</v>
      </c>
      <c r="E86279" s="1" t="s">
        <v>18</v>
      </c>
      <c r="F86279" s="1" t="s">
        <v>56</v>
      </c>
      <c r="G86279">
        <v>0</v>
      </c>
      <c r="H86279">
        <v>20774336</v>
      </c>
      <c r="I86279">
        <v>19503552</v>
      </c>
      <c r="J86279">
        <v>10263040</v>
      </c>
      <c r="K86279">
        <v>5437</v>
      </c>
      <c r="L86279">
        <v>1288</v>
      </c>
      <c r="M86279">
        <v>3447</v>
      </c>
      <c r="N86279">
        <v>14</v>
      </c>
      <c r="O86279">
        <v>297</v>
      </c>
      <c r="P86279" s="1" t="s">
        <v>16</v>
      </c>
    </row>
    <row r="86280" spans="1:16" x14ac:dyDescent="0.3">
      <c r="A86280">
        <v>9</v>
      </c>
      <c r="B86280" s="1" t="s">
        <v>110</v>
      </c>
      <c r="C86280" s="1" t="s">
        <v>135</v>
      </c>
      <c r="D86280" s="1" t="s">
        <v>106</v>
      </c>
      <c r="E86280" s="1" t="s">
        <v>18</v>
      </c>
      <c r="F86280" s="1" t="s">
        <v>57</v>
      </c>
      <c r="G86280">
        <v>0</v>
      </c>
      <c r="H86280">
        <v>20774336</v>
      </c>
      <c r="I86280">
        <v>19503552</v>
      </c>
      <c r="J86280">
        <v>10263040</v>
      </c>
      <c r="K86280">
        <v>1991</v>
      </c>
      <c r="L86280">
        <v>477</v>
      </c>
      <c r="M86280">
        <v>1404</v>
      </c>
      <c r="N86280">
        <v>2</v>
      </c>
      <c r="O86280">
        <v>297</v>
      </c>
      <c r="P86280" s="1" t="s">
        <v>16</v>
      </c>
    </row>
    <row r="86281" spans="1:16" x14ac:dyDescent="0.3">
      <c r="A86281">
        <v>9</v>
      </c>
      <c r="B86281" s="1" t="s">
        <v>110</v>
      </c>
      <c r="C86281" s="1" t="s">
        <v>135</v>
      </c>
      <c r="D86281" s="1" t="s">
        <v>106</v>
      </c>
      <c r="E86281" s="1" t="s">
        <v>18</v>
      </c>
      <c r="F86281" s="1" t="s">
        <v>58</v>
      </c>
      <c r="G86281">
        <v>0</v>
      </c>
      <c r="H86281">
        <v>20774336</v>
      </c>
      <c r="I86281">
        <v>19503552</v>
      </c>
      <c r="J86281">
        <v>10263040</v>
      </c>
      <c r="K86281">
        <v>5437</v>
      </c>
      <c r="L86281">
        <v>1288</v>
      </c>
      <c r="M86281">
        <v>3447</v>
      </c>
      <c r="N86281">
        <v>14</v>
      </c>
      <c r="O86281">
        <v>297</v>
      </c>
      <c r="P86281" s="1" t="s">
        <v>16</v>
      </c>
    </row>
    <row r="86282" spans="1:16" x14ac:dyDescent="0.3">
      <c r="A86282">
        <v>9</v>
      </c>
      <c r="B86282" s="1" t="s">
        <v>110</v>
      </c>
      <c r="C86282" s="1" t="s">
        <v>135</v>
      </c>
      <c r="D86282" s="1" t="s">
        <v>106</v>
      </c>
      <c r="E86282" s="1" t="s">
        <v>18</v>
      </c>
      <c r="F86282" s="1" t="s">
        <v>59</v>
      </c>
      <c r="G86282">
        <v>0</v>
      </c>
      <c r="H86282">
        <v>20774336</v>
      </c>
      <c r="I86282">
        <v>19503552</v>
      </c>
      <c r="J86282">
        <v>10263040</v>
      </c>
      <c r="K86282">
        <v>1372</v>
      </c>
      <c r="L86282">
        <v>289</v>
      </c>
      <c r="M86282">
        <v>1005</v>
      </c>
      <c r="N86282">
        <v>1</v>
      </c>
      <c r="O86282">
        <v>297</v>
      </c>
      <c r="P86282" s="1" t="s">
        <v>16</v>
      </c>
    </row>
    <row r="86283" spans="1:16" x14ac:dyDescent="0.3">
      <c r="A86283">
        <v>9</v>
      </c>
      <c r="B86283" s="1" t="s">
        <v>110</v>
      </c>
      <c r="C86283" s="1" t="s">
        <v>135</v>
      </c>
      <c r="D86283" s="1" t="s">
        <v>106</v>
      </c>
      <c r="E86283" s="1" t="s">
        <v>18</v>
      </c>
      <c r="F86283" s="1" t="s">
        <v>60</v>
      </c>
      <c r="G86283">
        <v>0</v>
      </c>
      <c r="H86283">
        <v>20774336</v>
      </c>
      <c r="I86283">
        <v>19503552</v>
      </c>
      <c r="J86283">
        <v>10263040</v>
      </c>
      <c r="K86283">
        <v>1436</v>
      </c>
      <c r="L86283">
        <v>285</v>
      </c>
      <c r="M86283">
        <v>1002</v>
      </c>
      <c r="N86283">
        <v>0</v>
      </c>
      <c r="O86283">
        <v>297</v>
      </c>
      <c r="P86283" s="1" t="s">
        <v>16</v>
      </c>
    </row>
    <row r="86284" spans="1:16" x14ac:dyDescent="0.3">
      <c r="A86284">
        <v>9</v>
      </c>
      <c r="B86284" s="1" t="s">
        <v>110</v>
      </c>
      <c r="C86284" s="1" t="s">
        <v>135</v>
      </c>
      <c r="D86284" s="1" t="s">
        <v>106</v>
      </c>
      <c r="E86284" s="1" t="s">
        <v>18</v>
      </c>
      <c r="F86284" s="1" t="s">
        <v>61</v>
      </c>
      <c r="G86284">
        <v>0</v>
      </c>
      <c r="H86284">
        <v>20774336</v>
      </c>
      <c r="I86284">
        <v>19503552</v>
      </c>
      <c r="J86284">
        <v>10263040</v>
      </c>
      <c r="K86284">
        <v>1428</v>
      </c>
      <c r="L86284">
        <v>289</v>
      </c>
      <c r="M86284">
        <v>1027</v>
      </c>
      <c r="N86284">
        <v>1</v>
      </c>
      <c r="O86284">
        <v>297</v>
      </c>
      <c r="P86284" s="1" t="s">
        <v>16</v>
      </c>
    </row>
    <row r="86285" spans="1:16" x14ac:dyDescent="0.3">
      <c r="A86285">
        <v>9</v>
      </c>
      <c r="B86285" s="1" t="s">
        <v>110</v>
      </c>
      <c r="C86285" s="1" t="s">
        <v>135</v>
      </c>
      <c r="D86285" s="1" t="s">
        <v>106</v>
      </c>
      <c r="E86285" s="1" t="s">
        <v>18</v>
      </c>
      <c r="F86285" s="1" t="s">
        <v>62</v>
      </c>
      <c r="G86285">
        <v>0</v>
      </c>
      <c r="H86285">
        <v>20774336</v>
      </c>
      <c r="I86285">
        <v>19503552</v>
      </c>
      <c r="J86285">
        <v>10263040</v>
      </c>
      <c r="K86285">
        <v>1436</v>
      </c>
      <c r="L86285">
        <v>285</v>
      </c>
      <c r="M86285">
        <v>1002</v>
      </c>
      <c r="N86285">
        <v>0</v>
      </c>
      <c r="O86285">
        <v>297</v>
      </c>
      <c r="P86285" s="1" t="s">
        <v>16</v>
      </c>
    </row>
    <row r="86286" spans="1:16" x14ac:dyDescent="0.3">
      <c r="A86286">
        <v>9</v>
      </c>
      <c r="B86286" s="1" t="s">
        <v>110</v>
      </c>
      <c r="C86286" s="1" t="s">
        <v>135</v>
      </c>
      <c r="D86286" s="1" t="s">
        <v>106</v>
      </c>
      <c r="E86286" s="1" t="s">
        <v>18</v>
      </c>
      <c r="F86286" s="1" t="s">
        <v>63</v>
      </c>
      <c r="G86286">
        <v>0</v>
      </c>
      <c r="H86286">
        <v>20774336</v>
      </c>
      <c r="I86286">
        <v>19503552</v>
      </c>
      <c r="J86286">
        <v>10263040</v>
      </c>
      <c r="K86286">
        <v>2688</v>
      </c>
      <c r="L86286">
        <v>462</v>
      </c>
      <c r="M86286">
        <v>1716</v>
      </c>
      <c r="N86286">
        <v>7</v>
      </c>
      <c r="O86286">
        <v>297</v>
      </c>
      <c r="P86286" s="1" t="s">
        <v>16</v>
      </c>
    </row>
    <row r="86287" spans="1:16" x14ac:dyDescent="0.3">
      <c r="A86287">
        <v>9</v>
      </c>
      <c r="B86287" s="1" t="s">
        <v>110</v>
      </c>
      <c r="C86287" s="1" t="s">
        <v>135</v>
      </c>
      <c r="D86287" s="1" t="s">
        <v>106</v>
      </c>
      <c r="E86287" s="1" t="s">
        <v>18</v>
      </c>
      <c r="F86287" s="1" t="s">
        <v>64</v>
      </c>
      <c r="G86287">
        <v>16</v>
      </c>
      <c r="H86287">
        <v>20774336</v>
      </c>
      <c r="I86287">
        <v>19503552</v>
      </c>
      <c r="J86287">
        <v>10263040</v>
      </c>
      <c r="K86287">
        <v>1482</v>
      </c>
      <c r="L86287">
        <v>285</v>
      </c>
      <c r="M86287">
        <v>1028</v>
      </c>
      <c r="N86287">
        <v>0</v>
      </c>
      <c r="O86287">
        <v>297</v>
      </c>
      <c r="P86287" s="1" t="s">
        <v>16</v>
      </c>
    </row>
    <row r="86288" spans="1:16" x14ac:dyDescent="0.3">
      <c r="A86288">
        <v>9</v>
      </c>
      <c r="B86288" s="1" t="s">
        <v>110</v>
      </c>
      <c r="C86288" s="1" t="s">
        <v>135</v>
      </c>
      <c r="D86288" s="1" t="s">
        <v>106</v>
      </c>
      <c r="E86288" s="1" t="s">
        <v>18</v>
      </c>
      <c r="F86288" s="1" t="s">
        <v>65</v>
      </c>
      <c r="G86288">
        <v>0</v>
      </c>
      <c r="H86288">
        <v>20774336</v>
      </c>
      <c r="I86288">
        <v>19503552</v>
      </c>
      <c r="J86288">
        <v>10263040</v>
      </c>
      <c r="K86288">
        <v>1372</v>
      </c>
      <c r="L86288">
        <v>289</v>
      </c>
      <c r="M86288">
        <v>1005</v>
      </c>
      <c r="N86288">
        <v>1</v>
      </c>
      <c r="O86288">
        <v>297</v>
      </c>
      <c r="P86288" s="1" t="s">
        <v>16</v>
      </c>
    </row>
    <row r="86289" spans="1:16" x14ac:dyDescent="0.3">
      <c r="A86289">
        <v>9</v>
      </c>
      <c r="B86289" s="1" t="s">
        <v>110</v>
      </c>
      <c r="C86289" s="1" t="s">
        <v>135</v>
      </c>
      <c r="D86289" s="1" t="s">
        <v>106</v>
      </c>
      <c r="E86289" s="1" t="s">
        <v>18</v>
      </c>
      <c r="F86289" s="1" t="s">
        <v>66</v>
      </c>
      <c r="G86289">
        <v>0</v>
      </c>
      <c r="H86289">
        <v>20774336</v>
      </c>
      <c r="I86289">
        <v>19503552</v>
      </c>
      <c r="J86289">
        <v>10263040</v>
      </c>
      <c r="K86289">
        <v>1436</v>
      </c>
      <c r="L86289">
        <v>285</v>
      </c>
      <c r="M86289">
        <v>1002</v>
      </c>
      <c r="N86289">
        <v>0</v>
      </c>
      <c r="O86289">
        <v>297</v>
      </c>
      <c r="P86289" s="1" t="s">
        <v>16</v>
      </c>
    </row>
    <row r="86290" spans="1:16" x14ac:dyDescent="0.3">
      <c r="A86290">
        <v>9</v>
      </c>
      <c r="B86290" s="1" t="s">
        <v>110</v>
      </c>
      <c r="C86290" s="1" t="s">
        <v>135</v>
      </c>
      <c r="D86290" s="1" t="s">
        <v>106</v>
      </c>
      <c r="E86290" s="1" t="s">
        <v>18</v>
      </c>
      <c r="F86290" s="1" t="s">
        <v>67</v>
      </c>
      <c r="G86290">
        <v>0</v>
      </c>
      <c r="H86290">
        <v>20774336</v>
      </c>
      <c r="I86290">
        <v>19503552</v>
      </c>
      <c r="J86290">
        <v>10263040</v>
      </c>
      <c r="K86290">
        <v>1372</v>
      </c>
      <c r="L86290">
        <v>289</v>
      </c>
      <c r="M86290">
        <v>1005</v>
      </c>
      <c r="N86290">
        <v>1</v>
      </c>
      <c r="O86290">
        <v>297</v>
      </c>
      <c r="P86290" s="1" t="s">
        <v>16</v>
      </c>
    </row>
    <row r="86291" spans="1:16" x14ac:dyDescent="0.3">
      <c r="A86291">
        <v>9</v>
      </c>
      <c r="B86291" s="1" t="s">
        <v>110</v>
      </c>
      <c r="C86291" s="1" t="s">
        <v>135</v>
      </c>
      <c r="D86291" s="1" t="s">
        <v>106</v>
      </c>
      <c r="E86291" s="1" t="s">
        <v>18</v>
      </c>
      <c r="F86291" s="1" t="s">
        <v>68</v>
      </c>
      <c r="G86291">
        <v>0</v>
      </c>
      <c r="H86291">
        <v>20774336</v>
      </c>
      <c r="I86291">
        <v>19503552</v>
      </c>
      <c r="J86291">
        <v>10263040</v>
      </c>
      <c r="K86291">
        <v>1436</v>
      </c>
      <c r="L86291">
        <v>285</v>
      </c>
      <c r="M86291">
        <v>1002</v>
      </c>
      <c r="N86291">
        <v>0</v>
      </c>
      <c r="O86291">
        <v>297</v>
      </c>
      <c r="P86291" s="1" t="s">
        <v>16</v>
      </c>
    </row>
    <row r="86292" spans="1:16" x14ac:dyDescent="0.3">
      <c r="A86292">
        <v>9</v>
      </c>
      <c r="B86292" s="1" t="s">
        <v>110</v>
      </c>
      <c r="C86292" s="1" t="s">
        <v>135</v>
      </c>
      <c r="D86292" s="1" t="s">
        <v>106</v>
      </c>
      <c r="E86292" s="1" t="s">
        <v>18</v>
      </c>
      <c r="F86292" s="1" t="s">
        <v>69</v>
      </c>
      <c r="G86292">
        <v>0</v>
      </c>
      <c r="H86292">
        <v>20774336</v>
      </c>
      <c r="I86292">
        <v>19503552</v>
      </c>
      <c r="J86292">
        <v>10263040</v>
      </c>
      <c r="K86292">
        <v>1451</v>
      </c>
      <c r="L86292">
        <v>289</v>
      </c>
      <c r="M86292">
        <v>1031</v>
      </c>
      <c r="N86292">
        <v>1</v>
      </c>
      <c r="O86292">
        <v>297</v>
      </c>
      <c r="P86292" s="1" t="s">
        <v>16</v>
      </c>
    </row>
    <row r="86293" spans="1:16" x14ac:dyDescent="0.3">
      <c r="A86293">
        <v>9</v>
      </c>
      <c r="B86293" s="1" t="s">
        <v>110</v>
      </c>
      <c r="C86293" s="1" t="s">
        <v>135</v>
      </c>
      <c r="D86293" s="1" t="s">
        <v>106</v>
      </c>
      <c r="E86293" s="1" t="s">
        <v>18</v>
      </c>
      <c r="F86293" s="1" t="s">
        <v>70</v>
      </c>
      <c r="G86293">
        <v>15</v>
      </c>
      <c r="H86293">
        <v>20774336</v>
      </c>
      <c r="I86293">
        <v>19503552</v>
      </c>
      <c r="J86293">
        <v>10263040</v>
      </c>
      <c r="K86293">
        <v>1493</v>
      </c>
      <c r="L86293">
        <v>285</v>
      </c>
      <c r="M86293">
        <v>1022</v>
      </c>
      <c r="N86293">
        <v>0</v>
      </c>
      <c r="O86293">
        <v>297</v>
      </c>
      <c r="P86293" s="1" t="s">
        <v>16</v>
      </c>
    </row>
    <row r="86294" spans="1:16" x14ac:dyDescent="0.3">
      <c r="A86294">
        <v>9</v>
      </c>
      <c r="B86294" s="1" t="s">
        <v>110</v>
      </c>
      <c r="C86294" s="1" t="s">
        <v>135</v>
      </c>
      <c r="D86294" s="1" t="s">
        <v>106</v>
      </c>
      <c r="E86294" s="1" t="s">
        <v>18</v>
      </c>
      <c r="F86294" s="1" t="s">
        <v>71</v>
      </c>
      <c r="G86294">
        <v>0</v>
      </c>
      <c r="H86294">
        <v>20774336</v>
      </c>
      <c r="I86294">
        <v>19503552</v>
      </c>
      <c r="J86294">
        <v>10263040</v>
      </c>
      <c r="K86294">
        <v>1428</v>
      </c>
      <c r="L86294">
        <v>289</v>
      </c>
      <c r="M86294">
        <v>1027</v>
      </c>
      <c r="N86294">
        <v>1</v>
      </c>
      <c r="O86294">
        <v>297</v>
      </c>
      <c r="P86294" s="1" t="s">
        <v>16</v>
      </c>
    </row>
    <row r="86295" spans="1:16" x14ac:dyDescent="0.3">
      <c r="A86295">
        <v>9</v>
      </c>
      <c r="B86295" s="1" t="s">
        <v>110</v>
      </c>
      <c r="C86295" s="1" t="s">
        <v>135</v>
      </c>
      <c r="D86295" s="1" t="s">
        <v>106</v>
      </c>
      <c r="E86295" s="1" t="s">
        <v>18</v>
      </c>
      <c r="F86295" s="1" t="s">
        <v>72</v>
      </c>
      <c r="G86295">
        <v>0</v>
      </c>
      <c r="H86295">
        <v>20774336</v>
      </c>
      <c r="I86295">
        <v>19503552</v>
      </c>
      <c r="J86295">
        <v>10263040</v>
      </c>
      <c r="K86295">
        <v>1493</v>
      </c>
      <c r="L86295">
        <v>285</v>
      </c>
      <c r="M86295">
        <v>1022</v>
      </c>
      <c r="N86295">
        <v>0</v>
      </c>
      <c r="O86295">
        <v>297</v>
      </c>
      <c r="P86295" s="1" t="s">
        <v>16</v>
      </c>
    </row>
    <row r="86296" spans="1:16" x14ac:dyDescent="0.3">
      <c r="A86296">
        <v>9</v>
      </c>
      <c r="B86296" s="1" t="s">
        <v>110</v>
      </c>
      <c r="C86296" s="1" t="s">
        <v>135</v>
      </c>
      <c r="D86296" s="1" t="s">
        <v>106</v>
      </c>
      <c r="E86296" s="1" t="s">
        <v>18</v>
      </c>
      <c r="F86296" s="1" t="s">
        <v>73</v>
      </c>
      <c r="G86296">
        <v>0</v>
      </c>
      <c r="H86296">
        <v>20774336</v>
      </c>
      <c r="I86296">
        <v>19503552</v>
      </c>
      <c r="J86296">
        <v>10263040</v>
      </c>
      <c r="K86296">
        <v>1403</v>
      </c>
      <c r="L86296">
        <v>285</v>
      </c>
      <c r="M86296">
        <v>1011</v>
      </c>
      <c r="N86296">
        <v>0</v>
      </c>
      <c r="O86296">
        <v>297</v>
      </c>
      <c r="P86296" s="1" t="s">
        <v>16</v>
      </c>
    </row>
    <row r="86297" spans="1:16" x14ac:dyDescent="0.3">
      <c r="A86297">
        <v>9</v>
      </c>
      <c r="B86297" s="1" t="s">
        <v>110</v>
      </c>
      <c r="C86297" s="1" t="s">
        <v>135</v>
      </c>
      <c r="D86297" s="1" t="s">
        <v>106</v>
      </c>
      <c r="E86297" s="1" t="s">
        <v>18</v>
      </c>
      <c r="F86297" s="1" t="s">
        <v>74</v>
      </c>
      <c r="G86297">
        <v>0</v>
      </c>
      <c r="H86297">
        <v>20774336</v>
      </c>
      <c r="I86297">
        <v>19503552</v>
      </c>
      <c r="J86297">
        <v>10263040</v>
      </c>
      <c r="K86297">
        <v>1530</v>
      </c>
      <c r="L86297">
        <v>285</v>
      </c>
      <c r="M86297">
        <v>1044</v>
      </c>
      <c r="N86297">
        <v>0</v>
      </c>
      <c r="O86297">
        <v>297</v>
      </c>
      <c r="P86297" s="1" t="s">
        <v>16</v>
      </c>
    </row>
    <row r="86298" spans="1:16" x14ac:dyDescent="0.3">
      <c r="A86298">
        <v>9</v>
      </c>
      <c r="B86298" s="1" t="s">
        <v>110</v>
      </c>
      <c r="C86298" s="1" t="s">
        <v>135</v>
      </c>
      <c r="D86298" s="1" t="s">
        <v>106</v>
      </c>
      <c r="E86298" s="1" t="s">
        <v>18</v>
      </c>
      <c r="F86298" s="1" t="s">
        <v>75</v>
      </c>
      <c r="G86298">
        <v>0</v>
      </c>
      <c r="H86298">
        <v>20774336</v>
      </c>
      <c r="I86298">
        <v>19503552</v>
      </c>
      <c r="J86298">
        <v>10263040</v>
      </c>
      <c r="K86298">
        <v>1451</v>
      </c>
      <c r="L86298">
        <v>289</v>
      </c>
      <c r="M86298">
        <v>1031</v>
      </c>
      <c r="N86298">
        <v>1</v>
      </c>
      <c r="O86298">
        <v>297</v>
      </c>
      <c r="P86298" s="1" t="s">
        <v>16</v>
      </c>
    </row>
    <row r="86299" spans="1:16" x14ac:dyDescent="0.3">
      <c r="A86299">
        <v>9</v>
      </c>
      <c r="B86299" s="1" t="s">
        <v>110</v>
      </c>
      <c r="C86299" s="1" t="s">
        <v>135</v>
      </c>
      <c r="D86299" s="1" t="s">
        <v>106</v>
      </c>
      <c r="E86299" s="1" t="s">
        <v>18</v>
      </c>
      <c r="F86299" s="1" t="s">
        <v>76</v>
      </c>
      <c r="G86299">
        <v>0</v>
      </c>
      <c r="H86299">
        <v>20774336</v>
      </c>
      <c r="I86299">
        <v>19503552</v>
      </c>
      <c r="J86299">
        <v>10263040</v>
      </c>
      <c r="K86299">
        <v>1493</v>
      </c>
      <c r="L86299">
        <v>285</v>
      </c>
      <c r="M86299">
        <v>1022</v>
      </c>
      <c r="N86299">
        <v>0</v>
      </c>
      <c r="O86299">
        <v>297</v>
      </c>
      <c r="P86299" s="1" t="s">
        <v>16</v>
      </c>
    </row>
    <row r="86300" spans="1:16" x14ac:dyDescent="0.3">
      <c r="A86300">
        <v>9</v>
      </c>
      <c r="B86300" s="1" t="s">
        <v>110</v>
      </c>
      <c r="C86300" s="1" t="s">
        <v>135</v>
      </c>
      <c r="D86300" s="1" t="s">
        <v>106</v>
      </c>
      <c r="E86300" s="1" t="s">
        <v>18</v>
      </c>
      <c r="F86300" s="1" t="s">
        <v>77</v>
      </c>
      <c r="G86300">
        <v>0</v>
      </c>
      <c r="H86300">
        <v>20774336</v>
      </c>
      <c r="I86300">
        <v>19503552</v>
      </c>
      <c r="J86300">
        <v>10263040</v>
      </c>
      <c r="K86300">
        <v>1451</v>
      </c>
      <c r="L86300">
        <v>289</v>
      </c>
      <c r="M86300">
        <v>1031</v>
      </c>
      <c r="N86300">
        <v>1</v>
      </c>
      <c r="O86300">
        <v>297</v>
      </c>
      <c r="P86300" s="1" t="s">
        <v>16</v>
      </c>
    </row>
    <row r="86301" spans="1:16" x14ac:dyDescent="0.3">
      <c r="A86301">
        <v>9</v>
      </c>
      <c r="B86301" s="1" t="s">
        <v>110</v>
      </c>
      <c r="C86301" s="1" t="s">
        <v>135</v>
      </c>
      <c r="D86301" s="1" t="s">
        <v>106</v>
      </c>
      <c r="E86301" s="1" t="s">
        <v>18</v>
      </c>
      <c r="F86301" s="1" t="s">
        <v>78</v>
      </c>
      <c r="G86301">
        <v>0</v>
      </c>
      <c r="H86301">
        <v>20774336</v>
      </c>
      <c r="I86301">
        <v>19503552</v>
      </c>
      <c r="J86301">
        <v>10263040</v>
      </c>
      <c r="K86301">
        <v>1493</v>
      </c>
      <c r="L86301">
        <v>285</v>
      </c>
      <c r="M86301">
        <v>1022</v>
      </c>
      <c r="N86301">
        <v>0</v>
      </c>
      <c r="O86301">
        <v>297</v>
      </c>
      <c r="P86301" s="1" t="s">
        <v>16</v>
      </c>
    </row>
    <row r="86302" spans="1:16" x14ac:dyDescent="0.3">
      <c r="A86302">
        <v>9</v>
      </c>
      <c r="B86302" s="1" t="s">
        <v>110</v>
      </c>
      <c r="C86302" s="1" t="s">
        <v>135</v>
      </c>
      <c r="D86302" s="1" t="s">
        <v>106</v>
      </c>
      <c r="E86302" s="1" t="s">
        <v>18</v>
      </c>
      <c r="F86302" s="1" t="s">
        <v>79</v>
      </c>
      <c r="G86302">
        <v>0</v>
      </c>
      <c r="H86302">
        <v>20774336</v>
      </c>
      <c r="I86302">
        <v>19503552</v>
      </c>
      <c r="J86302">
        <v>10263040</v>
      </c>
      <c r="K86302">
        <v>1991</v>
      </c>
      <c r="L86302">
        <v>477</v>
      </c>
      <c r="M86302">
        <v>1404</v>
      </c>
      <c r="N86302">
        <v>2</v>
      </c>
      <c r="O86302">
        <v>297</v>
      </c>
      <c r="P86302" s="1" t="s">
        <v>16</v>
      </c>
    </row>
    <row r="86303" spans="1:16" x14ac:dyDescent="0.3">
      <c r="A86303">
        <v>9</v>
      </c>
      <c r="B86303" s="1" t="s">
        <v>110</v>
      </c>
      <c r="C86303" s="1" t="s">
        <v>135</v>
      </c>
      <c r="D86303" s="1" t="s">
        <v>106</v>
      </c>
      <c r="E86303" s="1" t="s">
        <v>18</v>
      </c>
      <c r="F86303" s="1" t="s">
        <v>80</v>
      </c>
      <c r="G86303">
        <v>0</v>
      </c>
      <c r="H86303">
        <v>20774336</v>
      </c>
      <c r="I86303">
        <v>19503552</v>
      </c>
      <c r="J86303">
        <v>10263040</v>
      </c>
      <c r="K86303">
        <v>5437</v>
      </c>
      <c r="L86303">
        <v>1288</v>
      </c>
      <c r="M86303">
        <v>3447</v>
      </c>
      <c r="N86303">
        <v>14</v>
      </c>
      <c r="O86303">
        <v>297</v>
      </c>
      <c r="P86303" s="1" t="s">
        <v>16</v>
      </c>
    </row>
    <row r="86304" spans="1:16" x14ac:dyDescent="0.3">
      <c r="A86304">
        <v>9</v>
      </c>
      <c r="B86304" s="1" t="s">
        <v>110</v>
      </c>
      <c r="C86304" s="1" t="s">
        <v>135</v>
      </c>
      <c r="D86304" s="1" t="s">
        <v>106</v>
      </c>
      <c r="E86304" s="1" t="s">
        <v>18</v>
      </c>
      <c r="F86304" s="1" t="s">
        <v>81</v>
      </c>
      <c r="G86304">
        <v>0</v>
      </c>
      <c r="H86304">
        <v>20774336</v>
      </c>
      <c r="I86304">
        <v>19503552</v>
      </c>
      <c r="J86304">
        <v>10263040</v>
      </c>
      <c r="K86304">
        <v>1991</v>
      </c>
      <c r="L86304">
        <v>477</v>
      </c>
      <c r="M86304">
        <v>1404</v>
      </c>
      <c r="N86304">
        <v>2</v>
      </c>
      <c r="O86304">
        <v>297</v>
      </c>
      <c r="P86304" s="1" t="s">
        <v>16</v>
      </c>
    </row>
    <row r="86305" spans="1:16" x14ac:dyDescent="0.3">
      <c r="A86305">
        <v>9</v>
      </c>
      <c r="B86305" s="1" t="s">
        <v>110</v>
      </c>
      <c r="C86305" s="1" t="s">
        <v>135</v>
      </c>
      <c r="D86305" s="1" t="s">
        <v>106</v>
      </c>
      <c r="E86305" s="1" t="s">
        <v>18</v>
      </c>
      <c r="F86305" s="1" t="s">
        <v>82</v>
      </c>
      <c r="G86305">
        <v>0</v>
      </c>
      <c r="H86305">
        <v>20774336</v>
      </c>
      <c r="I86305">
        <v>19503552</v>
      </c>
      <c r="J86305">
        <v>10263040</v>
      </c>
      <c r="K86305">
        <v>5437</v>
      </c>
      <c r="L86305">
        <v>1288</v>
      </c>
      <c r="M86305">
        <v>3447</v>
      </c>
      <c r="N86305">
        <v>14</v>
      </c>
      <c r="O86305">
        <v>297</v>
      </c>
      <c r="P86305" s="1" t="s">
        <v>16</v>
      </c>
    </row>
    <row r="86306" spans="1:16" x14ac:dyDescent="0.3">
      <c r="A86306">
        <v>9</v>
      </c>
      <c r="B86306" s="1" t="s">
        <v>110</v>
      </c>
      <c r="C86306" s="1" t="s">
        <v>135</v>
      </c>
      <c r="D86306" s="1" t="s">
        <v>106</v>
      </c>
      <c r="E86306" s="1" t="s">
        <v>18</v>
      </c>
      <c r="F86306" s="1" t="s">
        <v>83</v>
      </c>
      <c r="G86306">
        <v>0</v>
      </c>
      <c r="H86306">
        <v>20774336</v>
      </c>
      <c r="I86306">
        <v>19503552</v>
      </c>
      <c r="J86306">
        <v>10263040</v>
      </c>
      <c r="K86306">
        <v>1991</v>
      </c>
      <c r="L86306">
        <v>477</v>
      </c>
      <c r="M86306">
        <v>1404</v>
      </c>
      <c r="N86306">
        <v>2</v>
      </c>
      <c r="O86306">
        <v>297</v>
      </c>
      <c r="P86306" s="1" t="s">
        <v>16</v>
      </c>
    </row>
    <row r="86307" spans="1:16" x14ac:dyDescent="0.3">
      <c r="A86307">
        <v>9</v>
      </c>
      <c r="B86307" s="1" t="s">
        <v>110</v>
      </c>
      <c r="C86307" s="1" t="s">
        <v>135</v>
      </c>
      <c r="D86307" s="1" t="s">
        <v>106</v>
      </c>
      <c r="E86307" s="1" t="s">
        <v>18</v>
      </c>
      <c r="F86307" s="1" t="s">
        <v>84</v>
      </c>
      <c r="G86307">
        <v>16</v>
      </c>
      <c r="H86307">
        <v>20774336</v>
      </c>
      <c r="I86307">
        <v>19503552</v>
      </c>
      <c r="J86307">
        <v>10263040</v>
      </c>
      <c r="K86307">
        <v>5437</v>
      </c>
      <c r="L86307">
        <v>1288</v>
      </c>
      <c r="M86307">
        <v>3447</v>
      </c>
      <c r="N86307">
        <v>14</v>
      </c>
      <c r="O86307">
        <v>297</v>
      </c>
      <c r="P86307" s="1" t="s">
        <v>16</v>
      </c>
    </row>
    <row r="86308" spans="1:16" x14ac:dyDescent="0.3">
      <c r="A86308">
        <v>9</v>
      </c>
      <c r="B86308" s="1" t="s">
        <v>110</v>
      </c>
      <c r="C86308" s="1" t="s">
        <v>135</v>
      </c>
      <c r="D86308" s="1" t="s">
        <v>106</v>
      </c>
      <c r="E86308" s="1" t="s">
        <v>18</v>
      </c>
      <c r="F86308" s="1" t="s">
        <v>85</v>
      </c>
      <c r="G86308">
        <v>0</v>
      </c>
      <c r="H86308">
        <v>20774336</v>
      </c>
      <c r="I86308">
        <v>19503552</v>
      </c>
      <c r="J86308">
        <v>10263040</v>
      </c>
      <c r="K86308">
        <v>1991</v>
      </c>
      <c r="L86308">
        <v>477</v>
      </c>
      <c r="M86308">
        <v>1404</v>
      </c>
      <c r="N86308">
        <v>2</v>
      </c>
      <c r="O86308">
        <v>297</v>
      </c>
      <c r="P86308" s="1" t="s">
        <v>16</v>
      </c>
    </row>
    <row r="86309" spans="1:16" x14ac:dyDescent="0.3">
      <c r="A86309">
        <v>9</v>
      </c>
      <c r="B86309" s="1" t="s">
        <v>110</v>
      </c>
      <c r="C86309" s="1" t="s">
        <v>135</v>
      </c>
      <c r="D86309" s="1" t="s">
        <v>106</v>
      </c>
      <c r="E86309" s="1" t="s">
        <v>18</v>
      </c>
      <c r="F86309" s="1" t="s">
        <v>86</v>
      </c>
      <c r="G86309">
        <v>0</v>
      </c>
      <c r="H86309">
        <v>20774336</v>
      </c>
      <c r="I86309">
        <v>19503552</v>
      </c>
      <c r="J86309">
        <v>10263040</v>
      </c>
      <c r="K86309">
        <v>5437</v>
      </c>
      <c r="L86309">
        <v>1288</v>
      </c>
      <c r="M86309">
        <v>3447</v>
      </c>
      <c r="N86309">
        <v>14</v>
      </c>
      <c r="O86309">
        <v>297</v>
      </c>
      <c r="P86309" s="1" t="s">
        <v>16</v>
      </c>
    </row>
    <row r="86310" spans="1:16" x14ac:dyDescent="0.3">
      <c r="A86310">
        <v>9</v>
      </c>
      <c r="B86310" s="1" t="s">
        <v>110</v>
      </c>
      <c r="C86310" s="1" t="s">
        <v>135</v>
      </c>
      <c r="D86310" s="1" t="s">
        <v>106</v>
      </c>
      <c r="E86310" s="1" t="s">
        <v>18</v>
      </c>
      <c r="F86310" s="1" t="s">
        <v>87</v>
      </c>
      <c r="G86310">
        <v>0</v>
      </c>
      <c r="H86310">
        <v>20774336</v>
      </c>
      <c r="I86310">
        <v>19503552</v>
      </c>
      <c r="J86310">
        <v>10263040</v>
      </c>
      <c r="K86310">
        <v>1991</v>
      </c>
      <c r="L86310">
        <v>477</v>
      </c>
      <c r="M86310">
        <v>1404</v>
      </c>
      <c r="N86310">
        <v>2</v>
      </c>
      <c r="O86310">
        <v>297</v>
      </c>
      <c r="P86310" s="1" t="s">
        <v>16</v>
      </c>
    </row>
    <row r="86311" spans="1:16" x14ac:dyDescent="0.3">
      <c r="A86311">
        <v>9</v>
      </c>
      <c r="B86311" s="1" t="s">
        <v>110</v>
      </c>
      <c r="C86311" s="1" t="s">
        <v>135</v>
      </c>
      <c r="D86311" s="1" t="s">
        <v>106</v>
      </c>
      <c r="E86311" s="1" t="s">
        <v>18</v>
      </c>
      <c r="F86311" s="1" t="s">
        <v>88</v>
      </c>
      <c r="G86311">
        <v>16</v>
      </c>
      <c r="H86311">
        <v>20774336</v>
      </c>
      <c r="I86311">
        <v>19503552</v>
      </c>
      <c r="J86311">
        <v>10263040</v>
      </c>
      <c r="K86311">
        <v>5437</v>
      </c>
      <c r="L86311">
        <v>1288</v>
      </c>
      <c r="M86311">
        <v>3447</v>
      </c>
      <c r="N86311">
        <v>14</v>
      </c>
      <c r="O86311">
        <v>297</v>
      </c>
      <c r="P86311" s="1" t="s">
        <v>16</v>
      </c>
    </row>
    <row r="86312" spans="1:16" x14ac:dyDescent="0.3">
      <c r="A86312">
        <v>9</v>
      </c>
      <c r="B86312" s="1" t="s">
        <v>110</v>
      </c>
      <c r="C86312" s="1" t="s">
        <v>135</v>
      </c>
      <c r="D86312" s="1" t="s">
        <v>106</v>
      </c>
      <c r="E86312" s="1" t="s">
        <v>18</v>
      </c>
      <c r="F86312" s="1" t="s">
        <v>89</v>
      </c>
      <c r="G86312">
        <v>0</v>
      </c>
      <c r="H86312">
        <v>20774336</v>
      </c>
      <c r="I86312">
        <v>19503552</v>
      </c>
      <c r="J86312">
        <v>10263040</v>
      </c>
      <c r="K86312">
        <v>1631</v>
      </c>
      <c r="L86312">
        <v>294</v>
      </c>
      <c r="M86312">
        <v>1093</v>
      </c>
      <c r="N86312">
        <v>1</v>
      </c>
      <c r="O86312">
        <v>297</v>
      </c>
      <c r="P86312" s="1" t="s">
        <v>16</v>
      </c>
    </row>
    <row r="86313" spans="1:16" x14ac:dyDescent="0.3">
      <c r="A86313">
        <v>9</v>
      </c>
      <c r="B86313" s="1" t="s">
        <v>110</v>
      </c>
      <c r="C86313" s="1" t="s">
        <v>135</v>
      </c>
      <c r="D86313" s="1" t="s">
        <v>106</v>
      </c>
      <c r="E86313" s="1" t="s">
        <v>18</v>
      </c>
      <c r="F86313" s="1" t="s">
        <v>90</v>
      </c>
      <c r="G86313">
        <v>0</v>
      </c>
      <c r="H86313">
        <v>20774336</v>
      </c>
      <c r="I86313">
        <v>19503552</v>
      </c>
      <c r="J86313">
        <v>10263040</v>
      </c>
      <c r="K86313">
        <v>1871</v>
      </c>
      <c r="L86313">
        <v>356</v>
      </c>
      <c r="M86313">
        <v>1282</v>
      </c>
      <c r="N86313">
        <v>2</v>
      </c>
      <c r="O86313">
        <v>297</v>
      </c>
      <c r="P86313" s="1" t="s">
        <v>16</v>
      </c>
    </row>
    <row r="86314" spans="1:16" x14ac:dyDescent="0.3">
      <c r="A86314">
        <v>9</v>
      </c>
      <c r="B86314" s="1" t="s">
        <v>110</v>
      </c>
      <c r="C86314" s="1" t="s">
        <v>135</v>
      </c>
      <c r="D86314" s="1" t="s">
        <v>106</v>
      </c>
      <c r="E86314" s="1" t="s">
        <v>18</v>
      </c>
      <c r="F86314" s="1" t="s">
        <v>91</v>
      </c>
      <c r="G86314">
        <v>0</v>
      </c>
      <c r="H86314">
        <v>20774336</v>
      </c>
      <c r="I86314">
        <v>19503552</v>
      </c>
      <c r="J86314">
        <v>10263040</v>
      </c>
      <c r="K86314">
        <v>1604</v>
      </c>
      <c r="L86314">
        <v>294</v>
      </c>
      <c r="M86314">
        <v>1088</v>
      </c>
      <c r="N86314">
        <v>1</v>
      </c>
      <c r="O86314">
        <v>297</v>
      </c>
      <c r="P86314" s="1" t="s">
        <v>16</v>
      </c>
    </row>
    <row r="86315" spans="1:16" x14ac:dyDescent="0.3">
      <c r="A86315">
        <v>9</v>
      </c>
      <c r="B86315" s="1" t="s">
        <v>110</v>
      </c>
      <c r="C86315" s="1" t="s">
        <v>135</v>
      </c>
      <c r="D86315" s="1" t="s">
        <v>106</v>
      </c>
      <c r="E86315" s="1" t="s">
        <v>18</v>
      </c>
      <c r="F86315" s="1" t="s">
        <v>92</v>
      </c>
      <c r="G86315">
        <v>0</v>
      </c>
      <c r="H86315">
        <v>20774336</v>
      </c>
      <c r="I86315">
        <v>19503552</v>
      </c>
      <c r="J86315">
        <v>10263040</v>
      </c>
      <c r="K86315">
        <v>1797</v>
      </c>
      <c r="L86315">
        <v>357</v>
      </c>
      <c r="M86315">
        <v>1270</v>
      </c>
      <c r="N86315">
        <v>2</v>
      </c>
      <c r="O86315">
        <v>297</v>
      </c>
      <c r="P86315" s="1" t="s">
        <v>16</v>
      </c>
    </row>
    <row r="86316" spans="1:16" x14ac:dyDescent="0.3">
      <c r="A86316">
        <v>9</v>
      </c>
      <c r="B86316" s="1" t="s">
        <v>110</v>
      </c>
      <c r="C86316" s="1" t="s">
        <v>135</v>
      </c>
      <c r="D86316" s="1" t="s">
        <v>106</v>
      </c>
      <c r="E86316" s="1" t="s">
        <v>18</v>
      </c>
      <c r="F86316" s="1" t="s">
        <v>93</v>
      </c>
      <c r="G86316">
        <v>0</v>
      </c>
      <c r="H86316">
        <v>20774336</v>
      </c>
      <c r="I86316">
        <v>19503552</v>
      </c>
      <c r="J86316">
        <v>10263040</v>
      </c>
      <c r="K86316">
        <v>1532</v>
      </c>
      <c r="L86316">
        <v>285</v>
      </c>
      <c r="M86316">
        <v>1032</v>
      </c>
      <c r="N86316">
        <v>0</v>
      </c>
      <c r="O86316">
        <v>297</v>
      </c>
      <c r="P86316" s="1" t="s">
        <v>16</v>
      </c>
    </row>
    <row r="86317" spans="1:16" x14ac:dyDescent="0.3">
      <c r="A86317">
        <v>9</v>
      </c>
      <c r="B86317" s="1" t="s">
        <v>110</v>
      </c>
      <c r="C86317" s="1" t="s">
        <v>135</v>
      </c>
      <c r="D86317" s="1" t="s">
        <v>106</v>
      </c>
      <c r="E86317" s="1" t="s">
        <v>18</v>
      </c>
      <c r="F86317" s="1" t="s">
        <v>94</v>
      </c>
      <c r="G86317">
        <v>0</v>
      </c>
      <c r="H86317">
        <v>20774336</v>
      </c>
      <c r="I86317">
        <v>19503552</v>
      </c>
      <c r="J86317">
        <v>10263040</v>
      </c>
      <c r="K86317">
        <v>1391</v>
      </c>
      <c r="L86317">
        <v>285</v>
      </c>
      <c r="M86317">
        <v>1005</v>
      </c>
      <c r="N86317">
        <v>0</v>
      </c>
      <c r="O86317">
        <v>297</v>
      </c>
      <c r="P86317" s="1" t="s">
        <v>16</v>
      </c>
    </row>
    <row r="86318" spans="1:16" x14ac:dyDescent="0.3">
      <c r="A86318">
        <v>9</v>
      </c>
      <c r="B86318" s="1" t="s">
        <v>110</v>
      </c>
      <c r="C86318" s="1" t="s">
        <v>135</v>
      </c>
      <c r="D86318" s="1" t="s">
        <v>106</v>
      </c>
      <c r="E86318" s="1" t="s">
        <v>18</v>
      </c>
      <c r="F86318" s="1" t="s">
        <v>95</v>
      </c>
      <c r="G86318">
        <v>0</v>
      </c>
      <c r="H86318">
        <v>20774336</v>
      </c>
      <c r="I86318">
        <v>19503552</v>
      </c>
      <c r="J86318">
        <v>10263040</v>
      </c>
      <c r="K86318">
        <v>1631</v>
      </c>
      <c r="L86318">
        <v>294</v>
      </c>
      <c r="M86318">
        <v>1093</v>
      </c>
      <c r="N86318">
        <v>1</v>
      </c>
      <c r="O86318">
        <v>297</v>
      </c>
      <c r="P86318" s="1" t="s">
        <v>16</v>
      </c>
    </row>
    <row r="86319" spans="1:16" x14ac:dyDescent="0.3">
      <c r="A86319">
        <v>9</v>
      </c>
      <c r="B86319" s="1" t="s">
        <v>110</v>
      </c>
      <c r="C86319" s="1" t="s">
        <v>135</v>
      </c>
      <c r="D86319" s="1" t="s">
        <v>106</v>
      </c>
      <c r="E86319" s="1" t="s">
        <v>18</v>
      </c>
      <c r="F86319" s="1" t="s">
        <v>96</v>
      </c>
      <c r="G86319">
        <v>0</v>
      </c>
      <c r="H86319">
        <v>20774336</v>
      </c>
      <c r="I86319">
        <v>19503552</v>
      </c>
      <c r="J86319">
        <v>10263040</v>
      </c>
      <c r="K86319">
        <v>1871</v>
      </c>
      <c r="L86319">
        <v>356</v>
      </c>
      <c r="M86319">
        <v>1282</v>
      </c>
      <c r="N86319">
        <v>2</v>
      </c>
      <c r="O86319">
        <v>297</v>
      </c>
      <c r="P86319" s="1" t="s">
        <v>16</v>
      </c>
    </row>
    <row r="86320" spans="1:16" x14ac:dyDescent="0.3">
      <c r="A86320">
        <v>9</v>
      </c>
      <c r="B86320" s="1" t="s">
        <v>110</v>
      </c>
      <c r="C86320" s="1" t="s">
        <v>135</v>
      </c>
      <c r="D86320" s="1" t="s">
        <v>106</v>
      </c>
      <c r="E86320" s="1" t="s">
        <v>18</v>
      </c>
      <c r="F86320" s="1" t="s">
        <v>97</v>
      </c>
      <c r="G86320">
        <v>0</v>
      </c>
      <c r="H86320">
        <v>20774336</v>
      </c>
      <c r="I86320">
        <v>19503552</v>
      </c>
      <c r="J86320">
        <v>10263040</v>
      </c>
      <c r="K86320">
        <v>1631</v>
      </c>
      <c r="L86320">
        <v>294</v>
      </c>
      <c r="M86320">
        <v>1093</v>
      </c>
      <c r="N86320">
        <v>1</v>
      </c>
      <c r="O86320">
        <v>297</v>
      </c>
      <c r="P86320" s="1" t="s">
        <v>16</v>
      </c>
    </row>
    <row r="86321" spans="1:16" x14ac:dyDescent="0.3">
      <c r="A86321">
        <v>9</v>
      </c>
      <c r="B86321" s="1" t="s">
        <v>110</v>
      </c>
      <c r="C86321" s="1" t="s">
        <v>135</v>
      </c>
      <c r="D86321" s="1" t="s">
        <v>106</v>
      </c>
      <c r="E86321" s="1" t="s">
        <v>18</v>
      </c>
      <c r="F86321" s="1" t="s">
        <v>98</v>
      </c>
      <c r="G86321">
        <v>0</v>
      </c>
      <c r="H86321">
        <v>20774336</v>
      </c>
      <c r="I86321">
        <v>19503552</v>
      </c>
      <c r="J86321">
        <v>10263040</v>
      </c>
      <c r="K86321">
        <v>1871</v>
      </c>
      <c r="L86321">
        <v>356</v>
      </c>
      <c r="M86321">
        <v>1282</v>
      </c>
      <c r="N86321">
        <v>2</v>
      </c>
      <c r="O86321">
        <v>297</v>
      </c>
      <c r="P86321" s="1" t="s">
        <v>16</v>
      </c>
    </row>
    <row r="86322" spans="1:16" x14ac:dyDescent="0.3">
      <c r="A86322">
        <v>9</v>
      </c>
      <c r="B86322" s="1" t="s">
        <v>110</v>
      </c>
      <c r="C86322" s="1" t="s">
        <v>135</v>
      </c>
      <c r="D86322" s="1" t="s">
        <v>107</v>
      </c>
      <c r="E86322" s="1" t="s">
        <v>18</v>
      </c>
      <c r="F86322" s="1" t="s">
        <v>19</v>
      </c>
      <c r="G86322">
        <v>0</v>
      </c>
      <c r="H86322">
        <v>20774336</v>
      </c>
      <c r="I86322">
        <v>19503552</v>
      </c>
      <c r="J86322">
        <v>10263040</v>
      </c>
      <c r="K86322">
        <v>1392</v>
      </c>
      <c r="L86322">
        <v>236</v>
      </c>
      <c r="M86322">
        <v>922</v>
      </c>
      <c r="N86322">
        <v>1</v>
      </c>
      <c r="O86322">
        <v>243</v>
      </c>
      <c r="P86322" s="1" t="s">
        <v>16</v>
      </c>
    </row>
    <row r="86323" spans="1:16" x14ac:dyDescent="0.3">
      <c r="A86323">
        <v>9</v>
      </c>
      <c r="B86323" s="1" t="s">
        <v>110</v>
      </c>
      <c r="C86323" s="1" t="s">
        <v>135</v>
      </c>
      <c r="D86323" s="1" t="s">
        <v>107</v>
      </c>
      <c r="E86323" s="1" t="s">
        <v>18</v>
      </c>
      <c r="F86323" s="1" t="s">
        <v>20</v>
      </c>
      <c r="G86323">
        <v>0</v>
      </c>
      <c r="H86323">
        <v>20774336</v>
      </c>
      <c r="I86323">
        <v>19503552</v>
      </c>
      <c r="J86323">
        <v>10263040</v>
      </c>
      <c r="K86323">
        <v>1602</v>
      </c>
      <c r="L86323">
        <v>287</v>
      </c>
      <c r="M86323">
        <v>1085</v>
      </c>
      <c r="N86323">
        <v>2</v>
      </c>
      <c r="O86323">
        <v>243</v>
      </c>
      <c r="P86323" s="1" t="s">
        <v>16</v>
      </c>
    </row>
    <row r="86324" spans="1:16" x14ac:dyDescent="0.3">
      <c r="A86324">
        <v>9</v>
      </c>
      <c r="B86324" s="1" t="s">
        <v>110</v>
      </c>
      <c r="C86324" s="1" t="s">
        <v>135</v>
      </c>
      <c r="D86324" s="1" t="s">
        <v>107</v>
      </c>
      <c r="E86324" s="1" t="s">
        <v>18</v>
      </c>
      <c r="F86324" s="1" t="s">
        <v>21</v>
      </c>
      <c r="G86324">
        <v>0</v>
      </c>
      <c r="H86324">
        <v>20774336</v>
      </c>
      <c r="I86324">
        <v>19503552</v>
      </c>
      <c r="J86324">
        <v>10263040</v>
      </c>
      <c r="K86324">
        <v>1367</v>
      </c>
      <c r="L86324">
        <v>236</v>
      </c>
      <c r="M86324">
        <v>917</v>
      </c>
      <c r="N86324">
        <v>1</v>
      </c>
      <c r="O86324">
        <v>243</v>
      </c>
      <c r="P86324" s="1" t="s">
        <v>16</v>
      </c>
    </row>
    <row r="86325" spans="1:16" x14ac:dyDescent="0.3">
      <c r="A86325">
        <v>9</v>
      </c>
      <c r="B86325" s="1" t="s">
        <v>110</v>
      </c>
      <c r="C86325" s="1" t="s">
        <v>135</v>
      </c>
      <c r="D86325" s="1" t="s">
        <v>107</v>
      </c>
      <c r="E86325" s="1" t="s">
        <v>18</v>
      </c>
      <c r="F86325" s="1" t="s">
        <v>22</v>
      </c>
      <c r="G86325">
        <v>15</v>
      </c>
      <c r="H86325">
        <v>20774336</v>
      </c>
      <c r="I86325">
        <v>19503552</v>
      </c>
      <c r="J86325">
        <v>10263040</v>
      </c>
      <c r="K86325">
        <v>1532</v>
      </c>
      <c r="L86325">
        <v>288</v>
      </c>
      <c r="M86325">
        <v>1073</v>
      </c>
      <c r="N86325">
        <v>2</v>
      </c>
      <c r="O86325">
        <v>243</v>
      </c>
      <c r="P86325" s="1" t="s">
        <v>16</v>
      </c>
    </row>
    <row r="86326" spans="1:16" x14ac:dyDescent="0.3">
      <c r="A86326">
        <v>9</v>
      </c>
      <c r="B86326" s="1" t="s">
        <v>110</v>
      </c>
      <c r="C86326" s="1" t="s">
        <v>135</v>
      </c>
      <c r="D86326" s="1" t="s">
        <v>107</v>
      </c>
      <c r="E86326" s="1" t="s">
        <v>18</v>
      </c>
      <c r="F86326" s="1" t="s">
        <v>23</v>
      </c>
      <c r="G86326">
        <v>16</v>
      </c>
      <c r="H86326">
        <v>20774336</v>
      </c>
      <c r="I86326">
        <v>19503552</v>
      </c>
      <c r="J86326">
        <v>10263040</v>
      </c>
      <c r="K86326">
        <v>1305</v>
      </c>
      <c r="L86326">
        <v>231</v>
      </c>
      <c r="M86326">
        <v>870</v>
      </c>
      <c r="N86326">
        <v>0</v>
      </c>
      <c r="O86326">
        <v>243</v>
      </c>
      <c r="P86326" s="1" t="s">
        <v>16</v>
      </c>
    </row>
    <row r="86327" spans="1:16" x14ac:dyDescent="0.3">
      <c r="A86327">
        <v>9</v>
      </c>
      <c r="B86327" s="1" t="s">
        <v>110</v>
      </c>
      <c r="C86327" s="1" t="s">
        <v>135</v>
      </c>
      <c r="D86327" s="1" t="s">
        <v>107</v>
      </c>
      <c r="E86327" s="1" t="s">
        <v>18</v>
      </c>
      <c r="F86327" s="1" t="s">
        <v>24</v>
      </c>
      <c r="G86327">
        <v>0</v>
      </c>
      <c r="H86327">
        <v>20774336</v>
      </c>
      <c r="I86327">
        <v>19503552</v>
      </c>
      <c r="J86327">
        <v>10263040</v>
      </c>
      <c r="K86327">
        <v>1171</v>
      </c>
      <c r="L86327">
        <v>231</v>
      </c>
      <c r="M86327">
        <v>843</v>
      </c>
      <c r="N86327">
        <v>0</v>
      </c>
      <c r="O86327">
        <v>243</v>
      </c>
      <c r="P86327" s="1" t="s">
        <v>16</v>
      </c>
    </row>
    <row r="86328" spans="1:16" x14ac:dyDescent="0.3">
      <c r="A86328">
        <v>9</v>
      </c>
      <c r="B86328" s="1" t="s">
        <v>110</v>
      </c>
      <c r="C86328" s="1" t="s">
        <v>135</v>
      </c>
      <c r="D86328" s="1" t="s">
        <v>107</v>
      </c>
      <c r="E86328" s="1" t="s">
        <v>18</v>
      </c>
      <c r="F86328" s="1" t="s">
        <v>25</v>
      </c>
      <c r="G86328">
        <v>0</v>
      </c>
      <c r="H86328">
        <v>20774336</v>
      </c>
      <c r="I86328">
        <v>19503552</v>
      </c>
      <c r="J86328">
        <v>10263040</v>
      </c>
      <c r="K86328">
        <v>1392</v>
      </c>
      <c r="L86328">
        <v>236</v>
      </c>
      <c r="M86328">
        <v>922</v>
      </c>
      <c r="N86328">
        <v>1</v>
      </c>
      <c r="O86328">
        <v>243</v>
      </c>
      <c r="P86328" s="1" t="s">
        <v>16</v>
      </c>
    </row>
    <row r="86329" spans="1:16" x14ac:dyDescent="0.3">
      <c r="A86329">
        <v>9</v>
      </c>
      <c r="B86329" s="1" t="s">
        <v>110</v>
      </c>
      <c r="C86329" s="1" t="s">
        <v>135</v>
      </c>
      <c r="D86329" s="1" t="s">
        <v>107</v>
      </c>
      <c r="E86329" s="1" t="s">
        <v>18</v>
      </c>
      <c r="F86329" s="1" t="s">
        <v>26</v>
      </c>
      <c r="G86329">
        <v>0</v>
      </c>
      <c r="H86329">
        <v>20774336</v>
      </c>
      <c r="I86329">
        <v>19503552</v>
      </c>
      <c r="J86329">
        <v>10263040</v>
      </c>
      <c r="K86329">
        <v>1602</v>
      </c>
      <c r="L86329">
        <v>287</v>
      </c>
      <c r="M86329">
        <v>1085</v>
      </c>
      <c r="N86329">
        <v>2</v>
      </c>
      <c r="O86329">
        <v>243</v>
      </c>
      <c r="P86329" s="1" t="s">
        <v>16</v>
      </c>
    </row>
    <row r="86330" spans="1:16" x14ac:dyDescent="0.3">
      <c r="A86330">
        <v>9</v>
      </c>
      <c r="B86330" s="1" t="s">
        <v>110</v>
      </c>
      <c r="C86330" s="1" t="s">
        <v>135</v>
      </c>
      <c r="D86330" s="1" t="s">
        <v>107</v>
      </c>
      <c r="E86330" s="1" t="s">
        <v>18</v>
      </c>
      <c r="F86330" s="1" t="s">
        <v>27</v>
      </c>
      <c r="G86330">
        <v>0</v>
      </c>
      <c r="H86330">
        <v>20774336</v>
      </c>
      <c r="I86330">
        <v>19503552</v>
      </c>
      <c r="J86330">
        <v>10263040</v>
      </c>
      <c r="K86330">
        <v>1392</v>
      </c>
      <c r="L86330">
        <v>236</v>
      </c>
      <c r="M86330">
        <v>922</v>
      </c>
      <c r="N86330">
        <v>1</v>
      </c>
      <c r="O86330">
        <v>243</v>
      </c>
      <c r="P86330" s="1" t="s">
        <v>16</v>
      </c>
    </row>
    <row r="86331" spans="1:16" x14ac:dyDescent="0.3">
      <c r="A86331">
        <v>9</v>
      </c>
      <c r="B86331" s="1" t="s">
        <v>110</v>
      </c>
      <c r="C86331" s="1" t="s">
        <v>135</v>
      </c>
      <c r="D86331" s="1" t="s">
        <v>107</v>
      </c>
      <c r="E86331" s="1" t="s">
        <v>18</v>
      </c>
      <c r="F86331" s="1" t="s">
        <v>28</v>
      </c>
      <c r="G86331">
        <v>0</v>
      </c>
      <c r="H86331">
        <v>20774336</v>
      </c>
      <c r="I86331">
        <v>19503552</v>
      </c>
      <c r="J86331">
        <v>10263040</v>
      </c>
      <c r="K86331">
        <v>1602</v>
      </c>
      <c r="L86331">
        <v>287</v>
      </c>
      <c r="M86331">
        <v>1085</v>
      </c>
      <c r="N86331">
        <v>2</v>
      </c>
      <c r="O86331">
        <v>243</v>
      </c>
      <c r="P86331" s="1" t="s">
        <v>16</v>
      </c>
    </row>
    <row r="86332" spans="1:16" x14ac:dyDescent="0.3">
      <c r="A86332">
        <v>9</v>
      </c>
      <c r="B86332" s="1" t="s">
        <v>110</v>
      </c>
      <c r="C86332" s="1" t="s">
        <v>135</v>
      </c>
      <c r="D86332" s="1" t="s">
        <v>107</v>
      </c>
      <c r="E86332" s="1" t="s">
        <v>18</v>
      </c>
      <c r="F86332" s="1" t="s">
        <v>29</v>
      </c>
      <c r="G86332">
        <v>0</v>
      </c>
      <c r="H86332">
        <v>20774336</v>
      </c>
      <c r="I86332">
        <v>19503552</v>
      </c>
      <c r="J86332">
        <v>10263040</v>
      </c>
      <c r="K86332">
        <v>1312</v>
      </c>
      <c r="L86332">
        <v>238</v>
      </c>
      <c r="M86332">
        <v>911</v>
      </c>
      <c r="N86332">
        <v>2</v>
      </c>
      <c r="O86332">
        <v>243</v>
      </c>
      <c r="P86332" s="1" t="s">
        <v>16</v>
      </c>
    </row>
    <row r="86333" spans="1:16" x14ac:dyDescent="0.3">
      <c r="A86333">
        <v>9</v>
      </c>
      <c r="B86333" s="1" t="s">
        <v>110</v>
      </c>
      <c r="C86333" s="1" t="s">
        <v>135</v>
      </c>
      <c r="D86333" s="1" t="s">
        <v>107</v>
      </c>
      <c r="E86333" s="1" t="s">
        <v>18</v>
      </c>
      <c r="F86333" s="1" t="s">
        <v>30</v>
      </c>
      <c r="G86333">
        <v>0</v>
      </c>
      <c r="H86333">
        <v>20774336</v>
      </c>
      <c r="I86333">
        <v>19503552</v>
      </c>
      <c r="J86333">
        <v>10263040</v>
      </c>
      <c r="K86333">
        <v>1602</v>
      </c>
      <c r="L86333">
        <v>287</v>
      </c>
      <c r="M86333">
        <v>1085</v>
      </c>
      <c r="N86333">
        <v>2</v>
      </c>
      <c r="O86333">
        <v>243</v>
      </c>
      <c r="P86333" s="1" t="s">
        <v>16</v>
      </c>
    </row>
    <row r="86334" spans="1:16" x14ac:dyDescent="0.3">
      <c r="A86334">
        <v>9</v>
      </c>
      <c r="B86334" s="1" t="s">
        <v>110</v>
      </c>
      <c r="C86334" s="1" t="s">
        <v>135</v>
      </c>
      <c r="D86334" s="1" t="s">
        <v>107</v>
      </c>
      <c r="E86334" s="1" t="s">
        <v>18</v>
      </c>
      <c r="F86334" s="1" t="s">
        <v>31</v>
      </c>
      <c r="G86334">
        <v>0</v>
      </c>
      <c r="H86334">
        <v>20774336</v>
      </c>
      <c r="I86334">
        <v>19503552</v>
      </c>
      <c r="J86334">
        <v>10263040</v>
      </c>
      <c r="K86334">
        <v>1367</v>
      </c>
      <c r="L86334">
        <v>236</v>
      </c>
      <c r="M86334">
        <v>917</v>
      </c>
      <c r="N86334">
        <v>1</v>
      </c>
      <c r="O86334">
        <v>243</v>
      </c>
      <c r="P86334" s="1" t="s">
        <v>16</v>
      </c>
    </row>
    <row r="86335" spans="1:16" x14ac:dyDescent="0.3">
      <c r="A86335">
        <v>9</v>
      </c>
      <c r="B86335" s="1" t="s">
        <v>110</v>
      </c>
      <c r="C86335" s="1" t="s">
        <v>135</v>
      </c>
      <c r="D86335" s="1" t="s">
        <v>107</v>
      </c>
      <c r="E86335" s="1" t="s">
        <v>18</v>
      </c>
      <c r="F86335" s="1" t="s">
        <v>32</v>
      </c>
      <c r="G86335">
        <v>0</v>
      </c>
      <c r="H86335">
        <v>20774336</v>
      </c>
      <c r="I86335">
        <v>19503552</v>
      </c>
      <c r="J86335">
        <v>10263040</v>
      </c>
      <c r="K86335">
        <v>1532</v>
      </c>
      <c r="L86335">
        <v>288</v>
      </c>
      <c r="M86335">
        <v>1073</v>
      </c>
      <c r="N86335">
        <v>2</v>
      </c>
      <c r="O86335">
        <v>243</v>
      </c>
      <c r="P86335" s="1" t="s">
        <v>16</v>
      </c>
    </row>
    <row r="86336" spans="1:16" x14ac:dyDescent="0.3">
      <c r="A86336">
        <v>9</v>
      </c>
      <c r="B86336" s="1" t="s">
        <v>110</v>
      </c>
      <c r="C86336" s="1" t="s">
        <v>135</v>
      </c>
      <c r="D86336" s="1" t="s">
        <v>107</v>
      </c>
      <c r="E86336" s="1" t="s">
        <v>18</v>
      </c>
      <c r="F86336" s="1" t="s">
        <v>33</v>
      </c>
      <c r="G86336">
        <v>0</v>
      </c>
      <c r="H86336">
        <v>20774336</v>
      </c>
      <c r="I86336">
        <v>19503552</v>
      </c>
      <c r="J86336">
        <v>10263040</v>
      </c>
      <c r="K86336">
        <v>1305</v>
      </c>
      <c r="L86336">
        <v>231</v>
      </c>
      <c r="M86336">
        <v>870</v>
      </c>
      <c r="N86336">
        <v>0</v>
      </c>
      <c r="O86336">
        <v>243</v>
      </c>
      <c r="P86336" s="1" t="s">
        <v>16</v>
      </c>
    </row>
    <row r="86337" spans="1:16" x14ac:dyDescent="0.3">
      <c r="A86337">
        <v>9</v>
      </c>
      <c r="B86337" s="1" t="s">
        <v>110</v>
      </c>
      <c r="C86337" s="1" t="s">
        <v>135</v>
      </c>
      <c r="D86337" s="1" t="s">
        <v>107</v>
      </c>
      <c r="E86337" s="1" t="s">
        <v>18</v>
      </c>
      <c r="F86337" s="1" t="s">
        <v>34</v>
      </c>
      <c r="G86337">
        <v>0</v>
      </c>
      <c r="H86337">
        <v>20774336</v>
      </c>
      <c r="I86337">
        <v>19503552</v>
      </c>
      <c r="J86337">
        <v>10263040</v>
      </c>
      <c r="K86337">
        <v>1171</v>
      </c>
      <c r="L86337">
        <v>231</v>
      </c>
      <c r="M86337">
        <v>843</v>
      </c>
      <c r="N86337">
        <v>0</v>
      </c>
      <c r="O86337">
        <v>243</v>
      </c>
      <c r="P86337" s="1" t="s">
        <v>16</v>
      </c>
    </row>
    <row r="86338" spans="1:16" x14ac:dyDescent="0.3">
      <c r="A86338">
        <v>9</v>
      </c>
      <c r="B86338" s="1" t="s">
        <v>110</v>
      </c>
      <c r="C86338" s="1" t="s">
        <v>135</v>
      </c>
      <c r="D86338" s="1" t="s">
        <v>107</v>
      </c>
      <c r="E86338" s="1" t="s">
        <v>18</v>
      </c>
      <c r="F86338" s="1" t="s">
        <v>35</v>
      </c>
      <c r="G86338">
        <v>0</v>
      </c>
      <c r="H86338">
        <v>20774336</v>
      </c>
      <c r="I86338">
        <v>19503552</v>
      </c>
      <c r="J86338">
        <v>10263040</v>
      </c>
      <c r="K86338">
        <v>1312</v>
      </c>
      <c r="L86338">
        <v>238</v>
      </c>
      <c r="M86338">
        <v>911</v>
      </c>
      <c r="N86338">
        <v>2</v>
      </c>
      <c r="O86338">
        <v>243</v>
      </c>
      <c r="P86338" s="1" t="s">
        <v>16</v>
      </c>
    </row>
    <row r="86339" spans="1:16" x14ac:dyDescent="0.3">
      <c r="A86339">
        <v>9</v>
      </c>
      <c r="B86339" s="1" t="s">
        <v>110</v>
      </c>
      <c r="C86339" s="1" t="s">
        <v>135</v>
      </c>
      <c r="D86339" s="1" t="s">
        <v>107</v>
      </c>
      <c r="E86339" s="1" t="s">
        <v>18</v>
      </c>
      <c r="F86339" s="1" t="s">
        <v>36</v>
      </c>
      <c r="G86339">
        <v>0</v>
      </c>
      <c r="H86339">
        <v>20774336</v>
      </c>
      <c r="I86339">
        <v>19503552</v>
      </c>
      <c r="J86339">
        <v>10263040</v>
      </c>
      <c r="K86339">
        <v>1602</v>
      </c>
      <c r="L86339">
        <v>287</v>
      </c>
      <c r="M86339">
        <v>1085</v>
      </c>
      <c r="N86339">
        <v>2</v>
      </c>
      <c r="O86339">
        <v>243</v>
      </c>
      <c r="P86339" s="1" t="s">
        <v>16</v>
      </c>
    </row>
    <row r="86340" spans="1:16" x14ac:dyDescent="0.3">
      <c r="A86340">
        <v>9</v>
      </c>
      <c r="B86340" s="1" t="s">
        <v>110</v>
      </c>
      <c r="C86340" s="1" t="s">
        <v>135</v>
      </c>
      <c r="D86340" s="1" t="s">
        <v>107</v>
      </c>
      <c r="E86340" s="1" t="s">
        <v>18</v>
      </c>
      <c r="F86340" s="1" t="s">
        <v>37</v>
      </c>
      <c r="G86340">
        <v>0</v>
      </c>
      <c r="H86340">
        <v>20774336</v>
      </c>
      <c r="I86340">
        <v>19503552</v>
      </c>
      <c r="J86340">
        <v>10263040</v>
      </c>
      <c r="K86340">
        <v>1312</v>
      </c>
      <c r="L86340">
        <v>238</v>
      </c>
      <c r="M86340">
        <v>911</v>
      </c>
      <c r="N86340">
        <v>2</v>
      </c>
      <c r="O86340">
        <v>243</v>
      </c>
      <c r="P86340" s="1" t="s">
        <v>16</v>
      </c>
    </row>
    <row r="86341" spans="1:16" x14ac:dyDescent="0.3">
      <c r="A86341">
        <v>9</v>
      </c>
      <c r="B86341" s="1" t="s">
        <v>110</v>
      </c>
      <c r="C86341" s="1" t="s">
        <v>135</v>
      </c>
      <c r="D86341" s="1" t="s">
        <v>107</v>
      </c>
      <c r="E86341" s="1" t="s">
        <v>18</v>
      </c>
      <c r="F86341" s="1" t="s">
        <v>38</v>
      </c>
      <c r="G86341">
        <v>0</v>
      </c>
      <c r="H86341">
        <v>20774336</v>
      </c>
      <c r="I86341">
        <v>19503552</v>
      </c>
      <c r="J86341">
        <v>10263040</v>
      </c>
      <c r="K86341">
        <v>1602</v>
      </c>
      <c r="L86341">
        <v>287</v>
      </c>
      <c r="M86341">
        <v>1085</v>
      </c>
      <c r="N86341">
        <v>2</v>
      </c>
      <c r="O86341">
        <v>243</v>
      </c>
      <c r="P86341" s="1" t="s">
        <v>16</v>
      </c>
    </row>
    <row r="86342" spans="1:16" x14ac:dyDescent="0.3">
      <c r="A86342">
        <v>9</v>
      </c>
      <c r="B86342" s="1" t="s">
        <v>110</v>
      </c>
      <c r="C86342" s="1" t="s">
        <v>135</v>
      </c>
      <c r="D86342" s="1" t="s">
        <v>107</v>
      </c>
      <c r="E86342" s="1" t="s">
        <v>18</v>
      </c>
      <c r="F86342" s="1" t="s">
        <v>39</v>
      </c>
      <c r="G86342">
        <v>0</v>
      </c>
      <c r="H86342">
        <v>20774336</v>
      </c>
      <c r="I86342">
        <v>19503552</v>
      </c>
      <c r="J86342">
        <v>10263040</v>
      </c>
      <c r="K86342">
        <v>1311</v>
      </c>
      <c r="L86342">
        <v>234</v>
      </c>
      <c r="M86342">
        <v>897</v>
      </c>
      <c r="N86342">
        <v>1</v>
      </c>
      <c r="O86342">
        <v>243</v>
      </c>
      <c r="P86342" s="1" t="s">
        <v>16</v>
      </c>
    </row>
    <row r="86343" spans="1:16" x14ac:dyDescent="0.3">
      <c r="A86343">
        <v>9</v>
      </c>
      <c r="B86343" s="1" t="s">
        <v>110</v>
      </c>
      <c r="C86343" s="1" t="s">
        <v>135</v>
      </c>
      <c r="D86343" s="1" t="s">
        <v>107</v>
      </c>
      <c r="E86343" s="1" t="s">
        <v>18</v>
      </c>
      <c r="F86343" s="1" t="s">
        <v>40</v>
      </c>
      <c r="G86343">
        <v>0</v>
      </c>
      <c r="H86343">
        <v>20774336</v>
      </c>
      <c r="I86343">
        <v>19503552</v>
      </c>
      <c r="J86343">
        <v>10263040</v>
      </c>
      <c r="K86343">
        <v>1417</v>
      </c>
      <c r="L86343">
        <v>276</v>
      </c>
      <c r="M86343">
        <v>1010</v>
      </c>
      <c r="N86343">
        <v>1</v>
      </c>
      <c r="O86343">
        <v>243</v>
      </c>
      <c r="P86343" s="1" t="s">
        <v>16</v>
      </c>
    </row>
    <row r="86344" spans="1:16" x14ac:dyDescent="0.3">
      <c r="A86344">
        <v>9</v>
      </c>
      <c r="B86344" s="1" t="s">
        <v>110</v>
      </c>
      <c r="C86344" s="1" t="s">
        <v>135</v>
      </c>
      <c r="D86344" s="1" t="s">
        <v>107</v>
      </c>
      <c r="E86344" s="1" t="s">
        <v>18</v>
      </c>
      <c r="F86344" s="1" t="s">
        <v>41</v>
      </c>
      <c r="G86344">
        <v>0</v>
      </c>
      <c r="H86344">
        <v>20774336</v>
      </c>
      <c r="I86344">
        <v>19503552</v>
      </c>
      <c r="J86344">
        <v>10263040</v>
      </c>
      <c r="K86344">
        <v>1277</v>
      </c>
      <c r="L86344">
        <v>234</v>
      </c>
      <c r="M86344">
        <v>889</v>
      </c>
      <c r="N86344">
        <v>1</v>
      </c>
      <c r="O86344">
        <v>243</v>
      </c>
      <c r="P86344" s="1" t="s">
        <v>16</v>
      </c>
    </row>
    <row r="86345" spans="1:16" x14ac:dyDescent="0.3">
      <c r="A86345">
        <v>9</v>
      </c>
      <c r="B86345" s="1" t="s">
        <v>110</v>
      </c>
      <c r="C86345" s="1" t="s">
        <v>135</v>
      </c>
      <c r="D86345" s="1" t="s">
        <v>107</v>
      </c>
      <c r="E86345" s="1" t="s">
        <v>18</v>
      </c>
      <c r="F86345" s="1" t="s">
        <v>42</v>
      </c>
      <c r="G86345">
        <v>0</v>
      </c>
      <c r="H86345">
        <v>20774336</v>
      </c>
      <c r="I86345">
        <v>19503552</v>
      </c>
      <c r="J86345">
        <v>10263040</v>
      </c>
      <c r="K86345">
        <v>1297</v>
      </c>
      <c r="L86345">
        <v>286</v>
      </c>
      <c r="M86345">
        <v>998</v>
      </c>
      <c r="N86345">
        <v>2</v>
      </c>
      <c r="O86345">
        <v>243</v>
      </c>
      <c r="P86345" s="1" t="s">
        <v>16</v>
      </c>
    </row>
    <row r="86346" spans="1:16" x14ac:dyDescent="0.3">
      <c r="A86346">
        <v>9</v>
      </c>
      <c r="B86346" s="1" t="s">
        <v>110</v>
      </c>
      <c r="C86346" s="1" t="s">
        <v>135</v>
      </c>
      <c r="D86346" s="1" t="s">
        <v>107</v>
      </c>
      <c r="E86346" s="1" t="s">
        <v>18</v>
      </c>
      <c r="F86346" s="1" t="s">
        <v>43</v>
      </c>
      <c r="G86346">
        <v>0</v>
      </c>
      <c r="H86346">
        <v>20774336</v>
      </c>
      <c r="I86346">
        <v>19503552</v>
      </c>
      <c r="J86346">
        <v>10263040</v>
      </c>
      <c r="K86346">
        <v>3475</v>
      </c>
      <c r="L86346">
        <v>769</v>
      </c>
      <c r="M86346">
        <v>2280</v>
      </c>
      <c r="N86346">
        <v>14</v>
      </c>
      <c r="O86346">
        <v>243</v>
      </c>
      <c r="P86346" s="1" t="s">
        <v>16</v>
      </c>
    </row>
    <row r="86347" spans="1:16" x14ac:dyDescent="0.3">
      <c r="A86347">
        <v>9</v>
      </c>
      <c r="B86347" s="1" t="s">
        <v>110</v>
      </c>
      <c r="C86347" s="1" t="s">
        <v>135</v>
      </c>
      <c r="D86347" s="1" t="s">
        <v>107</v>
      </c>
      <c r="E86347" s="1" t="s">
        <v>18</v>
      </c>
      <c r="F86347" s="1" t="s">
        <v>44</v>
      </c>
      <c r="G86347">
        <v>0</v>
      </c>
      <c r="H86347">
        <v>20774336</v>
      </c>
      <c r="I86347">
        <v>19503552</v>
      </c>
      <c r="J86347">
        <v>10263040</v>
      </c>
      <c r="K86347">
        <v>1184</v>
      </c>
      <c r="L86347">
        <v>231</v>
      </c>
      <c r="M86347">
        <v>848</v>
      </c>
      <c r="N86347">
        <v>0</v>
      </c>
      <c r="O86347">
        <v>243</v>
      </c>
      <c r="P86347" s="1" t="s">
        <v>16</v>
      </c>
    </row>
    <row r="86348" spans="1:16" x14ac:dyDescent="0.3">
      <c r="A86348">
        <v>9</v>
      </c>
      <c r="B86348" s="1" t="s">
        <v>110</v>
      </c>
      <c r="C86348" s="1" t="s">
        <v>135</v>
      </c>
      <c r="D86348" s="1" t="s">
        <v>107</v>
      </c>
      <c r="E86348" s="1" t="s">
        <v>18</v>
      </c>
      <c r="F86348" s="1" t="s">
        <v>45</v>
      </c>
      <c r="G86348">
        <v>0</v>
      </c>
      <c r="H86348">
        <v>20774336</v>
      </c>
      <c r="I86348">
        <v>19503552</v>
      </c>
      <c r="J86348">
        <v>10263040</v>
      </c>
      <c r="K86348">
        <v>1311</v>
      </c>
      <c r="L86348">
        <v>234</v>
      </c>
      <c r="M86348">
        <v>897</v>
      </c>
      <c r="N86348">
        <v>1</v>
      </c>
      <c r="O86348">
        <v>243</v>
      </c>
      <c r="P86348" s="1" t="s">
        <v>16</v>
      </c>
    </row>
    <row r="86349" spans="1:16" x14ac:dyDescent="0.3">
      <c r="A86349">
        <v>9</v>
      </c>
      <c r="B86349" s="1" t="s">
        <v>110</v>
      </c>
      <c r="C86349" s="1" t="s">
        <v>135</v>
      </c>
      <c r="D86349" s="1" t="s">
        <v>107</v>
      </c>
      <c r="E86349" s="1" t="s">
        <v>18</v>
      </c>
      <c r="F86349" s="1" t="s">
        <v>46</v>
      </c>
      <c r="G86349">
        <v>0</v>
      </c>
      <c r="H86349">
        <v>20774336</v>
      </c>
      <c r="I86349">
        <v>19503552</v>
      </c>
      <c r="J86349">
        <v>10263040</v>
      </c>
      <c r="K86349">
        <v>1417</v>
      </c>
      <c r="L86349">
        <v>276</v>
      </c>
      <c r="M86349">
        <v>1010</v>
      </c>
      <c r="N86349">
        <v>1</v>
      </c>
      <c r="O86349">
        <v>243</v>
      </c>
      <c r="P86349" s="1" t="s">
        <v>16</v>
      </c>
    </row>
    <row r="86350" spans="1:16" x14ac:dyDescent="0.3">
      <c r="A86350">
        <v>9</v>
      </c>
      <c r="B86350" s="1" t="s">
        <v>110</v>
      </c>
      <c r="C86350" s="1" t="s">
        <v>135</v>
      </c>
      <c r="D86350" s="1" t="s">
        <v>107</v>
      </c>
      <c r="E86350" s="1" t="s">
        <v>18</v>
      </c>
      <c r="F86350" s="1" t="s">
        <v>47</v>
      </c>
      <c r="G86350">
        <v>0</v>
      </c>
      <c r="H86350">
        <v>20774336</v>
      </c>
      <c r="I86350">
        <v>19503552</v>
      </c>
      <c r="J86350">
        <v>10263040</v>
      </c>
      <c r="K86350">
        <v>1311</v>
      </c>
      <c r="L86350">
        <v>234</v>
      </c>
      <c r="M86350">
        <v>897</v>
      </c>
      <c r="N86350">
        <v>1</v>
      </c>
      <c r="O86350">
        <v>243</v>
      </c>
      <c r="P86350" s="1" t="s">
        <v>16</v>
      </c>
    </row>
    <row r="86351" spans="1:16" x14ac:dyDescent="0.3">
      <c r="A86351">
        <v>9</v>
      </c>
      <c r="B86351" s="1" t="s">
        <v>110</v>
      </c>
      <c r="C86351" s="1" t="s">
        <v>135</v>
      </c>
      <c r="D86351" s="1" t="s">
        <v>107</v>
      </c>
      <c r="E86351" s="1" t="s">
        <v>18</v>
      </c>
      <c r="F86351" s="1" t="s">
        <v>48</v>
      </c>
      <c r="G86351">
        <v>0</v>
      </c>
      <c r="H86351">
        <v>20774336</v>
      </c>
      <c r="I86351">
        <v>19503552</v>
      </c>
      <c r="J86351">
        <v>10263040</v>
      </c>
      <c r="K86351">
        <v>1417</v>
      </c>
      <c r="L86351">
        <v>276</v>
      </c>
      <c r="M86351">
        <v>1010</v>
      </c>
      <c r="N86351">
        <v>1</v>
      </c>
      <c r="O86351">
        <v>243</v>
      </c>
      <c r="P86351" s="1" t="s">
        <v>16</v>
      </c>
    </row>
    <row r="86352" spans="1:16" x14ac:dyDescent="0.3">
      <c r="A86352">
        <v>9</v>
      </c>
      <c r="B86352" s="1" t="s">
        <v>110</v>
      </c>
      <c r="C86352" s="1" t="s">
        <v>135</v>
      </c>
      <c r="D86352" s="1" t="s">
        <v>107</v>
      </c>
      <c r="E86352" s="1" t="s">
        <v>18</v>
      </c>
      <c r="F86352" s="1" t="s">
        <v>49</v>
      </c>
      <c r="G86352">
        <v>0</v>
      </c>
      <c r="H86352">
        <v>20774336</v>
      </c>
      <c r="I86352">
        <v>19503552</v>
      </c>
      <c r="J86352">
        <v>10263040</v>
      </c>
      <c r="K86352">
        <v>1680</v>
      </c>
      <c r="L86352">
        <v>403</v>
      </c>
      <c r="M86352">
        <v>1193</v>
      </c>
      <c r="N86352">
        <v>2</v>
      </c>
      <c r="O86352">
        <v>243</v>
      </c>
      <c r="P86352" s="1" t="s">
        <v>16</v>
      </c>
    </row>
    <row r="86353" spans="1:16" x14ac:dyDescent="0.3">
      <c r="A86353">
        <v>9</v>
      </c>
      <c r="B86353" s="1" t="s">
        <v>110</v>
      </c>
      <c r="C86353" s="1" t="s">
        <v>135</v>
      </c>
      <c r="D86353" s="1" t="s">
        <v>107</v>
      </c>
      <c r="E86353" s="1" t="s">
        <v>18</v>
      </c>
      <c r="F86353" s="1" t="s">
        <v>50</v>
      </c>
      <c r="G86353">
        <v>0</v>
      </c>
      <c r="H86353">
        <v>20774336</v>
      </c>
      <c r="I86353">
        <v>19503552</v>
      </c>
      <c r="J86353">
        <v>10263040</v>
      </c>
      <c r="K86353">
        <v>4404</v>
      </c>
      <c r="L86353">
        <v>982</v>
      </c>
      <c r="M86353">
        <v>2807</v>
      </c>
      <c r="N86353">
        <v>14</v>
      </c>
      <c r="O86353">
        <v>243</v>
      </c>
      <c r="P86353" s="1" t="s">
        <v>16</v>
      </c>
    </row>
    <row r="86354" spans="1:16" x14ac:dyDescent="0.3">
      <c r="A86354">
        <v>9</v>
      </c>
      <c r="B86354" s="1" t="s">
        <v>110</v>
      </c>
      <c r="C86354" s="1" t="s">
        <v>135</v>
      </c>
      <c r="D86354" s="1" t="s">
        <v>107</v>
      </c>
      <c r="E86354" s="1" t="s">
        <v>18</v>
      </c>
      <c r="F86354" s="1" t="s">
        <v>51</v>
      </c>
      <c r="G86354">
        <v>15</v>
      </c>
      <c r="H86354">
        <v>20774336</v>
      </c>
      <c r="I86354">
        <v>19503552</v>
      </c>
      <c r="J86354">
        <v>10263040</v>
      </c>
      <c r="K86354">
        <v>1680</v>
      </c>
      <c r="L86354">
        <v>403</v>
      </c>
      <c r="M86354">
        <v>1193</v>
      </c>
      <c r="N86354">
        <v>2</v>
      </c>
      <c r="O86354">
        <v>243</v>
      </c>
      <c r="P86354" s="1" t="s">
        <v>16</v>
      </c>
    </row>
    <row r="86355" spans="1:16" x14ac:dyDescent="0.3">
      <c r="A86355">
        <v>9</v>
      </c>
      <c r="B86355" s="1" t="s">
        <v>110</v>
      </c>
      <c r="C86355" s="1" t="s">
        <v>135</v>
      </c>
      <c r="D86355" s="1" t="s">
        <v>107</v>
      </c>
      <c r="E86355" s="1" t="s">
        <v>18</v>
      </c>
      <c r="F86355" s="1" t="s">
        <v>52</v>
      </c>
      <c r="G86355">
        <v>0</v>
      </c>
      <c r="H86355">
        <v>20774336</v>
      </c>
      <c r="I86355">
        <v>19503552</v>
      </c>
      <c r="J86355">
        <v>10263040</v>
      </c>
      <c r="K86355">
        <v>4404</v>
      </c>
      <c r="L86355">
        <v>982</v>
      </c>
      <c r="M86355">
        <v>2807</v>
      </c>
      <c r="N86355">
        <v>14</v>
      </c>
      <c r="O86355">
        <v>243</v>
      </c>
      <c r="P86355" s="1" t="s">
        <v>16</v>
      </c>
    </row>
    <row r="86356" spans="1:16" x14ac:dyDescent="0.3">
      <c r="A86356">
        <v>9</v>
      </c>
      <c r="B86356" s="1" t="s">
        <v>110</v>
      </c>
      <c r="C86356" s="1" t="s">
        <v>135</v>
      </c>
      <c r="D86356" s="1" t="s">
        <v>107</v>
      </c>
      <c r="E86356" s="1" t="s">
        <v>18</v>
      </c>
      <c r="F86356" s="1" t="s">
        <v>53</v>
      </c>
      <c r="G86356">
        <v>0</v>
      </c>
      <c r="H86356">
        <v>20774336</v>
      </c>
      <c r="I86356">
        <v>19503552</v>
      </c>
      <c r="J86356">
        <v>10263040</v>
      </c>
      <c r="K86356">
        <v>1680</v>
      </c>
      <c r="L86356">
        <v>403</v>
      </c>
      <c r="M86356">
        <v>1193</v>
      </c>
      <c r="N86356">
        <v>2</v>
      </c>
      <c r="O86356">
        <v>243</v>
      </c>
      <c r="P86356" s="1" t="s">
        <v>16</v>
      </c>
    </row>
    <row r="86357" spans="1:16" x14ac:dyDescent="0.3">
      <c r="A86357">
        <v>9</v>
      </c>
      <c r="B86357" s="1" t="s">
        <v>110</v>
      </c>
      <c r="C86357" s="1" t="s">
        <v>135</v>
      </c>
      <c r="D86357" s="1" t="s">
        <v>107</v>
      </c>
      <c r="E86357" s="1" t="s">
        <v>18</v>
      </c>
      <c r="F86357" s="1" t="s">
        <v>54</v>
      </c>
      <c r="G86357">
        <v>0</v>
      </c>
      <c r="H86357">
        <v>20774336</v>
      </c>
      <c r="I86357">
        <v>19503552</v>
      </c>
      <c r="J86357">
        <v>10263040</v>
      </c>
      <c r="K86357">
        <v>4404</v>
      </c>
      <c r="L86357">
        <v>982</v>
      </c>
      <c r="M86357">
        <v>2807</v>
      </c>
      <c r="N86357">
        <v>14</v>
      </c>
      <c r="O86357">
        <v>243</v>
      </c>
      <c r="P86357" s="1" t="s">
        <v>16</v>
      </c>
    </row>
    <row r="86358" spans="1:16" x14ac:dyDescent="0.3">
      <c r="A86358">
        <v>9</v>
      </c>
      <c r="B86358" s="1" t="s">
        <v>110</v>
      </c>
      <c r="C86358" s="1" t="s">
        <v>135</v>
      </c>
      <c r="D86358" s="1" t="s">
        <v>107</v>
      </c>
      <c r="E86358" s="1" t="s">
        <v>18</v>
      </c>
      <c r="F86358" s="1" t="s">
        <v>55</v>
      </c>
      <c r="G86358">
        <v>0</v>
      </c>
      <c r="H86358">
        <v>20774336</v>
      </c>
      <c r="I86358">
        <v>19503552</v>
      </c>
      <c r="J86358">
        <v>10263040</v>
      </c>
      <c r="K86358">
        <v>1680</v>
      </c>
      <c r="L86358">
        <v>403</v>
      </c>
      <c r="M86358">
        <v>1193</v>
      </c>
      <c r="N86358">
        <v>2</v>
      </c>
      <c r="O86358">
        <v>243</v>
      </c>
      <c r="P86358" s="1" t="s">
        <v>16</v>
      </c>
    </row>
    <row r="86359" spans="1:16" x14ac:dyDescent="0.3">
      <c r="A86359">
        <v>9</v>
      </c>
      <c r="B86359" s="1" t="s">
        <v>110</v>
      </c>
      <c r="C86359" s="1" t="s">
        <v>135</v>
      </c>
      <c r="D86359" s="1" t="s">
        <v>107</v>
      </c>
      <c r="E86359" s="1" t="s">
        <v>18</v>
      </c>
      <c r="F86359" s="1" t="s">
        <v>56</v>
      </c>
      <c r="G86359">
        <v>0</v>
      </c>
      <c r="H86359">
        <v>20774336</v>
      </c>
      <c r="I86359">
        <v>19503552</v>
      </c>
      <c r="J86359">
        <v>10263040</v>
      </c>
      <c r="K86359">
        <v>4404</v>
      </c>
      <c r="L86359">
        <v>982</v>
      </c>
      <c r="M86359">
        <v>2807</v>
      </c>
      <c r="N86359">
        <v>14</v>
      </c>
      <c r="O86359">
        <v>243</v>
      </c>
      <c r="P86359" s="1" t="s">
        <v>16</v>
      </c>
    </row>
    <row r="86360" spans="1:16" x14ac:dyDescent="0.3">
      <c r="A86360">
        <v>9</v>
      </c>
      <c r="B86360" s="1" t="s">
        <v>110</v>
      </c>
      <c r="C86360" s="1" t="s">
        <v>135</v>
      </c>
      <c r="D86360" s="1" t="s">
        <v>107</v>
      </c>
      <c r="E86360" s="1" t="s">
        <v>18</v>
      </c>
      <c r="F86360" s="1" t="s">
        <v>57</v>
      </c>
      <c r="G86360">
        <v>16</v>
      </c>
      <c r="H86360">
        <v>20774336</v>
      </c>
      <c r="I86360">
        <v>19503552</v>
      </c>
      <c r="J86360">
        <v>10263040</v>
      </c>
      <c r="K86360">
        <v>1680</v>
      </c>
      <c r="L86360">
        <v>403</v>
      </c>
      <c r="M86360">
        <v>1193</v>
      </c>
      <c r="N86360">
        <v>2</v>
      </c>
      <c r="O86360">
        <v>243</v>
      </c>
      <c r="P86360" s="1" t="s">
        <v>16</v>
      </c>
    </row>
    <row r="86361" spans="1:16" x14ac:dyDescent="0.3">
      <c r="A86361">
        <v>9</v>
      </c>
      <c r="B86361" s="1" t="s">
        <v>110</v>
      </c>
      <c r="C86361" s="1" t="s">
        <v>135</v>
      </c>
      <c r="D86361" s="1" t="s">
        <v>107</v>
      </c>
      <c r="E86361" s="1" t="s">
        <v>18</v>
      </c>
      <c r="F86361" s="1" t="s">
        <v>58</v>
      </c>
      <c r="G86361">
        <v>0</v>
      </c>
      <c r="H86361">
        <v>20774336</v>
      </c>
      <c r="I86361">
        <v>19503552</v>
      </c>
      <c r="J86361">
        <v>10263040</v>
      </c>
      <c r="K86361">
        <v>4404</v>
      </c>
      <c r="L86361">
        <v>982</v>
      </c>
      <c r="M86361">
        <v>2807</v>
      </c>
      <c r="N86361">
        <v>14</v>
      </c>
      <c r="O86361">
        <v>243</v>
      </c>
      <c r="P86361" s="1" t="s">
        <v>16</v>
      </c>
    </row>
    <row r="86362" spans="1:16" x14ac:dyDescent="0.3">
      <c r="A86362">
        <v>9</v>
      </c>
      <c r="B86362" s="1" t="s">
        <v>110</v>
      </c>
      <c r="C86362" s="1" t="s">
        <v>135</v>
      </c>
      <c r="D86362" s="1" t="s">
        <v>107</v>
      </c>
      <c r="E86362" s="1" t="s">
        <v>18</v>
      </c>
      <c r="F86362" s="1" t="s">
        <v>59</v>
      </c>
      <c r="G86362">
        <v>0</v>
      </c>
      <c r="H86362">
        <v>20774336</v>
      </c>
      <c r="I86362">
        <v>19503552</v>
      </c>
      <c r="J86362">
        <v>10263040</v>
      </c>
      <c r="K86362">
        <v>1153</v>
      </c>
      <c r="L86362">
        <v>234</v>
      </c>
      <c r="M86362">
        <v>842</v>
      </c>
      <c r="N86362">
        <v>1</v>
      </c>
      <c r="O86362">
        <v>243</v>
      </c>
      <c r="P86362" s="1" t="s">
        <v>16</v>
      </c>
    </row>
    <row r="86363" spans="1:16" x14ac:dyDescent="0.3">
      <c r="A86363">
        <v>9</v>
      </c>
      <c r="B86363" s="1" t="s">
        <v>110</v>
      </c>
      <c r="C86363" s="1" t="s">
        <v>135</v>
      </c>
      <c r="D86363" s="1" t="s">
        <v>107</v>
      </c>
      <c r="E86363" s="1" t="s">
        <v>18</v>
      </c>
      <c r="F86363" s="1" t="s">
        <v>60</v>
      </c>
      <c r="G86363">
        <v>0</v>
      </c>
      <c r="H86363">
        <v>20774336</v>
      </c>
      <c r="I86363">
        <v>19503552</v>
      </c>
      <c r="J86363">
        <v>10263040</v>
      </c>
      <c r="K86363">
        <v>1215</v>
      </c>
      <c r="L86363">
        <v>231</v>
      </c>
      <c r="M86363">
        <v>840</v>
      </c>
      <c r="N86363">
        <v>0</v>
      </c>
      <c r="O86363">
        <v>243</v>
      </c>
      <c r="P86363" s="1" t="s">
        <v>16</v>
      </c>
    </row>
    <row r="86364" spans="1:16" x14ac:dyDescent="0.3">
      <c r="A86364">
        <v>9</v>
      </c>
      <c r="B86364" s="1" t="s">
        <v>110</v>
      </c>
      <c r="C86364" s="1" t="s">
        <v>135</v>
      </c>
      <c r="D86364" s="1" t="s">
        <v>107</v>
      </c>
      <c r="E86364" s="1" t="s">
        <v>18</v>
      </c>
      <c r="F86364" s="1" t="s">
        <v>61</v>
      </c>
      <c r="G86364">
        <v>0</v>
      </c>
      <c r="H86364">
        <v>20774336</v>
      </c>
      <c r="I86364">
        <v>19503552</v>
      </c>
      <c r="J86364">
        <v>10263040</v>
      </c>
      <c r="K86364">
        <v>1207</v>
      </c>
      <c r="L86364">
        <v>234</v>
      </c>
      <c r="M86364">
        <v>864</v>
      </c>
      <c r="N86364">
        <v>1</v>
      </c>
      <c r="O86364">
        <v>243</v>
      </c>
      <c r="P86364" s="1" t="s">
        <v>16</v>
      </c>
    </row>
    <row r="86365" spans="1:16" x14ac:dyDescent="0.3">
      <c r="A86365">
        <v>9</v>
      </c>
      <c r="B86365" s="1" t="s">
        <v>110</v>
      </c>
      <c r="C86365" s="1" t="s">
        <v>135</v>
      </c>
      <c r="D86365" s="1" t="s">
        <v>107</v>
      </c>
      <c r="E86365" s="1" t="s">
        <v>18</v>
      </c>
      <c r="F86365" s="1" t="s">
        <v>62</v>
      </c>
      <c r="G86365">
        <v>0</v>
      </c>
      <c r="H86365">
        <v>20774336</v>
      </c>
      <c r="I86365">
        <v>19503552</v>
      </c>
      <c r="J86365">
        <v>10263040</v>
      </c>
      <c r="K86365">
        <v>1215</v>
      </c>
      <c r="L86365">
        <v>231</v>
      </c>
      <c r="M86365">
        <v>840</v>
      </c>
      <c r="N86365">
        <v>0</v>
      </c>
      <c r="O86365">
        <v>243</v>
      </c>
      <c r="P86365" s="1" t="s">
        <v>16</v>
      </c>
    </row>
    <row r="86366" spans="1:16" x14ac:dyDescent="0.3">
      <c r="A86366">
        <v>9</v>
      </c>
      <c r="B86366" s="1" t="s">
        <v>110</v>
      </c>
      <c r="C86366" s="1" t="s">
        <v>135</v>
      </c>
      <c r="D86366" s="1" t="s">
        <v>107</v>
      </c>
      <c r="E86366" s="1" t="s">
        <v>18</v>
      </c>
      <c r="F86366" s="1" t="s">
        <v>63</v>
      </c>
      <c r="G86366">
        <v>0</v>
      </c>
      <c r="H86366">
        <v>20774336</v>
      </c>
      <c r="I86366">
        <v>19503552</v>
      </c>
      <c r="J86366">
        <v>10263040</v>
      </c>
      <c r="K86366">
        <v>2413</v>
      </c>
      <c r="L86366">
        <v>399</v>
      </c>
      <c r="M86366">
        <v>1535</v>
      </c>
      <c r="N86366">
        <v>7</v>
      </c>
      <c r="O86366">
        <v>243</v>
      </c>
      <c r="P86366" s="1" t="s">
        <v>16</v>
      </c>
    </row>
    <row r="86367" spans="1:16" x14ac:dyDescent="0.3">
      <c r="A86367">
        <v>9</v>
      </c>
      <c r="B86367" s="1" t="s">
        <v>110</v>
      </c>
      <c r="C86367" s="1" t="s">
        <v>135</v>
      </c>
      <c r="D86367" s="1" t="s">
        <v>107</v>
      </c>
      <c r="E86367" s="1" t="s">
        <v>18</v>
      </c>
      <c r="F86367" s="1" t="s">
        <v>64</v>
      </c>
      <c r="G86367">
        <v>0</v>
      </c>
      <c r="H86367">
        <v>20774336</v>
      </c>
      <c r="I86367">
        <v>19503552</v>
      </c>
      <c r="J86367">
        <v>10263040</v>
      </c>
      <c r="K86367">
        <v>1257</v>
      </c>
      <c r="L86367">
        <v>231</v>
      </c>
      <c r="M86367">
        <v>866</v>
      </c>
      <c r="N86367">
        <v>0</v>
      </c>
      <c r="O86367">
        <v>243</v>
      </c>
      <c r="P86367" s="1" t="s">
        <v>16</v>
      </c>
    </row>
    <row r="86368" spans="1:16" x14ac:dyDescent="0.3">
      <c r="A86368">
        <v>9</v>
      </c>
      <c r="B86368" s="1" t="s">
        <v>110</v>
      </c>
      <c r="C86368" s="1" t="s">
        <v>135</v>
      </c>
      <c r="D86368" s="1" t="s">
        <v>107</v>
      </c>
      <c r="E86368" s="1" t="s">
        <v>18</v>
      </c>
      <c r="F86368" s="1" t="s">
        <v>65</v>
      </c>
      <c r="G86368">
        <v>0</v>
      </c>
      <c r="H86368">
        <v>20774336</v>
      </c>
      <c r="I86368">
        <v>19503552</v>
      </c>
      <c r="J86368">
        <v>10263040</v>
      </c>
      <c r="K86368">
        <v>1153</v>
      </c>
      <c r="L86368">
        <v>234</v>
      </c>
      <c r="M86368">
        <v>842</v>
      </c>
      <c r="N86368">
        <v>1</v>
      </c>
      <c r="O86368">
        <v>243</v>
      </c>
      <c r="P86368" s="1" t="s">
        <v>16</v>
      </c>
    </row>
    <row r="86369" spans="1:16" x14ac:dyDescent="0.3">
      <c r="A86369">
        <v>9</v>
      </c>
      <c r="B86369" s="1" t="s">
        <v>110</v>
      </c>
      <c r="C86369" s="1" t="s">
        <v>135</v>
      </c>
      <c r="D86369" s="1" t="s">
        <v>107</v>
      </c>
      <c r="E86369" s="1" t="s">
        <v>18</v>
      </c>
      <c r="F86369" s="1" t="s">
        <v>66</v>
      </c>
      <c r="G86369">
        <v>0</v>
      </c>
      <c r="H86369">
        <v>20774336</v>
      </c>
      <c r="I86369">
        <v>19503552</v>
      </c>
      <c r="J86369">
        <v>10263040</v>
      </c>
      <c r="K86369">
        <v>1215</v>
      </c>
      <c r="L86369">
        <v>231</v>
      </c>
      <c r="M86369">
        <v>840</v>
      </c>
      <c r="N86369">
        <v>0</v>
      </c>
      <c r="O86369">
        <v>243</v>
      </c>
      <c r="P86369" s="1" t="s">
        <v>16</v>
      </c>
    </row>
    <row r="86370" spans="1:16" x14ac:dyDescent="0.3">
      <c r="A86370">
        <v>9</v>
      </c>
      <c r="B86370" s="1" t="s">
        <v>110</v>
      </c>
      <c r="C86370" s="1" t="s">
        <v>135</v>
      </c>
      <c r="D86370" s="1" t="s">
        <v>107</v>
      </c>
      <c r="E86370" s="1" t="s">
        <v>18</v>
      </c>
      <c r="F86370" s="1" t="s">
        <v>67</v>
      </c>
      <c r="G86370">
        <v>0</v>
      </c>
      <c r="H86370">
        <v>20774336</v>
      </c>
      <c r="I86370">
        <v>19503552</v>
      </c>
      <c r="J86370">
        <v>10263040</v>
      </c>
      <c r="K86370">
        <v>1153</v>
      </c>
      <c r="L86370">
        <v>234</v>
      </c>
      <c r="M86370">
        <v>842</v>
      </c>
      <c r="N86370">
        <v>1</v>
      </c>
      <c r="O86370">
        <v>243</v>
      </c>
      <c r="P86370" s="1" t="s">
        <v>16</v>
      </c>
    </row>
    <row r="86371" spans="1:16" x14ac:dyDescent="0.3">
      <c r="A86371">
        <v>9</v>
      </c>
      <c r="B86371" s="1" t="s">
        <v>110</v>
      </c>
      <c r="C86371" s="1" t="s">
        <v>135</v>
      </c>
      <c r="D86371" s="1" t="s">
        <v>107</v>
      </c>
      <c r="E86371" s="1" t="s">
        <v>18</v>
      </c>
      <c r="F86371" s="1" t="s">
        <v>68</v>
      </c>
      <c r="G86371">
        <v>15</v>
      </c>
      <c r="H86371">
        <v>20774336</v>
      </c>
      <c r="I86371">
        <v>19503552</v>
      </c>
      <c r="J86371">
        <v>10263040</v>
      </c>
      <c r="K86371">
        <v>1215</v>
      </c>
      <c r="L86371">
        <v>231</v>
      </c>
      <c r="M86371">
        <v>840</v>
      </c>
      <c r="N86371">
        <v>0</v>
      </c>
      <c r="O86371">
        <v>243</v>
      </c>
      <c r="P86371" s="1" t="s">
        <v>16</v>
      </c>
    </row>
    <row r="86372" spans="1:16" x14ac:dyDescent="0.3">
      <c r="A86372">
        <v>9</v>
      </c>
      <c r="B86372" s="1" t="s">
        <v>110</v>
      </c>
      <c r="C86372" s="1" t="s">
        <v>135</v>
      </c>
      <c r="D86372" s="1" t="s">
        <v>107</v>
      </c>
      <c r="E86372" s="1" t="s">
        <v>18</v>
      </c>
      <c r="F86372" s="1" t="s">
        <v>69</v>
      </c>
      <c r="G86372">
        <v>0</v>
      </c>
      <c r="H86372">
        <v>20774336</v>
      </c>
      <c r="I86372">
        <v>19503552</v>
      </c>
      <c r="J86372">
        <v>10263040</v>
      </c>
      <c r="K86372">
        <v>1227</v>
      </c>
      <c r="L86372">
        <v>234</v>
      </c>
      <c r="M86372">
        <v>868</v>
      </c>
      <c r="N86372">
        <v>1</v>
      </c>
      <c r="O86372">
        <v>243</v>
      </c>
      <c r="P86372" s="1" t="s">
        <v>16</v>
      </c>
    </row>
    <row r="86373" spans="1:16" x14ac:dyDescent="0.3">
      <c r="A86373">
        <v>9</v>
      </c>
      <c r="B86373" s="1" t="s">
        <v>110</v>
      </c>
      <c r="C86373" s="1" t="s">
        <v>135</v>
      </c>
      <c r="D86373" s="1" t="s">
        <v>107</v>
      </c>
      <c r="E86373" s="1" t="s">
        <v>18</v>
      </c>
      <c r="F86373" s="1" t="s">
        <v>70</v>
      </c>
      <c r="G86373">
        <v>16</v>
      </c>
      <c r="H86373">
        <v>20774336</v>
      </c>
      <c r="I86373">
        <v>19503552</v>
      </c>
      <c r="J86373">
        <v>10263040</v>
      </c>
      <c r="K86373">
        <v>1270</v>
      </c>
      <c r="L86373">
        <v>231</v>
      </c>
      <c r="M86373">
        <v>860</v>
      </c>
      <c r="N86373">
        <v>0</v>
      </c>
      <c r="O86373">
        <v>243</v>
      </c>
      <c r="P86373" s="1" t="s">
        <v>16</v>
      </c>
    </row>
    <row r="86374" spans="1:16" x14ac:dyDescent="0.3">
      <c r="A86374">
        <v>9</v>
      </c>
      <c r="B86374" s="1" t="s">
        <v>110</v>
      </c>
      <c r="C86374" s="1" t="s">
        <v>135</v>
      </c>
      <c r="D86374" s="1" t="s">
        <v>107</v>
      </c>
      <c r="E86374" s="1" t="s">
        <v>18</v>
      </c>
      <c r="F86374" s="1" t="s">
        <v>71</v>
      </c>
      <c r="G86374">
        <v>0</v>
      </c>
      <c r="H86374">
        <v>20774336</v>
      </c>
      <c r="I86374">
        <v>19503552</v>
      </c>
      <c r="J86374">
        <v>10263040</v>
      </c>
      <c r="K86374">
        <v>1207</v>
      </c>
      <c r="L86374">
        <v>234</v>
      </c>
      <c r="M86374">
        <v>864</v>
      </c>
      <c r="N86374">
        <v>1</v>
      </c>
      <c r="O86374">
        <v>243</v>
      </c>
      <c r="P86374" s="1" t="s">
        <v>16</v>
      </c>
    </row>
    <row r="86375" spans="1:16" x14ac:dyDescent="0.3">
      <c r="A86375">
        <v>9</v>
      </c>
      <c r="B86375" s="1" t="s">
        <v>110</v>
      </c>
      <c r="C86375" s="1" t="s">
        <v>135</v>
      </c>
      <c r="D86375" s="1" t="s">
        <v>107</v>
      </c>
      <c r="E86375" s="1" t="s">
        <v>18</v>
      </c>
      <c r="F86375" s="1" t="s">
        <v>72</v>
      </c>
      <c r="G86375">
        <v>0</v>
      </c>
      <c r="H86375">
        <v>20774336</v>
      </c>
      <c r="I86375">
        <v>19503552</v>
      </c>
      <c r="J86375">
        <v>10263040</v>
      </c>
      <c r="K86375">
        <v>1270</v>
      </c>
      <c r="L86375">
        <v>231</v>
      </c>
      <c r="M86375">
        <v>860</v>
      </c>
      <c r="N86375">
        <v>0</v>
      </c>
      <c r="O86375">
        <v>243</v>
      </c>
      <c r="P86375" s="1" t="s">
        <v>16</v>
      </c>
    </row>
    <row r="86376" spans="1:16" x14ac:dyDescent="0.3">
      <c r="A86376">
        <v>9</v>
      </c>
      <c r="B86376" s="1" t="s">
        <v>110</v>
      </c>
      <c r="C86376" s="1" t="s">
        <v>135</v>
      </c>
      <c r="D86376" s="1" t="s">
        <v>107</v>
      </c>
      <c r="E86376" s="1" t="s">
        <v>18</v>
      </c>
      <c r="F86376" s="1" t="s">
        <v>73</v>
      </c>
      <c r="G86376">
        <v>0</v>
      </c>
      <c r="H86376">
        <v>20774336</v>
      </c>
      <c r="I86376">
        <v>19503552</v>
      </c>
      <c r="J86376">
        <v>10263040</v>
      </c>
      <c r="K86376">
        <v>1185</v>
      </c>
      <c r="L86376">
        <v>231</v>
      </c>
      <c r="M86376">
        <v>849</v>
      </c>
      <c r="N86376">
        <v>0</v>
      </c>
      <c r="O86376">
        <v>243</v>
      </c>
      <c r="P86376" s="1" t="s">
        <v>16</v>
      </c>
    </row>
    <row r="86377" spans="1:16" x14ac:dyDescent="0.3">
      <c r="A86377">
        <v>9</v>
      </c>
      <c r="B86377" s="1" t="s">
        <v>110</v>
      </c>
      <c r="C86377" s="1" t="s">
        <v>135</v>
      </c>
      <c r="D86377" s="1" t="s">
        <v>107</v>
      </c>
      <c r="E86377" s="1" t="s">
        <v>18</v>
      </c>
      <c r="F86377" s="1" t="s">
        <v>74</v>
      </c>
      <c r="G86377">
        <v>0</v>
      </c>
      <c r="H86377">
        <v>20774336</v>
      </c>
      <c r="I86377">
        <v>19503552</v>
      </c>
      <c r="J86377">
        <v>10263040</v>
      </c>
      <c r="K86377">
        <v>1305</v>
      </c>
      <c r="L86377">
        <v>231</v>
      </c>
      <c r="M86377">
        <v>882</v>
      </c>
      <c r="N86377">
        <v>0</v>
      </c>
      <c r="O86377">
        <v>243</v>
      </c>
      <c r="P86377" s="1" t="s">
        <v>16</v>
      </c>
    </row>
    <row r="86378" spans="1:16" x14ac:dyDescent="0.3">
      <c r="A86378">
        <v>9</v>
      </c>
      <c r="B86378" s="1" t="s">
        <v>110</v>
      </c>
      <c r="C86378" s="1" t="s">
        <v>135</v>
      </c>
      <c r="D86378" s="1" t="s">
        <v>107</v>
      </c>
      <c r="E86378" s="1" t="s">
        <v>18</v>
      </c>
      <c r="F86378" s="1" t="s">
        <v>75</v>
      </c>
      <c r="G86378">
        <v>0</v>
      </c>
      <c r="H86378">
        <v>20774336</v>
      </c>
      <c r="I86378">
        <v>19503552</v>
      </c>
      <c r="J86378">
        <v>10263040</v>
      </c>
      <c r="K86378">
        <v>1227</v>
      </c>
      <c r="L86378">
        <v>234</v>
      </c>
      <c r="M86378">
        <v>868</v>
      </c>
      <c r="N86378">
        <v>1</v>
      </c>
      <c r="O86378">
        <v>243</v>
      </c>
      <c r="P86378" s="1" t="s">
        <v>16</v>
      </c>
    </row>
    <row r="86379" spans="1:16" x14ac:dyDescent="0.3">
      <c r="A86379">
        <v>9</v>
      </c>
      <c r="B86379" s="1" t="s">
        <v>110</v>
      </c>
      <c r="C86379" s="1" t="s">
        <v>135</v>
      </c>
      <c r="D86379" s="1" t="s">
        <v>107</v>
      </c>
      <c r="E86379" s="1" t="s">
        <v>18</v>
      </c>
      <c r="F86379" s="1" t="s">
        <v>76</v>
      </c>
      <c r="G86379">
        <v>0</v>
      </c>
      <c r="H86379">
        <v>20774336</v>
      </c>
      <c r="I86379">
        <v>19503552</v>
      </c>
      <c r="J86379">
        <v>10263040</v>
      </c>
      <c r="K86379">
        <v>1270</v>
      </c>
      <c r="L86379">
        <v>231</v>
      </c>
      <c r="M86379">
        <v>860</v>
      </c>
      <c r="N86379">
        <v>0</v>
      </c>
      <c r="O86379">
        <v>243</v>
      </c>
      <c r="P86379" s="1" t="s">
        <v>16</v>
      </c>
    </row>
    <row r="86380" spans="1:16" x14ac:dyDescent="0.3">
      <c r="A86380">
        <v>9</v>
      </c>
      <c r="B86380" s="1" t="s">
        <v>110</v>
      </c>
      <c r="C86380" s="1" t="s">
        <v>135</v>
      </c>
      <c r="D86380" s="1" t="s">
        <v>107</v>
      </c>
      <c r="E86380" s="1" t="s">
        <v>18</v>
      </c>
      <c r="F86380" s="1" t="s">
        <v>77</v>
      </c>
      <c r="G86380">
        <v>0</v>
      </c>
      <c r="H86380">
        <v>20774336</v>
      </c>
      <c r="I86380">
        <v>19503552</v>
      </c>
      <c r="J86380">
        <v>10263040</v>
      </c>
      <c r="K86380">
        <v>1227</v>
      </c>
      <c r="L86380">
        <v>234</v>
      </c>
      <c r="M86380">
        <v>868</v>
      </c>
      <c r="N86380">
        <v>1</v>
      </c>
      <c r="O86380">
        <v>243</v>
      </c>
      <c r="P86380" s="1" t="s">
        <v>16</v>
      </c>
    </row>
    <row r="86381" spans="1:16" x14ac:dyDescent="0.3">
      <c r="A86381">
        <v>9</v>
      </c>
      <c r="B86381" s="1" t="s">
        <v>110</v>
      </c>
      <c r="C86381" s="1" t="s">
        <v>135</v>
      </c>
      <c r="D86381" s="1" t="s">
        <v>107</v>
      </c>
      <c r="E86381" s="1" t="s">
        <v>18</v>
      </c>
      <c r="F86381" s="1" t="s">
        <v>78</v>
      </c>
      <c r="G86381">
        <v>0</v>
      </c>
      <c r="H86381">
        <v>20774336</v>
      </c>
      <c r="I86381">
        <v>19503552</v>
      </c>
      <c r="J86381">
        <v>10263040</v>
      </c>
      <c r="K86381">
        <v>1270</v>
      </c>
      <c r="L86381">
        <v>231</v>
      </c>
      <c r="M86381">
        <v>860</v>
      </c>
      <c r="N86381">
        <v>0</v>
      </c>
      <c r="O86381">
        <v>243</v>
      </c>
      <c r="P86381" s="1" t="s">
        <v>16</v>
      </c>
    </row>
    <row r="86382" spans="1:16" x14ac:dyDescent="0.3">
      <c r="A86382">
        <v>9</v>
      </c>
      <c r="B86382" s="1" t="s">
        <v>110</v>
      </c>
      <c r="C86382" s="1" t="s">
        <v>135</v>
      </c>
      <c r="D86382" s="1" t="s">
        <v>107</v>
      </c>
      <c r="E86382" s="1" t="s">
        <v>18</v>
      </c>
      <c r="F86382" s="1" t="s">
        <v>79</v>
      </c>
      <c r="G86382">
        <v>0</v>
      </c>
      <c r="H86382">
        <v>20774336</v>
      </c>
      <c r="I86382">
        <v>19503552</v>
      </c>
      <c r="J86382">
        <v>10263040</v>
      </c>
      <c r="K86382">
        <v>1680</v>
      </c>
      <c r="L86382">
        <v>403</v>
      </c>
      <c r="M86382">
        <v>1193</v>
      </c>
      <c r="N86382">
        <v>2</v>
      </c>
      <c r="O86382">
        <v>243</v>
      </c>
      <c r="P86382" s="1" t="s">
        <v>16</v>
      </c>
    </row>
    <row r="86383" spans="1:16" x14ac:dyDescent="0.3">
      <c r="A86383">
        <v>9</v>
      </c>
      <c r="B86383" s="1" t="s">
        <v>110</v>
      </c>
      <c r="C86383" s="1" t="s">
        <v>135</v>
      </c>
      <c r="D86383" s="1" t="s">
        <v>107</v>
      </c>
      <c r="E86383" s="1" t="s">
        <v>18</v>
      </c>
      <c r="F86383" s="1" t="s">
        <v>80</v>
      </c>
      <c r="G86383">
        <v>0</v>
      </c>
      <c r="H86383">
        <v>20774336</v>
      </c>
      <c r="I86383">
        <v>19503552</v>
      </c>
      <c r="J86383">
        <v>10263040</v>
      </c>
      <c r="K86383">
        <v>4404</v>
      </c>
      <c r="L86383">
        <v>982</v>
      </c>
      <c r="M86383">
        <v>2807</v>
      </c>
      <c r="N86383">
        <v>14</v>
      </c>
      <c r="O86383">
        <v>243</v>
      </c>
      <c r="P86383" s="1" t="s">
        <v>16</v>
      </c>
    </row>
    <row r="86384" spans="1:16" x14ac:dyDescent="0.3">
      <c r="A86384">
        <v>9</v>
      </c>
      <c r="B86384" s="1" t="s">
        <v>110</v>
      </c>
      <c r="C86384" s="1" t="s">
        <v>135</v>
      </c>
      <c r="D86384" s="1" t="s">
        <v>107</v>
      </c>
      <c r="E86384" s="1" t="s">
        <v>18</v>
      </c>
      <c r="F86384" s="1" t="s">
        <v>81</v>
      </c>
      <c r="G86384">
        <v>0</v>
      </c>
      <c r="H86384">
        <v>20774336</v>
      </c>
      <c r="I86384">
        <v>19503552</v>
      </c>
      <c r="J86384">
        <v>10263040</v>
      </c>
      <c r="K86384">
        <v>1680</v>
      </c>
      <c r="L86384">
        <v>403</v>
      </c>
      <c r="M86384">
        <v>1193</v>
      </c>
      <c r="N86384">
        <v>2</v>
      </c>
      <c r="O86384">
        <v>243</v>
      </c>
      <c r="P86384" s="1" t="s">
        <v>16</v>
      </c>
    </row>
    <row r="86385" spans="1:16" x14ac:dyDescent="0.3">
      <c r="A86385">
        <v>9</v>
      </c>
      <c r="B86385" s="1" t="s">
        <v>110</v>
      </c>
      <c r="C86385" s="1" t="s">
        <v>135</v>
      </c>
      <c r="D86385" s="1" t="s">
        <v>107</v>
      </c>
      <c r="E86385" s="1" t="s">
        <v>18</v>
      </c>
      <c r="F86385" s="1" t="s">
        <v>82</v>
      </c>
      <c r="G86385">
        <v>0</v>
      </c>
      <c r="H86385">
        <v>20774336</v>
      </c>
      <c r="I86385">
        <v>19503552</v>
      </c>
      <c r="J86385">
        <v>10263040</v>
      </c>
      <c r="K86385">
        <v>4404</v>
      </c>
      <c r="L86385">
        <v>982</v>
      </c>
      <c r="M86385">
        <v>2807</v>
      </c>
      <c r="N86385">
        <v>14</v>
      </c>
      <c r="O86385">
        <v>243</v>
      </c>
      <c r="P86385" s="1" t="s">
        <v>16</v>
      </c>
    </row>
    <row r="86386" spans="1:16" x14ac:dyDescent="0.3">
      <c r="A86386">
        <v>9</v>
      </c>
      <c r="B86386" s="1" t="s">
        <v>110</v>
      </c>
      <c r="C86386" s="1" t="s">
        <v>135</v>
      </c>
      <c r="D86386" s="1" t="s">
        <v>107</v>
      </c>
      <c r="E86386" s="1" t="s">
        <v>18</v>
      </c>
      <c r="F86386" s="1" t="s">
        <v>83</v>
      </c>
      <c r="G86386">
        <v>15</v>
      </c>
      <c r="H86386">
        <v>20774336</v>
      </c>
      <c r="I86386">
        <v>19503552</v>
      </c>
      <c r="J86386">
        <v>10263040</v>
      </c>
      <c r="K86386">
        <v>1680</v>
      </c>
      <c r="L86386">
        <v>403</v>
      </c>
      <c r="M86386">
        <v>1193</v>
      </c>
      <c r="N86386">
        <v>2</v>
      </c>
      <c r="O86386">
        <v>243</v>
      </c>
      <c r="P86386" s="1" t="s">
        <v>16</v>
      </c>
    </row>
    <row r="86387" spans="1:16" x14ac:dyDescent="0.3">
      <c r="A86387">
        <v>9</v>
      </c>
      <c r="B86387" s="1" t="s">
        <v>110</v>
      </c>
      <c r="C86387" s="1" t="s">
        <v>135</v>
      </c>
      <c r="D86387" s="1" t="s">
        <v>107</v>
      </c>
      <c r="E86387" s="1" t="s">
        <v>18</v>
      </c>
      <c r="F86387" s="1" t="s">
        <v>84</v>
      </c>
      <c r="G86387">
        <v>16</v>
      </c>
      <c r="H86387">
        <v>20774336</v>
      </c>
      <c r="I86387">
        <v>19503552</v>
      </c>
      <c r="J86387">
        <v>10263040</v>
      </c>
      <c r="K86387">
        <v>4404</v>
      </c>
      <c r="L86387">
        <v>982</v>
      </c>
      <c r="M86387">
        <v>2807</v>
      </c>
      <c r="N86387">
        <v>14</v>
      </c>
      <c r="O86387">
        <v>243</v>
      </c>
      <c r="P86387" s="1" t="s">
        <v>16</v>
      </c>
    </row>
    <row r="86388" spans="1:16" x14ac:dyDescent="0.3">
      <c r="A86388">
        <v>9</v>
      </c>
      <c r="B86388" s="1" t="s">
        <v>110</v>
      </c>
      <c r="C86388" s="1" t="s">
        <v>135</v>
      </c>
      <c r="D86388" s="1" t="s">
        <v>107</v>
      </c>
      <c r="E86388" s="1" t="s">
        <v>18</v>
      </c>
      <c r="F86388" s="1" t="s">
        <v>85</v>
      </c>
      <c r="G86388">
        <v>0</v>
      </c>
      <c r="H86388">
        <v>20774336</v>
      </c>
      <c r="I86388">
        <v>19503552</v>
      </c>
      <c r="J86388">
        <v>10263040</v>
      </c>
      <c r="K86388">
        <v>1680</v>
      </c>
      <c r="L86388">
        <v>403</v>
      </c>
      <c r="M86388">
        <v>1193</v>
      </c>
      <c r="N86388">
        <v>2</v>
      </c>
      <c r="O86388">
        <v>243</v>
      </c>
      <c r="P86388" s="1" t="s">
        <v>16</v>
      </c>
    </row>
    <row r="86389" spans="1:16" x14ac:dyDescent="0.3">
      <c r="A86389">
        <v>9</v>
      </c>
      <c r="B86389" s="1" t="s">
        <v>110</v>
      </c>
      <c r="C86389" s="1" t="s">
        <v>135</v>
      </c>
      <c r="D86389" s="1" t="s">
        <v>107</v>
      </c>
      <c r="E86389" s="1" t="s">
        <v>18</v>
      </c>
      <c r="F86389" s="1" t="s">
        <v>86</v>
      </c>
      <c r="G86389">
        <v>16</v>
      </c>
      <c r="H86389">
        <v>20774336</v>
      </c>
      <c r="I86389">
        <v>19503552</v>
      </c>
      <c r="J86389">
        <v>10263040</v>
      </c>
      <c r="K86389">
        <v>4404</v>
      </c>
      <c r="L86389">
        <v>982</v>
      </c>
      <c r="M86389">
        <v>2807</v>
      </c>
      <c r="N86389">
        <v>14</v>
      </c>
      <c r="O86389">
        <v>243</v>
      </c>
      <c r="P86389" s="1" t="s">
        <v>16</v>
      </c>
    </row>
    <row r="86390" spans="1:16" x14ac:dyDescent="0.3">
      <c r="A86390">
        <v>9</v>
      </c>
      <c r="B86390" s="1" t="s">
        <v>110</v>
      </c>
      <c r="C86390" s="1" t="s">
        <v>135</v>
      </c>
      <c r="D86390" s="1" t="s">
        <v>107</v>
      </c>
      <c r="E86390" s="1" t="s">
        <v>18</v>
      </c>
      <c r="F86390" s="1" t="s">
        <v>87</v>
      </c>
      <c r="G86390">
        <v>0</v>
      </c>
      <c r="H86390">
        <v>20774336</v>
      </c>
      <c r="I86390">
        <v>19503552</v>
      </c>
      <c r="J86390">
        <v>10263040</v>
      </c>
      <c r="K86390">
        <v>1680</v>
      </c>
      <c r="L86390">
        <v>403</v>
      </c>
      <c r="M86390">
        <v>1193</v>
      </c>
      <c r="N86390">
        <v>2</v>
      </c>
      <c r="O86390">
        <v>243</v>
      </c>
      <c r="P86390" s="1" t="s">
        <v>16</v>
      </c>
    </row>
    <row r="86391" spans="1:16" x14ac:dyDescent="0.3">
      <c r="A86391">
        <v>9</v>
      </c>
      <c r="B86391" s="1" t="s">
        <v>110</v>
      </c>
      <c r="C86391" s="1" t="s">
        <v>135</v>
      </c>
      <c r="D86391" s="1" t="s">
        <v>107</v>
      </c>
      <c r="E86391" s="1" t="s">
        <v>18</v>
      </c>
      <c r="F86391" s="1" t="s">
        <v>88</v>
      </c>
      <c r="G86391">
        <v>0</v>
      </c>
      <c r="H86391">
        <v>20774336</v>
      </c>
      <c r="I86391">
        <v>19503552</v>
      </c>
      <c r="J86391">
        <v>10263040</v>
      </c>
      <c r="K86391">
        <v>4404</v>
      </c>
      <c r="L86391">
        <v>982</v>
      </c>
      <c r="M86391">
        <v>2807</v>
      </c>
      <c r="N86391">
        <v>14</v>
      </c>
      <c r="O86391">
        <v>243</v>
      </c>
      <c r="P86391" s="1" t="s">
        <v>16</v>
      </c>
    </row>
    <row r="86392" spans="1:16" x14ac:dyDescent="0.3">
      <c r="A86392">
        <v>9</v>
      </c>
      <c r="B86392" s="1" t="s">
        <v>110</v>
      </c>
      <c r="C86392" s="1" t="s">
        <v>135</v>
      </c>
      <c r="D86392" s="1" t="s">
        <v>107</v>
      </c>
      <c r="E86392" s="1" t="s">
        <v>18</v>
      </c>
      <c r="F86392" s="1" t="s">
        <v>89</v>
      </c>
      <c r="G86392">
        <v>0</v>
      </c>
      <c r="H86392">
        <v>20774336</v>
      </c>
      <c r="I86392">
        <v>19503552</v>
      </c>
      <c r="J86392">
        <v>10263040</v>
      </c>
      <c r="K86392">
        <v>1392</v>
      </c>
      <c r="L86392">
        <v>236</v>
      </c>
      <c r="M86392">
        <v>922</v>
      </c>
      <c r="N86392">
        <v>1</v>
      </c>
      <c r="O86392">
        <v>243</v>
      </c>
      <c r="P86392" s="1" t="s">
        <v>16</v>
      </c>
    </row>
    <row r="86393" spans="1:16" x14ac:dyDescent="0.3">
      <c r="A86393">
        <v>9</v>
      </c>
      <c r="B86393" s="1" t="s">
        <v>110</v>
      </c>
      <c r="C86393" s="1" t="s">
        <v>135</v>
      </c>
      <c r="D86393" s="1" t="s">
        <v>107</v>
      </c>
      <c r="E86393" s="1" t="s">
        <v>18</v>
      </c>
      <c r="F86393" s="1" t="s">
        <v>90</v>
      </c>
      <c r="G86393">
        <v>0</v>
      </c>
      <c r="H86393">
        <v>20774336</v>
      </c>
      <c r="I86393">
        <v>19503552</v>
      </c>
      <c r="J86393">
        <v>10263040</v>
      </c>
      <c r="K86393">
        <v>1602</v>
      </c>
      <c r="L86393">
        <v>287</v>
      </c>
      <c r="M86393">
        <v>1085</v>
      </c>
      <c r="N86393">
        <v>2</v>
      </c>
      <c r="O86393">
        <v>243</v>
      </c>
      <c r="P86393" s="1" t="s">
        <v>16</v>
      </c>
    </row>
    <row r="86394" spans="1:16" x14ac:dyDescent="0.3">
      <c r="A86394">
        <v>9</v>
      </c>
      <c r="B86394" s="1" t="s">
        <v>110</v>
      </c>
      <c r="C86394" s="1" t="s">
        <v>135</v>
      </c>
      <c r="D86394" s="1" t="s">
        <v>107</v>
      </c>
      <c r="E86394" s="1" t="s">
        <v>18</v>
      </c>
      <c r="F86394" s="1" t="s">
        <v>91</v>
      </c>
      <c r="G86394">
        <v>0</v>
      </c>
      <c r="H86394">
        <v>20774336</v>
      </c>
      <c r="I86394">
        <v>19503552</v>
      </c>
      <c r="J86394">
        <v>10263040</v>
      </c>
      <c r="K86394">
        <v>1367</v>
      </c>
      <c r="L86394">
        <v>236</v>
      </c>
      <c r="M86394">
        <v>917</v>
      </c>
      <c r="N86394">
        <v>1</v>
      </c>
      <c r="O86394">
        <v>243</v>
      </c>
      <c r="P86394" s="1" t="s">
        <v>16</v>
      </c>
    </row>
    <row r="86395" spans="1:16" x14ac:dyDescent="0.3">
      <c r="A86395">
        <v>9</v>
      </c>
      <c r="B86395" s="1" t="s">
        <v>110</v>
      </c>
      <c r="C86395" s="1" t="s">
        <v>135</v>
      </c>
      <c r="D86395" s="1" t="s">
        <v>107</v>
      </c>
      <c r="E86395" s="1" t="s">
        <v>18</v>
      </c>
      <c r="F86395" s="1" t="s">
        <v>92</v>
      </c>
      <c r="G86395">
        <v>15</v>
      </c>
      <c r="H86395">
        <v>20774336</v>
      </c>
      <c r="I86395">
        <v>19503552</v>
      </c>
      <c r="J86395">
        <v>10263040</v>
      </c>
      <c r="K86395">
        <v>1532</v>
      </c>
      <c r="L86395">
        <v>288</v>
      </c>
      <c r="M86395">
        <v>1073</v>
      </c>
      <c r="N86395">
        <v>2</v>
      </c>
      <c r="O86395">
        <v>243</v>
      </c>
      <c r="P86395" s="1" t="s">
        <v>16</v>
      </c>
    </row>
    <row r="86396" spans="1:16" x14ac:dyDescent="0.3">
      <c r="A86396">
        <v>9</v>
      </c>
      <c r="B86396" s="1" t="s">
        <v>110</v>
      </c>
      <c r="C86396" s="1" t="s">
        <v>135</v>
      </c>
      <c r="D86396" s="1" t="s">
        <v>107</v>
      </c>
      <c r="E86396" s="1" t="s">
        <v>18</v>
      </c>
      <c r="F86396" s="1" t="s">
        <v>93</v>
      </c>
      <c r="G86396">
        <v>0</v>
      </c>
      <c r="H86396">
        <v>20774336</v>
      </c>
      <c r="I86396">
        <v>19503552</v>
      </c>
      <c r="J86396">
        <v>10263040</v>
      </c>
      <c r="K86396">
        <v>1305</v>
      </c>
      <c r="L86396">
        <v>231</v>
      </c>
      <c r="M86396">
        <v>870</v>
      </c>
      <c r="N86396">
        <v>0</v>
      </c>
      <c r="O86396">
        <v>243</v>
      </c>
      <c r="P86396" s="1" t="s">
        <v>16</v>
      </c>
    </row>
    <row r="86397" spans="1:16" x14ac:dyDescent="0.3">
      <c r="A86397">
        <v>9</v>
      </c>
      <c r="B86397" s="1" t="s">
        <v>110</v>
      </c>
      <c r="C86397" s="1" t="s">
        <v>135</v>
      </c>
      <c r="D86397" s="1" t="s">
        <v>107</v>
      </c>
      <c r="E86397" s="1" t="s">
        <v>18</v>
      </c>
      <c r="F86397" s="1" t="s">
        <v>94</v>
      </c>
      <c r="G86397">
        <v>0</v>
      </c>
      <c r="H86397">
        <v>20774336</v>
      </c>
      <c r="I86397">
        <v>19503552</v>
      </c>
      <c r="J86397">
        <v>10263040</v>
      </c>
      <c r="K86397">
        <v>1171</v>
      </c>
      <c r="L86397">
        <v>231</v>
      </c>
      <c r="M86397">
        <v>843</v>
      </c>
      <c r="N86397">
        <v>0</v>
      </c>
      <c r="O86397">
        <v>243</v>
      </c>
      <c r="P86397" s="1" t="s">
        <v>16</v>
      </c>
    </row>
    <row r="86398" spans="1:16" x14ac:dyDescent="0.3">
      <c r="A86398">
        <v>9</v>
      </c>
      <c r="B86398" s="1" t="s">
        <v>110</v>
      </c>
      <c r="C86398" s="1" t="s">
        <v>135</v>
      </c>
      <c r="D86398" s="1" t="s">
        <v>107</v>
      </c>
      <c r="E86398" s="1" t="s">
        <v>18</v>
      </c>
      <c r="F86398" s="1" t="s">
        <v>95</v>
      </c>
      <c r="G86398">
        <v>0</v>
      </c>
      <c r="H86398">
        <v>20774336</v>
      </c>
      <c r="I86398">
        <v>19503552</v>
      </c>
      <c r="J86398">
        <v>10263040</v>
      </c>
      <c r="K86398">
        <v>1392</v>
      </c>
      <c r="L86398">
        <v>236</v>
      </c>
      <c r="M86398">
        <v>922</v>
      </c>
      <c r="N86398">
        <v>1</v>
      </c>
      <c r="O86398">
        <v>243</v>
      </c>
      <c r="P86398" s="1" t="s">
        <v>16</v>
      </c>
    </row>
    <row r="86399" spans="1:16" x14ac:dyDescent="0.3">
      <c r="A86399">
        <v>9</v>
      </c>
      <c r="B86399" s="1" t="s">
        <v>110</v>
      </c>
      <c r="C86399" s="1" t="s">
        <v>135</v>
      </c>
      <c r="D86399" s="1" t="s">
        <v>107</v>
      </c>
      <c r="E86399" s="1" t="s">
        <v>18</v>
      </c>
      <c r="F86399" s="1" t="s">
        <v>96</v>
      </c>
      <c r="G86399">
        <v>0</v>
      </c>
      <c r="H86399">
        <v>20774336</v>
      </c>
      <c r="I86399">
        <v>19503552</v>
      </c>
      <c r="J86399">
        <v>10263040</v>
      </c>
      <c r="K86399">
        <v>1602</v>
      </c>
      <c r="L86399">
        <v>287</v>
      </c>
      <c r="M86399">
        <v>1085</v>
      </c>
      <c r="N86399">
        <v>2</v>
      </c>
      <c r="O86399">
        <v>243</v>
      </c>
      <c r="P86399" s="1" t="s">
        <v>16</v>
      </c>
    </row>
    <row r="86400" spans="1:16" x14ac:dyDescent="0.3">
      <c r="A86400">
        <v>9</v>
      </c>
      <c r="B86400" s="1" t="s">
        <v>110</v>
      </c>
      <c r="C86400" s="1" t="s">
        <v>135</v>
      </c>
      <c r="D86400" s="1" t="s">
        <v>107</v>
      </c>
      <c r="E86400" s="1" t="s">
        <v>18</v>
      </c>
      <c r="F86400" s="1" t="s">
        <v>97</v>
      </c>
      <c r="G86400">
        <v>0</v>
      </c>
      <c r="H86400">
        <v>20774336</v>
      </c>
      <c r="I86400">
        <v>19503552</v>
      </c>
      <c r="J86400">
        <v>10263040</v>
      </c>
      <c r="K86400">
        <v>1392</v>
      </c>
      <c r="L86400">
        <v>236</v>
      </c>
      <c r="M86400">
        <v>922</v>
      </c>
      <c r="N86400">
        <v>1</v>
      </c>
      <c r="O86400">
        <v>243</v>
      </c>
      <c r="P86400" s="1" t="s">
        <v>16</v>
      </c>
    </row>
    <row r="86401" spans="1:16" x14ac:dyDescent="0.3">
      <c r="A86401">
        <v>9</v>
      </c>
      <c r="B86401" s="1" t="s">
        <v>110</v>
      </c>
      <c r="C86401" s="1" t="s">
        <v>135</v>
      </c>
      <c r="D86401" s="1" t="s">
        <v>107</v>
      </c>
      <c r="E86401" s="1" t="s">
        <v>18</v>
      </c>
      <c r="F86401" s="1" t="s">
        <v>98</v>
      </c>
      <c r="G86401">
        <v>0</v>
      </c>
      <c r="H86401">
        <v>20774336</v>
      </c>
      <c r="I86401">
        <v>19503552</v>
      </c>
      <c r="J86401">
        <v>10263040</v>
      </c>
      <c r="K86401">
        <v>1602</v>
      </c>
      <c r="L86401">
        <v>287</v>
      </c>
      <c r="M86401">
        <v>1085</v>
      </c>
      <c r="N86401">
        <v>2</v>
      </c>
      <c r="O86401">
        <v>243</v>
      </c>
      <c r="P86401" s="1" t="s">
        <v>16</v>
      </c>
    </row>
    <row r="86402" spans="1:16" x14ac:dyDescent="0.3">
      <c r="A86402">
        <v>9</v>
      </c>
      <c r="B86402" s="1" t="s">
        <v>110</v>
      </c>
      <c r="C86402" s="1" t="s">
        <v>136</v>
      </c>
      <c r="D86402" s="1" t="s">
        <v>17</v>
      </c>
      <c r="E86402" s="1" t="s">
        <v>18</v>
      </c>
      <c r="F86402" s="1" t="s">
        <v>19</v>
      </c>
      <c r="G86402">
        <v>62</v>
      </c>
      <c r="H86402">
        <v>20774336</v>
      </c>
      <c r="I86402">
        <v>19503552</v>
      </c>
      <c r="J86402">
        <v>10263040</v>
      </c>
      <c r="K86402">
        <v>167884</v>
      </c>
      <c r="L86402">
        <v>51491</v>
      </c>
      <c r="M86402">
        <v>105753</v>
      </c>
      <c r="N86402">
        <v>268</v>
      </c>
      <c r="O86402">
        <v>2022</v>
      </c>
      <c r="P86402" s="1" t="s">
        <v>16</v>
      </c>
    </row>
    <row r="86403" spans="1:16" x14ac:dyDescent="0.3">
      <c r="A86403">
        <v>9</v>
      </c>
      <c r="B86403" s="1" t="s">
        <v>110</v>
      </c>
      <c r="C86403" s="1" t="s">
        <v>136</v>
      </c>
      <c r="D86403" s="1" t="s">
        <v>17</v>
      </c>
      <c r="E86403" s="1" t="s">
        <v>18</v>
      </c>
      <c r="F86403" s="1" t="s">
        <v>20</v>
      </c>
      <c r="G86403">
        <v>16</v>
      </c>
      <c r="H86403">
        <v>20774336</v>
      </c>
      <c r="I86403">
        <v>19503552</v>
      </c>
      <c r="J86403">
        <v>10263040</v>
      </c>
      <c r="K86403">
        <v>31564</v>
      </c>
      <c r="L86403">
        <v>7020</v>
      </c>
      <c r="M86403">
        <v>19521</v>
      </c>
      <c r="N86403">
        <v>28</v>
      </c>
      <c r="O86403">
        <v>2022</v>
      </c>
      <c r="P86403" s="1" t="s">
        <v>16</v>
      </c>
    </row>
    <row r="86404" spans="1:16" x14ac:dyDescent="0.3">
      <c r="A86404">
        <v>9</v>
      </c>
      <c r="B86404" s="1" t="s">
        <v>110</v>
      </c>
      <c r="C86404" s="1" t="s">
        <v>136</v>
      </c>
      <c r="D86404" s="1" t="s">
        <v>17</v>
      </c>
      <c r="E86404" s="1" t="s">
        <v>18</v>
      </c>
      <c r="F86404" s="1" t="s">
        <v>21</v>
      </c>
      <c r="G86404">
        <v>78</v>
      </c>
      <c r="H86404">
        <v>20774336</v>
      </c>
      <c r="I86404">
        <v>19503552</v>
      </c>
      <c r="J86404">
        <v>10263040</v>
      </c>
      <c r="K86404">
        <v>167884</v>
      </c>
      <c r="L86404">
        <v>51491</v>
      </c>
      <c r="M86404">
        <v>105753</v>
      </c>
      <c r="N86404">
        <v>268</v>
      </c>
      <c r="O86404">
        <v>2022</v>
      </c>
      <c r="P86404" s="1" t="s">
        <v>16</v>
      </c>
    </row>
    <row r="86405" spans="1:16" x14ac:dyDescent="0.3">
      <c r="A86405">
        <v>9</v>
      </c>
      <c r="B86405" s="1" t="s">
        <v>110</v>
      </c>
      <c r="C86405" s="1" t="s">
        <v>136</v>
      </c>
      <c r="D86405" s="1" t="s">
        <v>17</v>
      </c>
      <c r="E86405" s="1" t="s">
        <v>18</v>
      </c>
      <c r="F86405" s="1" t="s">
        <v>22</v>
      </c>
      <c r="G86405">
        <v>0</v>
      </c>
      <c r="H86405">
        <v>20774336</v>
      </c>
      <c r="I86405">
        <v>19503552</v>
      </c>
      <c r="J86405">
        <v>10263040</v>
      </c>
      <c r="K86405">
        <v>31564</v>
      </c>
      <c r="L86405">
        <v>7020</v>
      </c>
      <c r="M86405">
        <v>19521</v>
      </c>
      <c r="N86405">
        <v>28</v>
      </c>
      <c r="O86405">
        <v>2022</v>
      </c>
      <c r="P86405" s="1" t="s">
        <v>16</v>
      </c>
    </row>
    <row r="86406" spans="1:16" x14ac:dyDescent="0.3">
      <c r="A86406">
        <v>9</v>
      </c>
      <c r="B86406" s="1" t="s">
        <v>110</v>
      </c>
      <c r="C86406" s="1" t="s">
        <v>136</v>
      </c>
      <c r="D86406" s="1" t="s">
        <v>17</v>
      </c>
      <c r="E86406" s="1" t="s">
        <v>18</v>
      </c>
      <c r="F86406" s="1" t="s">
        <v>23</v>
      </c>
      <c r="G86406">
        <v>110</v>
      </c>
      <c r="H86406">
        <v>20774336</v>
      </c>
      <c r="I86406">
        <v>19503552</v>
      </c>
      <c r="J86406">
        <v>10263040</v>
      </c>
      <c r="K86406">
        <v>167884</v>
      </c>
      <c r="L86406">
        <v>51491</v>
      </c>
      <c r="M86406">
        <v>105753</v>
      </c>
      <c r="N86406">
        <v>268</v>
      </c>
      <c r="O86406">
        <v>2022</v>
      </c>
      <c r="P86406" s="1" t="s">
        <v>16</v>
      </c>
    </row>
    <row r="86407" spans="1:16" x14ac:dyDescent="0.3">
      <c r="A86407">
        <v>9</v>
      </c>
      <c r="B86407" s="1" t="s">
        <v>110</v>
      </c>
      <c r="C86407" s="1" t="s">
        <v>136</v>
      </c>
      <c r="D86407" s="1" t="s">
        <v>17</v>
      </c>
      <c r="E86407" s="1" t="s">
        <v>18</v>
      </c>
      <c r="F86407" s="1" t="s">
        <v>24</v>
      </c>
      <c r="G86407">
        <v>48</v>
      </c>
      <c r="H86407">
        <v>20774336</v>
      </c>
      <c r="I86407">
        <v>19503552</v>
      </c>
      <c r="J86407">
        <v>10263040</v>
      </c>
      <c r="K86407">
        <v>31564</v>
      </c>
      <c r="L86407">
        <v>7020</v>
      </c>
      <c r="M86407">
        <v>19521</v>
      </c>
      <c r="N86407">
        <v>28</v>
      </c>
      <c r="O86407">
        <v>2022</v>
      </c>
      <c r="P86407" s="1" t="s">
        <v>16</v>
      </c>
    </row>
    <row r="86408" spans="1:16" x14ac:dyDescent="0.3">
      <c r="A86408">
        <v>9</v>
      </c>
      <c r="B86408" s="1" t="s">
        <v>110</v>
      </c>
      <c r="C86408" s="1" t="s">
        <v>136</v>
      </c>
      <c r="D86408" s="1" t="s">
        <v>17</v>
      </c>
      <c r="E86408" s="1" t="s">
        <v>18</v>
      </c>
      <c r="F86408" s="1" t="s">
        <v>25</v>
      </c>
      <c r="G86408">
        <v>78</v>
      </c>
      <c r="H86408">
        <v>20774336</v>
      </c>
      <c r="I86408">
        <v>19503552</v>
      </c>
      <c r="J86408">
        <v>10263040</v>
      </c>
      <c r="K86408">
        <v>167884</v>
      </c>
      <c r="L86408">
        <v>51491</v>
      </c>
      <c r="M86408">
        <v>105753</v>
      </c>
      <c r="N86408">
        <v>268</v>
      </c>
      <c r="O86408">
        <v>2022</v>
      </c>
      <c r="P86408" s="1" t="s">
        <v>16</v>
      </c>
    </row>
    <row r="86409" spans="1:16" x14ac:dyDescent="0.3">
      <c r="A86409">
        <v>9</v>
      </c>
      <c r="B86409" s="1" t="s">
        <v>110</v>
      </c>
      <c r="C86409" s="1" t="s">
        <v>136</v>
      </c>
      <c r="D86409" s="1" t="s">
        <v>17</v>
      </c>
      <c r="E86409" s="1" t="s">
        <v>18</v>
      </c>
      <c r="F86409" s="1" t="s">
        <v>26</v>
      </c>
      <c r="G86409">
        <v>47</v>
      </c>
      <c r="H86409">
        <v>20774336</v>
      </c>
      <c r="I86409">
        <v>19503552</v>
      </c>
      <c r="J86409">
        <v>10263040</v>
      </c>
      <c r="K86409">
        <v>31564</v>
      </c>
      <c r="L86409">
        <v>7020</v>
      </c>
      <c r="M86409">
        <v>19521</v>
      </c>
      <c r="N86409">
        <v>28</v>
      </c>
      <c r="O86409">
        <v>2022</v>
      </c>
      <c r="P86409" s="1" t="s">
        <v>16</v>
      </c>
    </row>
    <row r="86410" spans="1:16" x14ac:dyDescent="0.3">
      <c r="A86410">
        <v>9</v>
      </c>
      <c r="B86410" s="1" t="s">
        <v>110</v>
      </c>
      <c r="C86410" s="1" t="s">
        <v>136</v>
      </c>
      <c r="D86410" s="1" t="s">
        <v>17</v>
      </c>
      <c r="E86410" s="1" t="s">
        <v>18</v>
      </c>
      <c r="F86410" s="1" t="s">
        <v>27</v>
      </c>
      <c r="G86410">
        <v>62</v>
      </c>
      <c r="H86410">
        <v>20774336</v>
      </c>
      <c r="I86410">
        <v>19503552</v>
      </c>
      <c r="J86410">
        <v>10263040</v>
      </c>
      <c r="K86410">
        <v>167884</v>
      </c>
      <c r="L86410">
        <v>51491</v>
      </c>
      <c r="M86410">
        <v>105753</v>
      </c>
      <c r="N86410">
        <v>268</v>
      </c>
      <c r="O86410">
        <v>2022</v>
      </c>
      <c r="P86410" s="1" t="s">
        <v>16</v>
      </c>
    </row>
    <row r="86411" spans="1:16" x14ac:dyDescent="0.3">
      <c r="A86411">
        <v>9</v>
      </c>
      <c r="B86411" s="1" t="s">
        <v>110</v>
      </c>
      <c r="C86411" s="1" t="s">
        <v>136</v>
      </c>
      <c r="D86411" s="1" t="s">
        <v>17</v>
      </c>
      <c r="E86411" s="1" t="s">
        <v>18</v>
      </c>
      <c r="F86411" s="1" t="s">
        <v>28</v>
      </c>
      <c r="G86411">
        <v>46</v>
      </c>
      <c r="H86411">
        <v>20774336</v>
      </c>
      <c r="I86411">
        <v>19503552</v>
      </c>
      <c r="J86411">
        <v>10263040</v>
      </c>
      <c r="K86411">
        <v>31564</v>
      </c>
      <c r="L86411">
        <v>7020</v>
      </c>
      <c r="M86411">
        <v>19521</v>
      </c>
      <c r="N86411">
        <v>28</v>
      </c>
      <c r="O86411">
        <v>2022</v>
      </c>
      <c r="P86411" s="1" t="s">
        <v>16</v>
      </c>
    </row>
    <row r="86412" spans="1:16" x14ac:dyDescent="0.3">
      <c r="A86412">
        <v>9</v>
      </c>
      <c r="B86412" s="1" t="s">
        <v>110</v>
      </c>
      <c r="C86412" s="1" t="s">
        <v>136</v>
      </c>
      <c r="D86412" s="1" t="s">
        <v>17</v>
      </c>
      <c r="E86412" s="1" t="s">
        <v>18</v>
      </c>
      <c r="F86412" s="1" t="s">
        <v>29</v>
      </c>
      <c r="G86412">
        <v>110</v>
      </c>
      <c r="H86412">
        <v>20774336</v>
      </c>
      <c r="I86412">
        <v>19503552</v>
      </c>
      <c r="J86412">
        <v>10263040</v>
      </c>
      <c r="K86412">
        <v>167884</v>
      </c>
      <c r="L86412">
        <v>51491</v>
      </c>
      <c r="M86412">
        <v>105753</v>
      </c>
      <c r="N86412">
        <v>268</v>
      </c>
      <c r="O86412">
        <v>2022</v>
      </c>
      <c r="P86412" s="1" t="s">
        <v>16</v>
      </c>
    </row>
    <row r="86413" spans="1:16" x14ac:dyDescent="0.3">
      <c r="A86413">
        <v>9</v>
      </c>
      <c r="B86413" s="1" t="s">
        <v>110</v>
      </c>
      <c r="C86413" s="1" t="s">
        <v>136</v>
      </c>
      <c r="D86413" s="1" t="s">
        <v>17</v>
      </c>
      <c r="E86413" s="1" t="s">
        <v>18</v>
      </c>
      <c r="F86413" s="1" t="s">
        <v>30</v>
      </c>
      <c r="G86413">
        <v>31</v>
      </c>
      <c r="H86413">
        <v>20774336</v>
      </c>
      <c r="I86413">
        <v>19503552</v>
      </c>
      <c r="J86413">
        <v>10263040</v>
      </c>
      <c r="K86413">
        <v>31564</v>
      </c>
      <c r="L86413">
        <v>7020</v>
      </c>
      <c r="M86413">
        <v>19521</v>
      </c>
      <c r="N86413">
        <v>28</v>
      </c>
      <c r="O86413">
        <v>2022</v>
      </c>
      <c r="P86413" s="1" t="s">
        <v>16</v>
      </c>
    </row>
    <row r="86414" spans="1:16" x14ac:dyDescent="0.3">
      <c r="A86414">
        <v>9</v>
      </c>
      <c r="B86414" s="1" t="s">
        <v>110</v>
      </c>
      <c r="C86414" s="1" t="s">
        <v>136</v>
      </c>
      <c r="D86414" s="1" t="s">
        <v>17</v>
      </c>
      <c r="E86414" s="1" t="s">
        <v>18</v>
      </c>
      <c r="F86414" s="1" t="s">
        <v>31</v>
      </c>
      <c r="G86414">
        <v>62</v>
      </c>
      <c r="H86414">
        <v>20774336</v>
      </c>
      <c r="I86414">
        <v>19503552</v>
      </c>
      <c r="J86414">
        <v>10263040</v>
      </c>
      <c r="K86414">
        <v>167884</v>
      </c>
      <c r="L86414">
        <v>51491</v>
      </c>
      <c r="M86414">
        <v>105753</v>
      </c>
      <c r="N86414">
        <v>268</v>
      </c>
      <c r="O86414">
        <v>2022</v>
      </c>
      <c r="P86414" s="1" t="s">
        <v>16</v>
      </c>
    </row>
    <row r="86415" spans="1:16" x14ac:dyDescent="0.3">
      <c r="A86415">
        <v>9</v>
      </c>
      <c r="B86415" s="1" t="s">
        <v>110</v>
      </c>
      <c r="C86415" s="1" t="s">
        <v>136</v>
      </c>
      <c r="D86415" s="1" t="s">
        <v>17</v>
      </c>
      <c r="E86415" s="1" t="s">
        <v>18</v>
      </c>
      <c r="F86415" s="1" t="s">
        <v>32</v>
      </c>
      <c r="G86415">
        <v>31</v>
      </c>
      <c r="H86415">
        <v>20774336</v>
      </c>
      <c r="I86415">
        <v>19503552</v>
      </c>
      <c r="J86415">
        <v>10263040</v>
      </c>
      <c r="K86415">
        <v>31564</v>
      </c>
      <c r="L86415">
        <v>7020</v>
      </c>
      <c r="M86415">
        <v>19521</v>
      </c>
      <c r="N86415">
        <v>28</v>
      </c>
      <c r="O86415">
        <v>2022</v>
      </c>
      <c r="P86415" s="1" t="s">
        <v>16</v>
      </c>
    </row>
    <row r="86416" spans="1:16" x14ac:dyDescent="0.3">
      <c r="A86416">
        <v>9</v>
      </c>
      <c r="B86416" s="1" t="s">
        <v>110</v>
      </c>
      <c r="C86416" s="1" t="s">
        <v>136</v>
      </c>
      <c r="D86416" s="1" t="s">
        <v>17</v>
      </c>
      <c r="E86416" s="1" t="s">
        <v>18</v>
      </c>
      <c r="F86416" s="1" t="s">
        <v>33</v>
      </c>
      <c r="G86416">
        <v>78</v>
      </c>
      <c r="H86416">
        <v>20774336</v>
      </c>
      <c r="I86416">
        <v>19503552</v>
      </c>
      <c r="J86416">
        <v>10263040</v>
      </c>
      <c r="K86416">
        <v>167884</v>
      </c>
      <c r="L86416">
        <v>51491</v>
      </c>
      <c r="M86416">
        <v>105753</v>
      </c>
      <c r="N86416">
        <v>268</v>
      </c>
      <c r="O86416">
        <v>2022</v>
      </c>
      <c r="P86416" s="1" t="s">
        <v>16</v>
      </c>
    </row>
    <row r="86417" spans="1:16" x14ac:dyDescent="0.3">
      <c r="A86417">
        <v>9</v>
      </c>
      <c r="B86417" s="1" t="s">
        <v>110</v>
      </c>
      <c r="C86417" s="1" t="s">
        <v>136</v>
      </c>
      <c r="D86417" s="1" t="s">
        <v>17</v>
      </c>
      <c r="E86417" s="1" t="s">
        <v>18</v>
      </c>
      <c r="F86417" s="1" t="s">
        <v>34</v>
      </c>
      <c r="G86417">
        <v>16</v>
      </c>
      <c r="H86417">
        <v>20774336</v>
      </c>
      <c r="I86417">
        <v>19503552</v>
      </c>
      <c r="J86417">
        <v>10263040</v>
      </c>
      <c r="K86417">
        <v>31564</v>
      </c>
      <c r="L86417">
        <v>7020</v>
      </c>
      <c r="M86417">
        <v>19521</v>
      </c>
      <c r="N86417">
        <v>28</v>
      </c>
      <c r="O86417">
        <v>2022</v>
      </c>
      <c r="P86417" s="1" t="s">
        <v>16</v>
      </c>
    </row>
    <row r="86418" spans="1:16" x14ac:dyDescent="0.3">
      <c r="A86418">
        <v>9</v>
      </c>
      <c r="B86418" s="1" t="s">
        <v>110</v>
      </c>
      <c r="C86418" s="1" t="s">
        <v>136</v>
      </c>
      <c r="D86418" s="1" t="s">
        <v>17</v>
      </c>
      <c r="E86418" s="1" t="s">
        <v>18</v>
      </c>
      <c r="F86418" s="1" t="s">
        <v>35</v>
      </c>
      <c r="G86418">
        <v>62</v>
      </c>
      <c r="H86418">
        <v>20774336</v>
      </c>
      <c r="I86418">
        <v>19503552</v>
      </c>
      <c r="J86418">
        <v>10263040</v>
      </c>
      <c r="K86418">
        <v>167884</v>
      </c>
      <c r="L86418">
        <v>51491</v>
      </c>
      <c r="M86418">
        <v>105753</v>
      </c>
      <c r="N86418">
        <v>268</v>
      </c>
      <c r="O86418">
        <v>2022</v>
      </c>
      <c r="P86418" s="1" t="s">
        <v>16</v>
      </c>
    </row>
    <row r="86419" spans="1:16" x14ac:dyDescent="0.3">
      <c r="A86419">
        <v>9</v>
      </c>
      <c r="B86419" s="1" t="s">
        <v>110</v>
      </c>
      <c r="C86419" s="1" t="s">
        <v>136</v>
      </c>
      <c r="D86419" s="1" t="s">
        <v>17</v>
      </c>
      <c r="E86419" s="1" t="s">
        <v>18</v>
      </c>
      <c r="F86419" s="1" t="s">
        <v>36</v>
      </c>
      <c r="G86419">
        <v>15</v>
      </c>
      <c r="H86419">
        <v>20774336</v>
      </c>
      <c r="I86419">
        <v>19503552</v>
      </c>
      <c r="J86419">
        <v>10263040</v>
      </c>
      <c r="K86419">
        <v>31564</v>
      </c>
      <c r="L86419">
        <v>7020</v>
      </c>
      <c r="M86419">
        <v>19521</v>
      </c>
      <c r="N86419">
        <v>28</v>
      </c>
      <c r="O86419">
        <v>2022</v>
      </c>
      <c r="P86419" s="1" t="s">
        <v>16</v>
      </c>
    </row>
    <row r="86420" spans="1:16" x14ac:dyDescent="0.3">
      <c r="A86420">
        <v>9</v>
      </c>
      <c r="B86420" s="1" t="s">
        <v>110</v>
      </c>
      <c r="C86420" s="1" t="s">
        <v>136</v>
      </c>
      <c r="D86420" s="1" t="s">
        <v>17</v>
      </c>
      <c r="E86420" s="1" t="s">
        <v>18</v>
      </c>
      <c r="F86420" s="1" t="s">
        <v>37</v>
      </c>
      <c r="G86420">
        <v>78</v>
      </c>
      <c r="H86420">
        <v>20774336</v>
      </c>
      <c r="I86420">
        <v>19503552</v>
      </c>
      <c r="J86420">
        <v>10263040</v>
      </c>
      <c r="K86420">
        <v>167884</v>
      </c>
      <c r="L86420">
        <v>51491</v>
      </c>
      <c r="M86420">
        <v>105753</v>
      </c>
      <c r="N86420">
        <v>268</v>
      </c>
      <c r="O86420">
        <v>2022</v>
      </c>
      <c r="P86420" s="1" t="s">
        <v>16</v>
      </c>
    </row>
    <row r="86421" spans="1:16" x14ac:dyDescent="0.3">
      <c r="A86421">
        <v>9</v>
      </c>
      <c r="B86421" s="1" t="s">
        <v>110</v>
      </c>
      <c r="C86421" s="1" t="s">
        <v>136</v>
      </c>
      <c r="D86421" s="1" t="s">
        <v>17</v>
      </c>
      <c r="E86421" s="1" t="s">
        <v>18</v>
      </c>
      <c r="F86421" s="1" t="s">
        <v>38</v>
      </c>
      <c r="G86421">
        <v>31</v>
      </c>
      <c r="H86421">
        <v>20774336</v>
      </c>
      <c r="I86421">
        <v>19503552</v>
      </c>
      <c r="J86421">
        <v>10263040</v>
      </c>
      <c r="K86421">
        <v>31564</v>
      </c>
      <c r="L86421">
        <v>7020</v>
      </c>
      <c r="M86421">
        <v>19521</v>
      </c>
      <c r="N86421">
        <v>28</v>
      </c>
      <c r="O86421">
        <v>2022</v>
      </c>
      <c r="P86421" s="1" t="s">
        <v>16</v>
      </c>
    </row>
    <row r="86422" spans="1:16" x14ac:dyDescent="0.3">
      <c r="A86422">
        <v>9</v>
      </c>
      <c r="B86422" s="1" t="s">
        <v>110</v>
      </c>
      <c r="C86422" s="1" t="s">
        <v>136</v>
      </c>
      <c r="D86422" s="1" t="s">
        <v>17</v>
      </c>
      <c r="E86422" s="1" t="s">
        <v>18</v>
      </c>
      <c r="F86422" s="1" t="s">
        <v>39</v>
      </c>
      <c r="G86422">
        <v>109</v>
      </c>
      <c r="H86422">
        <v>20774336</v>
      </c>
      <c r="I86422">
        <v>19503552</v>
      </c>
      <c r="J86422">
        <v>10263040</v>
      </c>
      <c r="K86422">
        <v>167884</v>
      </c>
      <c r="L86422">
        <v>51491</v>
      </c>
      <c r="M86422">
        <v>105753</v>
      </c>
      <c r="N86422">
        <v>268</v>
      </c>
      <c r="O86422">
        <v>2022</v>
      </c>
      <c r="P86422" s="1" t="s">
        <v>16</v>
      </c>
    </row>
    <row r="86423" spans="1:16" x14ac:dyDescent="0.3">
      <c r="A86423">
        <v>9</v>
      </c>
      <c r="B86423" s="1" t="s">
        <v>110</v>
      </c>
      <c r="C86423" s="1" t="s">
        <v>136</v>
      </c>
      <c r="D86423" s="1" t="s">
        <v>17</v>
      </c>
      <c r="E86423" s="1" t="s">
        <v>18</v>
      </c>
      <c r="F86423" s="1" t="s">
        <v>40</v>
      </c>
      <c r="G86423">
        <v>48</v>
      </c>
      <c r="H86423">
        <v>20774336</v>
      </c>
      <c r="I86423">
        <v>19503552</v>
      </c>
      <c r="J86423">
        <v>10263040</v>
      </c>
      <c r="K86423">
        <v>31564</v>
      </c>
      <c r="L86423">
        <v>7020</v>
      </c>
      <c r="M86423">
        <v>19521</v>
      </c>
      <c r="N86423">
        <v>28</v>
      </c>
      <c r="O86423">
        <v>2022</v>
      </c>
      <c r="P86423" s="1" t="s">
        <v>16</v>
      </c>
    </row>
    <row r="86424" spans="1:16" x14ac:dyDescent="0.3">
      <c r="A86424">
        <v>9</v>
      </c>
      <c r="B86424" s="1" t="s">
        <v>110</v>
      </c>
      <c r="C86424" s="1" t="s">
        <v>136</v>
      </c>
      <c r="D86424" s="1" t="s">
        <v>17</v>
      </c>
      <c r="E86424" s="1" t="s">
        <v>18</v>
      </c>
      <c r="F86424" s="1" t="s">
        <v>41</v>
      </c>
      <c r="G86424">
        <v>78</v>
      </c>
      <c r="H86424">
        <v>20774336</v>
      </c>
      <c r="I86424">
        <v>19503552</v>
      </c>
      <c r="J86424">
        <v>10263040</v>
      </c>
      <c r="K86424">
        <v>167884</v>
      </c>
      <c r="L86424">
        <v>51491</v>
      </c>
      <c r="M86424">
        <v>105753</v>
      </c>
      <c r="N86424">
        <v>268</v>
      </c>
      <c r="O86424">
        <v>2022</v>
      </c>
      <c r="P86424" s="1" t="s">
        <v>16</v>
      </c>
    </row>
    <row r="86425" spans="1:16" x14ac:dyDescent="0.3">
      <c r="A86425">
        <v>9</v>
      </c>
      <c r="B86425" s="1" t="s">
        <v>110</v>
      </c>
      <c r="C86425" s="1" t="s">
        <v>136</v>
      </c>
      <c r="D86425" s="1" t="s">
        <v>17</v>
      </c>
      <c r="E86425" s="1" t="s">
        <v>18</v>
      </c>
      <c r="F86425" s="1" t="s">
        <v>42</v>
      </c>
      <c r="G86425">
        <v>47</v>
      </c>
      <c r="H86425">
        <v>20774336</v>
      </c>
      <c r="I86425">
        <v>19503552</v>
      </c>
      <c r="J86425">
        <v>10263040</v>
      </c>
      <c r="K86425">
        <v>31564</v>
      </c>
      <c r="L86425">
        <v>7020</v>
      </c>
      <c r="M86425">
        <v>19521</v>
      </c>
      <c r="N86425">
        <v>28</v>
      </c>
      <c r="O86425">
        <v>2022</v>
      </c>
      <c r="P86425" s="1" t="s">
        <v>16</v>
      </c>
    </row>
    <row r="86426" spans="1:16" x14ac:dyDescent="0.3">
      <c r="A86426">
        <v>9</v>
      </c>
      <c r="B86426" s="1" t="s">
        <v>110</v>
      </c>
      <c r="C86426" s="1" t="s">
        <v>136</v>
      </c>
      <c r="D86426" s="1" t="s">
        <v>17</v>
      </c>
      <c r="E86426" s="1" t="s">
        <v>18</v>
      </c>
      <c r="F86426" s="1" t="s">
        <v>43</v>
      </c>
      <c r="G86426">
        <v>79</v>
      </c>
      <c r="H86426">
        <v>20774336</v>
      </c>
      <c r="I86426">
        <v>19503552</v>
      </c>
      <c r="J86426">
        <v>10263040</v>
      </c>
      <c r="K86426">
        <v>167884</v>
      </c>
      <c r="L86426">
        <v>51491</v>
      </c>
      <c r="M86426">
        <v>105753</v>
      </c>
      <c r="N86426">
        <v>268</v>
      </c>
      <c r="O86426">
        <v>2022</v>
      </c>
      <c r="P86426" s="1" t="s">
        <v>16</v>
      </c>
    </row>
    <row r="86427" spans="1:16" x14ac:dyDescent="0.3">
      <c r="A86427">
        <v>9</v>
      </c>
      <c r="B86427" s="1" t="s">
        <v>110</v>
      </c>
      <c r="C86427" s="1" t="s">
        <v>136</v>
      </c>
      <c r="D86427" s="1" t="s">
        <v>17</v>
      </c>
      <c r="E86427" s="1" t="s">
        <v>18</v>
      </c>
      <c r="F86427" s="1" t="s">
        <v>44</v>
      </c>
      <c r="G86427">
        <v>31</v>
      </c>
      <c r="H86427">
        <v>20774336</v>
      </c>
      <c r="I86427">
        <v>19503552</v>
      </c>
      <c r="J86427">
        <v>10263040</v>
      </c>
      <c r="K86427">
        <v>31564</v>
      </c>
      <c r="L86427">
        <v>7020</v>
      </c>
      <c r="M86427">
        <v>19521</v>
      </c>
      <c r="N86427">
        <v>28</v>
      </c>
      <c r="O86427">
        <v>2022</v>
      </c>
      <c r="P86427" s="1" t="s">
        <v>16</v>
      </c>
    </row>
    <row r="86428" spans="1:16" x14ac:dyDescent="0.3">
      <c r="A86428">
        <v>9</v>
      </c>
      <c r="B86428" s="1" t="s">
        <v>110</v>
      </c>
      <c r="C86428" s="1" t="s">
        <v>136</v>
      </c>
      <c r="D86428" s="1" t="s">
        <v>17</v>
      </c>
      <c r="E86428" s="1" t="s">
        <v>18</v>
      </c>
      <c r="F86428" s="1" t="s">
        <v>45</v>
      </c>
      <c r="G86428">
        <v>93</v>
      </c>
      <c r="H86428">
        <v>20774336</v>
      </c>
      <c r="I86428">
        <v>19503552</v>
      </c>
      <c r="J86428">
        <v>10263040</v>
      </c>
      <c r="K86428">
        <v>167884</v>
      </c>
      <c r="L86428">
        <v>51491</v>
      </c>
      <c r="M86428">
        <v>105753</v>
      </c>
      <c r="N86428">
        <v>268</v>
      </c>
      <c r="O86428">
        <v>2022</v>
      </c>
      <c r="P86428" s="1" t="s">
        <v>16</v>
      </c>
    </row>
    <row r="86429" spans="1:16" x14ac:dyDescent="0.3">
      <c r="A86429">
        <v>9</v>
      </c>
      <c r="B86429" s="1" t="s">
        <v>110</v>
      </c>
      <c r="C86429" s="1" t="s">
        <v>136</v>
      </c>
      <c r="D86429" s="1" t="s">
        <v>17</v>
      </c>
      <c r="E86429" s="1" t="s">
        <v>18</v>
      </c>
      <c r="F86429" s="1" t="s">
        <v>46</v>
      </c>
      <c r="G86429">
        <v>47</v>
      </c>
      <c r="H86429">
        <v>20774336</v>
      </c>
      <c r="I86429">
        <v>19503552</v>
      </c>
      <c r="J86429">
        <v>10263040</v>
      </c>
      <c r="K86429">
        <v>31564</v>
      </c>
      <c r="L86429">
        <v>7020</v>
      </c>
      <c r="M86429">
        <v>19521</v>
      </c>
      <c r="N86429">
        <v>28</v>
      </c>
      <c r="O86429">
        <v>2022</v>
      </c>
      <c r="P86429" s="1" t="s">
        <v>16</v>
      </c>
    </row>
    <row r="86430" spans="1:16" x14ac:dyDescent="0.3">
      <c r="A86430">
        <v>9</v>
      </c>
      <c r="B86430" s="1" t="s">
        <v>110</v>
      </c>
      <c r="C86430" s="1" t="s">
        <v>136</v>
      </c>
      <c r="D86430" s="1" t="s">
        <v>17</v>
      </c>
      <c r="E86430" s="1" t="s">
        <v>18</v>
      </c>
      <c r="F86430" s="1" t="s">
        <v>47</v>
      </c>
      <c r="G86430">
        <v>93</v>
      </c>
      <c r="H86430">
        <v>20774336</v>
      </c>
      <c r="I86430">
        <v>19503552</v>
      </c>
      <c r="J86430">
        <v>10263040</v>
      </c>
      <c r="K86430">
        <v>167884</v>
      </c>
      <c r="L86430">
        <v>51491</v>
      </c>
      <c r="M86430">
        <v>105753</v>
      </c>
      <c r="N86430">
        <v>268</v>
      </c>
      <c r="O86430">
        <v>2022</v>
      </c>
      <c r="P86430" s="1" t="s">
        <v>16</v>
      </c>
    </row>
    <row r="86431" spans="1:16" x14ac:dyDescent="0.3">
      <c r="A86431">
        <v>9</v>
      </c>
      <c r="B86431" s="1" t="s">
        <v>110</v>
      </c>
      <c r="C86431" s="1" t="s">
        <v>136</v>
      </c>
      <c r="D86431" s="1" t="s">
        <v>17</v>
      </c>
      <c r="E86431" s="1" t="s">
        <v>18</v>
      </c>
      <c r="F86431" s="1" t="s">
        <v>48</v>
      </c>
      <c r="G86431">
        <v>31</v>
      </c>
      <c r="H86431">
        <v>20774336</v>
      </c>
      <c r="I86431">
        <v>19503552</v>
      </c>
      <c r="J86431">
        <v>10263040</v>
      </c>
      <c r="K86431">
        <v>31564</v>
      </c>
      <c r="L86431">
        <v>7020</v>
      </c>
      <c r="M86431">
        <v>19521</v>
      </c>
      <c r="N86431">
        <v>28</v>
      </c>
      <c r="O86431">
        <v>2022</v>
      </c>
      <c r="P86431" s="1" t="s">
        <v>16</v>
      </c>
    </row>
    <row r="86432" spans="1:16" x14ac:dyDescent="0.3">
      <c r="A86432">
        <v>9</v>
      </c>
      <c r="B86432" s="1" t="s">
        <v>110</v>
      </c>
      <c r="C86432" s="1" t="s">
        <v>136</v>
      </c>
      <c r="D86432" s="1" t="s">
        <v>17</v>
      </c>
      <c r="E86432" s="1" t="s">
        <v>18</v>
      </c>
      <c r="F86432" s="1" t="s">
        <v>49</v>
      </c>
      <c r="G86432">
        <v>62</v>
      </c>
      <c r="H86432">
        <v>20774336</v>
      </c>
      <c r="I86432">
        <v>19503552</v>
      </c>
      <c r="J86432">
        <v>10263040</v>
      </c>
      <c r="K86432">
        <v>167884</v>
      </c>
      <c r="L86432">
        <v>51491</v>
      </c>
      <c r="M86432">
        <v>105753</v>
      </c>
      <c r="N86432">
        <v>268</v>
      </c>
      <c r="O86432">
        <v>2022</v>
      </c>
      <c r="P86432" s="1" t="s">
        <v>16</v>
      </c>
    </row>
    <row r="86433" spans="1:16" x14ac:dyDescent="0.3">
      <c r="A86433">
        <v>9</v>
      </c>
      <c r="B86433" s="1" t="s">
        <v>110</v>
      </c>
      <c r="C86433" s="1" t="s">
        <v>136</v>
      </c>
      <c r="D86433" s="1" t="s">
        <v>17</v>
      </c>
      <c r="E86433" s="1" t="s">
        <v>18</v>
      </c>
      <c r="F86433" s="1" t="s">
        <v>50</v>
      </c>
      <c r="G86433">
        <v>16</v>
      </c>
      <c r="H86433">
        <v>20774336</v>
      </c>
      <c r="I86433">
        <v>19503552</v>
      </c>
      <c r="J86433">
        <v>10263040</v>
      </c>
      <c r="K86433">
        <v>31564</v>
      </c>
      <c r="L86433">
        <v>7020</v>
      </c>
      <c r="M86433">
        <v>19521</v>
      </c>
      <c r="N86433">
        <v>28</v>
      </c>
      <c r="O86433">
        <v>2022</v>
      </c>
      <c r="P86433" s="1" t="s">
        <v>16</v>
      </c>
    </row>
    <row r="86434" spans="1:16" x14ac:dyDescent="0.3">
      <c r="A86434">
        <v>9</v>
      </c>
      <c r="B86434" s="1" t="s">
        <v>110</v>
      </c>
      <c r="C86434" s="1" t="s">
        <v>136</v>
      </c>
      <c r="D86434" s="1" t="s">
        <v>17</v>
      </c>
      <c r="E86434" s="1" t="s">
        <v>18</v>
      </c>
      <c r="F86434" s="1" t="s">
        <v>51</v>
      </c>
      <c r="G86434">
        <v>78</v>
      </c>
      <c r="H86434">
        <v>20774336</v>
      </c>
      <c r="I86434">
        <v>19503552</v>
      </c>
      <c r="J86434">
        <v>10263040</v>
      </c>
      <c r="K86434">
        <v>167884</v>
      </c>
      <c r="L86434">
        <v>51491</v>
      </c>
      <c r="M86434">
        <v>105753</v>
      </c>
      <c r="N86434">
        <v>268</v>
      </c>
      <c r="O86434">
        <v>2022</v>
      </c>
      <c r="P86434" s="1" t="s">
        <v>16</v>
      </c>
    </row>
    <row r="86435" spans="1:16" x14ac:dyDescent="0.3">
      <c r="A86435">
        <v>9</v>
      </c>
      <c r="B86435" s="1" t="s">
        <v>110</v>
      </c>
      <c r="C86435" s="1" t="s">
        <v>136</v>
      </c>
      <c r="D86435" s="1" t="s">
        <v>17</v>
      </c>
      <c r="E86435" s="1" t="s">
        <v>18</v>
      </c>
      <c r="F86435" s="1" t="s">
        <v>52</v>
      </c>
      <c r="G86435">
        <v>32</v>
      </c>
      <c r="H86435">
        <v>20774336</v>
      </c>
      <c r="I86435">
        <v>19503552</v>
      </c>
      <c r="J86435">
        <v>10263040</v>
      </c>
      <c r="K86435">
        <v>31564</v>
      </c>
      <c r="L86435">
        <v>7020</v>
      </c>
      <c r="M86435">
        <v>19521</v>
      </c>
      <c r="N86435">
        <v>28</v>
      </c>
      <c r="O86435">
        <v>2022</v>
      </c>
      <c r="P86435" s="1" t="s">
        <v>16</v>
      </c>
    </row>
    <row r="86436" spans="1:16" x14ac:dyDescent="0.3">
      <c r="A86436">
        <v>9</v>
      </c>
      <c r="B86436" s="1" t="s">
        <v>110</v>
      </c>
      <c r="C86436" s="1" t="s">
        <v>136</v>
      </c>
      <c r="D86436" s="1" t="s">
        <v>17</v>
      </c>
      <c r="E86436" s="1" t="s">
        <v>18</v>
      </c>
      <c r="F86436" s="1" t="s">
        <v>53</v>
      </c>
      <c r="G86436">
        <v>78</v>
      </c>
      <c r="H86436">
        <v>20774336</v>
      </c>
      <c r="I86436">
        <v>19503552</v>
      </c>
      <c r="J86436">
        <v>10263040</v>
      </c>
      <c r="K86436">
        <v>167884</v>
      </c>
      <c r="L86436">
        <v>51491</v>
      </c>
      <c r="M86436">
        <v>105753</v>
      </c>
      <c r="N86436">
        <v>268</v>
      </c>
      <c r="O86436">
        <v>2022</v>
      </c>
      <c r="P86436" s="1" t="s">
        <v>16</v>
      </c>
    </row>
    <row r="86437" spans="1:16" x14ac:dyDescent="0.3">
      <c r="A86437">
        <v>9</v>
      </c>
      <c r="B86437" s="1" t="s">
        <v>110</v>
      </c>
      <c r="C86437" s="1" t="s">
        <v>136</v>
      </c>
      <c r="D86437" s="1" t="s">
        <v>17</v>
      </c>
      <c r="E86437" s="1" t="s">
        <v>18</v>
      </c>
      <c r="F86437" s="1" t="s">
        <v>54</v>
      </c>
      <c r="G86437">
        <v>16</v>
      </c>
      <c r="H86437">
        <v>20774336</v>
      </c>
      <c r="I86437">
        <v>19503552</v>
      </c>
      <c r="J86437">
        <v>10263040</v>
      </c>
      <c r="K86437">
        <v>31564</v>
      </c>
      <c r="L86437">
        <v>7020</v>
      </c>
      <c r="M86437">
        <v>19521</v>
      </c>
      <c r="N86437">
        <v>28</v>
      </c>
      <c r="O86437">
        <v>2022</v>
      </c>
      <c r="P86437" s="1" t="s">
        <v>16</v>
      </c>
    </row>
    <row r="86438" spans="1:16" x14ac:dyDescent="0.3">
      <c r="A86438">
        <v>9</v>
      </c>
      <c r="B86438" s="1" t="s">
        <v>110</v>
      </c>
      <c r="C86438" s="1" t="s">
        <v>136</v>
      </c>
      <c r="D86438" s="1" t="s">
        <v>17</v>
      </c>
      <c r="E86438" s="1" t="s">
        <v>18</v>
      </c>
      <c r="F86438" s="1" t="s">
        <v>55</v>
      </c>
      <c r="G86438">
        <v>62</v>
      </c>
      <c r="H86438">
        <v>20774336</v>
      </c>
      <c r="I86438">
        <v>19503552</v>
      </c>
      <c r="J86438">
        <v>10263040</v>
      </c>
      <c r="K86438">
        <v>167884</v>
      </c>
      <c r="L86438">
        <v>51491</v>
      </c>
      <c r="M86438">
        <v>105753</v>
      </c>
      <c r="N86438">
        <v>268</v>
      </c>
      <c r="O86438">
        <v>2022</v>
      </c>
      <c r="P86438" s="1" t="s">
        <v>16</v>
      </c>
    </row>
    <row r="86439" spans="1:16" x14ac:dyDescent="0.3">
      <c r="A86439">
        <v>9</v>
      </c>
      <c r="B86439" s="1" t="s">
        <v>110</v>
      </c>
      <c r="C86439" s="1" t="s">
        <v>136</v>
      </c>
      <c r="D86439" s="1" t="s">
        <v>17</v>
      </c>
      <c r="E86439" s="1" t="s">
        <v>18</v>
      </c>
      <c r="F86439" s="1" t="s">
        <v>56</v>
      </c>
      <c r="G86439">
        <v>32</v>
      </c>
      <c r="H86439">
        <v>20774336</v>
      </c>
      <c r="I86439">
        <v>19503552</v>
      </c>
      <c r="J86439">
        <v>10263040</v>
      </c>
      <c r="K86439">
        <v>31564</v>
      </c>
      <c r="L86439">
        <v>7020</v>
      </c>
      <c r="M86439">
        <v>19521</v>
      </c>
      <c r="N86439">
        <v>28</v>
      </c>
      <c r="O86439">
        <v>2022</v>
      </c>
      <c r="P86439" s="1" t="s">
        <v>16</v>
      </c>
    </row>
    <row r="86440" spans="1:16" x14ac:dyDescent="0.3">
      <c r="A86440">
        <v>9</v>
      </c>
      <c r="B86440" s="1" t="s">
        <v>110</v>
      </c>
      <c r="C86440" s="1" t="s">
        <v>136</v>
      </c>
      <c r="D86440" s="1" t="s">
        <v>17</v>
      </c>
      <c r="E86440" s="1" t="s">
        <v>18</v>
      </c>
      <c r="F86440" s="1" t="s">
        <v>57</v>
      </c>
      <c r="G86440">
        <v>63</v>
      </c>
      <c r="H86440">
        <v>20774336</v>
      </c>
      <c r="I86440">
        <v>19503552</v>
      </c>
      <c r="J86440">
        <v>10263040</v>
      </c>
      <c r="K86440">
        <v>167884</v>
      </c>
      <c r="L86440">
        <v>51491</v>
      </c>
      <c r="M86440">
        <v>105753</v>
      </c>
      <c r="N86440">
        <v>268</v>
      </c>
      <c r="O86440">
        <v>2022</v>
      </c>
      <c r="P86440" s="1" t="s">
        <v>16</v>
      </c>
    </row>
    <row r="86441" spans="1:16" x14ac:dyDescent="0.3">
      <c r="A86441">
        <v>9</v>
      </c>
      <c r="B86441" s="1" t="s">
        <v>110</v>
      </c>
      <c r="C86441" s="1" t="s">
        <v>136</v>
      </c>
      <c r="D86441" s="1" t="s">
        <v>17</v>
      </c>
      <c r="E86441" s="1" t="s">
        <v>18</v>
      </c>
      <c r="F86441" s="1" t="s">
        <v>58</v>
      </c>
      <c r="G86441">
        <v>31</v>
      </c>
      <c r="H86441">
        <v>20774336</v>
      </c>
      <c r="I86441">
        <v>19503552</v>
      </c>
      <c r="J86441">
        <v>10263040</v>
      </c>
      <c r="K86441">
        <v>31564</v>
      </c>
      <c r="L86441">
        <v>7020</v>
      </c>
      <c r="M86441">
        <v>19521</v>
      </c>
      <c r="N86441">
        <v>28</v>
      </c>
      <c r="O86441">
        <v>2022</v>
      </c>
      <c r="P86441" s="1" t="s">
        <v>16</v>
      </c>
    </row>
    <row r="86442" spans="1:16" x14ac:dyDescent="0.3">
      <c r="A86442">
        <v>9</v>
      </c>
      <c r="B86442" s="1" t="s">
        <v>110</v>
      </c>
      <c r="C86442" s="1" t="s">
        <v>136</v>
      </c>
      <c r="D86442" s="1" t="s">
        <v>17</v>
      </c>
      <c r="E86442" s="1" t="s">
        <v>18</v>
      </c>
      <c r="F86442" s="1" t="s">
        <v>59</v>
      </c>
      <c r="G86442">
        <v>94</v>
      </c>
      <c r="H86442">
        <v>20774336</v>
      </c>
      <c r="I86442">
        <v>19503552</v>
      </c>
      <c r="J86442">
        <v>10263040</v>
      </c>
      <c r="K86442">
        <v>167884</v>
      </c>
      <c r="L86442">
        <v>51491</v>
      </c>
      <c r="M86442">
        <v>105753</v>
      </c>
      <c r="N86442">
        <v>268</v>
      </c>
      <c r="O86442">
        <v>2022</v>
      </c>
      <c r="P86442" s="1" t="s">
        <v>16</v>
      </c>
    </row>
    <row r="86443" spans="1:16" x14ac:dyDescent="0.3">
      <c r="A86443">
        <v>9</v>
      </c>
      <c r="B86443" s="1" t="s">
        <v>110</v>
      </c>
      <c r="C86443" s="1" t="s">
        <v>136</v>
      </c>
      <c r="D86443" s="1" t="s">
        <v>17</v>
      </c>
      <c r="E86443" s="1" t="s">
        <v>18</v>
      </c>
      <c r="F86443" s="1" t="s">
        <v>60</v>
      </c>
      <c r="G86443">
        <v>31</v>
      </c>
      <c r="H86443">
        <v>20774336</v>
      </c>
      <c r="I86443">
        <v>19503552</v>
      </c>
      <c r="J86443">
        <v>10263040</v>
      </c>
      <c r="K86443">
        <v>31564</v>
      </c>
      <c r="L86443">
        <v>7020</v>
      </c>
      <c r="M86443">
        <v>19521</v>
      </c>
      <c r="N86443">
        <v>28</v>
      </c>
      <c r="O86443">
        <v>2022</v>
      </c>
      <c r="P86443" s="1" t="s">
        <v>16</v>
      </c>
    </row>
    <row r="86444" spans="1:16" x14ac:dyDescent="0.3">
      <c r="A86444">
        <v>9</v>
      </c>
      <c r="B86444" s="1" t="s">
        <v>110</v>
      </c>
      <c r="C86444" s="1" t="s">
        <v>136</v>
      </c>
      <c r="D86444" s="1" t="s">
        <v>17</v>
      </c>
      <c r="E86444" s="1" t="s">
        <v>18</v>
      </c>
      <c r="F86444" s="1" t="s">
        <v>61</v>
      </c>
      <c r="G86444">
        <v>78</v>
      </c>
      <c r="H86444">
        <v>20774336</v>
      </c>
      <c r="I86444">
        <v>19503552</v>
      </c>
      <c r="J86444">
        <v>10263040</v>
      </c>
      <c r="K86444">
        <v>167884</v>
      </c>
      <c r="L86444">
        <v>51491</v>
      </c>
      <c r="M86444">
        <v>105753</v>
      </c>
      <c r="N86444">
        <v>268</v>
      </c>
      <c r="O86444">
        <v>2022</v>
      </c>
      <c r="P86444" s="1" t="s">
        <v>16</v>
      </c>
    </row>
    <row r="86445" spans="1:16" x14ac:dyDescent="0.3">
      <c r="A86445">
        <v>9</v>
      </c>
      <c r="B86445" s="1" t="s">
        <v>110</v>
      </c>
      <c r="C86445" s="1" t="s">
        <v>136</v>
      </c>
      <c r="D86445" s="1" t="s">
        <v>17</v>
      </c>
      <c r="E86445" s="1" t="s">
        <v>18</v>
      </c>
      <c r="F86445" s="1" t="s">
        <v>62</v>
      </c>
      <c r="G86445">
        <v>31</v>
      </c>
      <c r="H86445">
        <v>20774336</v>
      </c>
      <c r="I86445">
        <v>19503552</v>
      </c>
      <c r="J86445">
        <v>10263040</v>
      </c>
      <c r="K86445">
        <v>31564</v>
      </c>
      <c r="L86445">
        <v>7020</v>
      </c>
      <c r="M86445">
        <v>19521</v>
      </c>
      <c r="N86445">
        <v>28</v>
      </c>
      <c r="O86445">
        <v>2022</v>
      </c>
      <c r="P86445" s="1" t="s">
        <v>16</v>
      </c>
    </row>
    <row r="86446" spans="1:16" x14ac:dyDescent="0.3">
      <c r="A86446">
        <v>9</v>
      </c>
      <c r="B86446" s="1" t="s">
        <v>110</v>
      </c>
      <c r="C86446" s="1" t="s">
        <v>136</v>
      </c>
      <c r="D86446" s="1" t="s">
        <v>17</v>
      </c>
      <c r="E86446" s="1" t="s">
        <v>18</v>
      </c>
      <c r="F86446" s="1" t="s">
        <v>63</v>
      </c>
      <c r="G86446">
        <v>78</v>
      </c>
      <c r="H86446">
        <v>20774336</v>
      </c>
      <c r="I86446">
        <v>19503552</v>
      </c>
      <c r="J86446">
        <v>10263040</v>
      </c>
      <c r="K86446">
        <v>167884</v>
      </c>
      <c r="L86446">
        <v>51491</v>
      </c>
      <c r="M86446">
        <v>105753</v>
      </c>
      <c r="N86446">
        <v>268</v>
      </c>
      <c r="O86446">
        <v>2022</v>
      </c>
      <c r="P86446" s="1" t="s">
        <v>16</v>
      </c>
    </row>
    <row r="86447" spans="1:16" x14ac:dyDescent="0.3">
      <c r="A86447">
        <v>9</v>
      </c>
      <c r="B86447" s="1" t="s">
        <v>110</v>
      </c>
      <c r="C86447" s="1" t="s">
        <v>136</v>
      </c>
      <c r="D86447" s="1" t="s">
        <v>17</v>
      </c>
      <c r="E86447" s="1" t="s">
        <v>18</v>
      </c>
      <c r="F86447" s="1" t="s">
        <v>64</v>
      </c>
      <c r="G86447">
        <v>47</v>
      </c>
      <c r="H86447">
        <v>20774336</v>
      </c>
      <c r="I86447">
        <v>19503552</v>
      </c>
      <c r="J86447">
        <v>10263040</v>
      </c>
      <c r="K86447">
        <v>31564</v>
      </c>
      <c r="L86447">
        <v>7020</v>
      </c>
      <c r="M86447">
        <v>19521</v>
      </c>
      <c r="N86447">
        <v>28</v>
      </c>
      <c r="O86447">
        <v>2022</v>
      </c>
      <c r="P86447" s="1" t="s">
        <v>16</v>
      </c>
    </row>
    <row r="86448" spans="1:16" x14ac:dyDescent="0.3">
      <c r="A86448">
        <v>9</v>
      </c>
      <c r="B86448" s="1" t="s">
        <v>110</v>
      </c>
      <c r="C86448" s="1" t="s">
        <v>136</v>
      </c>
      <c r="D86448" s="1" t="s">
        <v>17</v>
      </c>
      <c r="E86448" s="1" t="s">
        <v>18</v>
      </c>
      <c r="F86448" s="1" t="s">
        <v>65</v>
      </c>
      <c r="G86448">
        <v>94</v>
      </c>
      <c r="H86448">
        <v>20774336</v>
      </c>
      <c r="I86448">
        <v>19503552</v>
      </c>
      <c r="J86448">
        <v>10263040</v>
      </c>
      <c r="K86448">
        <v>167884</v>
      </c>
      <c r="L86448">
        <v>51491</v>
      </c>
      <c r="M86448">
        <v>105753</v>
      </c>
      <c r="N86448">
        <v>268</v>
      </c>
      <c r="O86448">
        <v>2022</v>
      </c>
      <c r="P86448" s="1" t="s">
        <v>16</v>
      </c>
    </row>
    <row r="86449" spans="1:16" x14ac:dyDescent="0.3">
      <c r="A86449">
        <v>9</v>
      </c>
      <c r="B86449" s="1" t="s">
        <v>110</v>
      </c>
      <c r="C86449" s="1" t="s">
        <v>136</v>
      </c>
      <c r="D86449" s="1" t="s">
        <v>17</v>
      </c>
      <c r="E86449" s="1" t="s">
        <v>18</v>
      </c>
      <c r="F86449" s="1" t="s">
        <v>66</v>
      </c>
      <c r="G86449">
        <v>15</v>
      </c>
      <c r="H86449">
        <v>20774336</v>
      </c>
      <c r="I86449">
        <v>19503552</v>
      </c>
      <c r="J86449">
        <v>10263040</v>
      </c>
      <c r="K86449">
        <v>31564</v>
      </c>
      <c r="L86449">
        <v>7020</v>
      </c>
      <c r="M86449">
        <v>19521</v>
      </c>
      <c r="N86449">
        <v>28</v>
      </c>
      <c r="O86449">
        <v>2022</v>
      </c>
      <c r="P86449" s="1" t="s">
        <v>16</v>
      </c>
    </row>
    <row r="86450" spans="1:16" x14ac:dyDescent="0.3">
      <c r="A86450">
        <v>9</v>
      </c>
      <c r="B86450" s="1" t="s">
        <v>110</v>
      </c>
      <c r="C86450" s="1" t="s">
        <v>136</v>
      </c>
      <c r="D86450" s="1" t="s">
        <v>17</v>
      </c>
      <c r="E86450" s="1" t="s">
        <v>18</v>
      </c>
      <c r="F86450" s="1" t="s">
        <v>67</v>
      </c>
      <c r="G86450">
        <v>94</v>
      </c>
      <c r="H86450">
        <v>20774336</v>
      </c>
      <c r="I86450">
        <v>19503552</v>
      </c>
      <c r="J86450">
        <v>10263040</v>
      </c>
      <c r="K86450">
        <v>167884</v>
      </c>
      <c r="L86450">
        <v>51491</v>
      </c>
      <c r="M86450">
        <v>105753</v>
      </c>
      <c r="N86450">
        <v>268</v>
      </c>
      <c r="O86450">
        <v>2022</v>
      </c>
      <c r="P86450" s="1" t="s">
        <v>16</v>
      </c>
    </row>
    <row r="86451" spans="1:16" x14ac:dyDescent="0.3">
      <c r="A86451">
        <v>9</v>
      </c>
      <c r="B86451" s="1" t="s">
        <v>110</v>
      </c>
      <c r="C86451" s="1" t="s">
        <v>136</v>
      </c>
      <c r="D86451" s="1" t="s">
        <v>17</v>
      </c>
      <c r="E86451" s="1" t="s">
        <v>18</v>
      </c>
      <c r="F86451" s="1" t="s">
        <v>68</v>
      </c>
      <c r="G86451">
        <v>15</v>
      </c>
      <c r="H86451">
        <v>20774336</v>
      </c>
      <c r="I86451">
        <v>19503552</v>
      </c>
      <c r="J86451">
        <v>10263040</v>
      </c>
      <c r="K86451">
        <v>31564</v>
      </c>
      <c r="L86451">
        <v>7020</v>
      </c>
      <c r="M86451">
        <v>19521</v>
      </c>
      <c r="N86451">
        <v>28</v>
      </c>
      <c r="O86451">
        <v>2022</v>
      </c>
      <c r="P86451" s="1" t="s">
        <v>16</v>
      </c>
    </row>
    <row r="86452" spans="1:16" x14ac:dyDescent="0.3">
      <c r="A86452">
        <v>9</v>
      </c>
      <c r="B86452" s="1" t="s">
        <v>110</v>
      </c>
      <c r="C86452" s="1" t="s">
        <v>136</v>
      </c>
      <c r="D86452" s="1" t="s">
        <v>17</v>
      </c>
      <c r="E86452" s="1" t="s">
        <v>18</v>
      </c>
      <c r="F86452" s="1" t="s">
        <v>69</v>
      </c>
      <c r="G86452">
        <v>1109</v>
      </c>
      <c r="H86452">
        <v>20774336</v>
      </c>
      <c r="I86452">
        <v>19503552</v>
      </c>
      <c r="J86452">
        <v>10263040</v>
      </c>
      <c r="K86452">
        <v>2444522</v>
      </c>
      <c r="L86452">
        <v>660871</v>
      </c>
      <c r="M86452">
        <v>1601558</v>
      </c>
      <c r="N86452">
        <v>5285</v>
      </c>
      <c r="O86452">
        <v>2022</v>
      </c>
      <c r="P86452" s="1" t="s">
        <v>16</v>
      </c>
    </row>
    <row r="86453" spans="1:16" x14ac:dyDescent="0.3">
      <c r="A86453">
        <v>9</v>
      </c>
      <c r="B86453" s="1" t="s">
        <v>110</v>
      </c>
      <c r="C86453" s="1" t="s">
        <v>136</v>
      </c>
      <c r="D86453" s="1" t="s">
        <v>17</v>
      </c>
      <c r="E86453" s="1" t="s">
        <v>18</v>
      </c>
      <c r="F86453" s="1" t="s">
        <v>70</v>
      </c>
      <c r="G86453">
        <v>110</v>
      </c>
      <c r="H86453">
        <v>20774336</v>
      </c>
      <c r="I86453">
        <v>19503552</v>
      </c>
      <c r="J86453">
        <v>10263040</v>
      </c>
      <c r="K86453">
        <v>163359</v>
      </c>
      <c r="L86453">
        <v>56998</v>
      </c>
      <c r="M86453">
        <v>112000</v>
      </c>
      <c r="N86453">
        <v>325</v>
      </c>
      <c r="O86453">
        <v>2022</v>
      </c>
      <c r="P86453" s="1" t="s">
        <v>16</v>
      </c>
    </row>
    <row r="86454" spans="1:16" x14ac:dyDescent="0.3">
      <c r="A86454">
        <v>9</v>
      </c>
      <c r="B86454" s="1" t="s">
        <v>110</v>
      </c>
      <c r="C86454" s="1" t="s">
        <v>136</v>
      </c>
      <c r="D86454" s="1" t="s">
        <v>17</v>
      </c>
      <c r="E86454" s="1" t="s">
        <v>18</v>
      </c>
      <c r="F86454" s="1" t="s">
        <v>71</v>
      </c>
      <c r="G86454">
        <v>812</v>
      </c>
      <c r="H86454">
        <v>20774336</v>
      </c>
      <c r="I86454">
        <v>19503552</v>
      </c>
      <c r="J86454">
        <v>10263040</v>
      </c>
      <c r="K86454">
        <v>2444522</v>
      </c>
      <c r="L86454">
        <v>660871</v>
      </c>
      <c r="M86454">
        <v>1601558</v>
      </c>
      <c r="N86454">
        <v>5285</v>
      </c>
      <c r="O86454">
        <v>2022</v>
      </c>
      <c r="P86454" s="1" t="s">
        <v>16</v>
      </c>
    </row>
    <row r="86455" spans="1:16" x14ac:dyDescent="0.3">
      <c r="A86455">
        <v>9</v>
      </c>
      <c r="B86455" s="1" t="s">
        <v>110</v>
      </c>
      <c r="C86455" s="1" t="s">
        <v>136</v>
      </c>
      <c r="D86455" s="1" t="s">
        <v>17</v>
      </c>
      <c r="E86455" s="1" t="s">
        <v>18</v>
      </c>
      <c r="F86455" s="1" t="s">
        <v>72</v>
      </c>
      <c r="G86455">
        <v>78</v>
      </c>
      <c r="H86455">
        <v>20774336</v>
      </c>
      <c r="I86455">
        <v>19503552</v>
      </c>
      <c r="J86455">
        <v>10263040</v>
      </c>
      <c r="K86455">
        <v>163359</v>
      </c>
      <c r="L86455">
        <v>56998</v>
      </c>
      <c r="M86455">
        <v>112000</v>
      </c>
      <c r="N86455">
        <v>325</v>
      </c>
      <c r="O86455">
        <v>2022</v>
      </c>
      <c r="P86455" s="1" t="s">
        <v>16</v>
      </c>
    </row>
    <row r="86456" spans="1:16" x14ac:dyDescent="0.3">
      <c r="A86456">
        <v>9</v>
      </c>
      <c r="B86456" s="1" t="s">
        <v>110</v>
      </c>
      <c r="C86456" s="1" t="s">
        <v>136</v>
      </c>
      <c r="D86456" s="1" t="s">
        <v>17</v>
      </c>
      <c r="E86456" s="1" t="s">
        <v>18</v>
      </c>
      <c r="F86456" s="1" t="s">
        <v>73</v>
      </c>
      <c r="G86456">
        <v>1094</v>
      </c>
      <c r="H86456">
        <v>20774336</v>
      </c>
      <c r="I86456">
        <v>19503552</v>
      </c>
      <c r="J86456">
        <v>10263040</v>
      </c>
      <c r="K86456">
        <v>2444522</v>
      </c>
      <c r="L86456">
        <v>660871</v>
      </c>
      <c r="M86456">
        <v>1601558</v>
      </c>
      <c r="N86456">
        <v>5285</v>
      </c>
      <c r="O86456">
        <v>2022</v>
      </c>
      <c r="P86456" s="1" t="s">
        <v>16</v>
      </c>
    </row>
    <row r="86457" spans="1:16" x14ac:dyDescent="0.3">
      <c r="A86457">
        <v>9</v>
      </c>
      <c r="B86457" s="1" t="s">
        <v>110</v>
      </c>
      <c r="C86457" s="1" t="s">
        <v>136</v>
      </c>
      <c r="D86457" s="1" t="s">
        <v>17</v>
      </c>
      <c r="E86457" s="1" t="s">
        <v>18</v>
      </c>
      <c r="F86457" s="1" t="s">
        <v>74</v>
      </c>
      <c r="G86457">
        <v>110</v>
      </c>
      <c r="H86457">
        <v>20774336</v>
      </c>
      <c r="I86457">
        <v>19503552</v>
      </c>
      <c r="J86457">
        <v>10263040</v>
      </c>
      <c r="K86457">
        <v>163359</v>
      </c>
      <c r="L86457">
        <v>56998</v>
      </c>
      <c r="M86457">
        <v>112000</v>
      </c>
      <c r="N86457">
        <v>325</v>
      </c>
      <c r="O86457">
        <v>2022</v>
      </c>
      <c r="P86457" s="1" t="s">
        <v>16</v>
      </c>
    </row>
    <row r="86458" spans="1:16" x14ac:dyDescent="0.3">
      <c r="A86458">
        <v>9</v>
      </c>
      <c r="B86458" s="1" t="s">
        <v>110</v>
      </c>
      <c r="C86458" s="1" t="s">
        <v>136</v>
      </c>
      <c r="D86458" s="1" t="s">
        <v>17</v>
      </c>
      <c r="E86458" s="1" t="s">
        <v>18</v>
      </c>
      <c r="F86458" s="1" t="s">
        <v>75</v>
      </c>
      <c r="G86458">
        <v>937</v>
      </c>
      <c r="H86458">
        <v>20774336</v>
      </c>
      <c r="I86458">
        <v>19503552</v>
      </c>
      <c r="J86458">
        <v>10263040</v>
      </c>
      <c r="K86458">
        <v>2444522</v>
      </c>
      <c r="L86458">
        <v>660871</v>
      </c>
      <c r="M86458">
        <v>1601558</v>
      </c>
      <c r="N86458">
        <v>5285</v>
      </c>
      <c r="O86458">
        <v>2022</v>
      </c>
      <c r="P86458" s="1" t="s">
        <v>16</v>
      </c>
    </row>
    <row r="86459" spans="1:16" x14ac:dyDescent="0.3">
      <c r="A86459">
        <v>9</v>
      </c>
      <c r="B86459" s="1" t="s">
        <v>110</v>
      </c>
      <c r="C86459" s="1" t="s">
        <v>136</v>
      </c>
      <c r="D86459" s="1" t="s">
        <v>17</v>
      </c>
      <c r="E86459" s="1" t="s">
        <v>18</v>
      </c>
      <c r="F86459" s="1" t="s">
        <v>76</v>
      </c>
      <c r="G86459">
        <v>63</v>
      </c>
      <c r="H86459">
        <v>20774336</v>
      </c>
      <c r="I86459">
        <v>19503552</v>
      </c>
      <c r="J86459">
        <v>10263040</v>
      </c>
      <c r="K86459">
        <v>163359</v>
      </c>
      <c r="L86459">
        <v>56998</v>
      </c>
      <c r="M86459">
        <v>112000</v>
      </c>
      <c r="N86459">
        <v>325</v>
      </c>
      <c r="O86459">
        <v>2022</v>
      </c>
      <c r="P86459" s="1" t="s">
        <v>16</v>
      </c>
    </row>
    <row r="86460" spans="1:16" x14ac:dyDescent="0.3">
      <c r="A86460">
        <v>9</v>
      </c>
      <c r="B86460" s="1" t="s">
        <v>110</v>
      </c>
      <c r="C86460" s="1" t="s">
        <v>136</v>
      </c>
      <c r="D86460" s="1" t="s">
        <v>17</v>
      </c>
      <c r="E86460" s="1" t="s">
        <v>18</v>
      </c>
      <c r="F86460" s="1" t="s">
        <v>77</v>
      </c>
      <c r="G86460">
        <v>890</v>
      </c>
      <c r="H86460">
        <v>20774336</v>
      </c>
      <c r="I86460">
        <v>19503552</v>
      </c>
      <c r="J86460">
        <v>10263040</v>
      </c>
      <c r="K86460">
        <v>2444522</v>
      </c>
      <c r="L86460">
        <v>660871</v>
      </c>
      <c r="M86460">
        <v>1601558</v>
      </c>
      <c r="N86460">
        <v>5285</v>
      </c>
      <c r="O86460">
        <v>2022</v>
      </c>
      <c r="P86460" s="1" t="s">
        <v>16</v>
      </c>
    </row>
    <row r="86461" spans="1:16" x14ac:dyDescent="0.3">
      <c r="A86461">
        <v>9</v>
      </c>
      <c r="B86461" s="1" t="s">
        <v>110</v>
      </c>
      <c r="C86461" s="1" t="s">
        <v>136</v>
      </c>
      <c r="D86461" s="1" t="s">
        <v>17</v>
      </c>
      <c r="E86461" s="1" t="s">
        <v>18</v>
      </c>
      <c r="F86461" s="1" t="s">
        <v>78</v>
      </c>
      <c r="G86461">
        <v>78</v>
      </c>
      <c r="H86461">
        <v>20774336</v>
      </c>
      <c r="I86461">
        <v>19503552</v>
      </c>
      <c r="J86461">
        <v>10263040</v>
      </c>
      <c r="K86461">
        <v>163359</v>
      </c>
      <c r="L86461">
        <v>56998</v>
      </c>
      <c r="M86461">
        <v>112000</v>
      </c>
      <c r="N86461">
        <v>325</v>
      </c>
      <c r="O86461">
        <v>2022</v>
      </c>
      <c r="P86461" s="1" t="s">
        <v>16</v>
      </c>
    </row>
    <row r="86462" spans="1:16" x14ac:dyDescent="0.3">
      <c r="A86462">
        <v>9</v>
      </c>
      <c r="B86462" s="1" t="s">
        <v>110</v>
      </c>
      <c r="C86462" s="1" t="s">
        <v>136</v>
      </c>
      <c r="D86462" s="1" t="s">
        <v>17</v>
      </c>
      <c r="E86462" s="1" t="s">
        <v>18</v>
      </c>
      <c r="F86462" s="1" t="s">
        <v>79</v>
      </c>
      <c r="G86462">
        <v>828</v>
      </c>
      <c r="H86462">
        <v>20774336</v>
      </c>
      <c r="I86462">
        <v>19503552</v>
      </c>
      <c r="J86462">
        <v>10263040</v>
      </c>
      <c r="K86462">
        <v>2444522</v>
      </c>
      <c r="L86462">
        <v>660871</v>
      </c>
      <c r="M86462">
        <v>1601558</v>
      </c>
      <c r="N86462">
        <v>5285</v>
      </c>
      <c r="O86462">
        <v>2022</v>
      </c>
      <c r="P86462" s="1" t="s">
        <v>16</v>
      </c>
    </row>
    <row r="86463" spans="1:16" x14ac:dyDescent="0.3">
      <c r="A86463">
        <v>9</v>
      </c>
      <c r="B86463" s="1" t="s">
        <v>110</v>
      </c>
      <c r="C86463" s="1" t="s">
        <v>136</v>
      </c>
      <c r="D86463" s="1" t="s">
        <v>17</v>
      </c>
      <c r="E86463" s="1" t="s">
        <v>18</v>
      </c>
      <c r="F86463" s="1" t="s">
        <v>80</v>
      </c>
      <c r="G86463">
        <v>109</v>
      </c>
      <c r="H86463">
        <v>20774336</v>
      </c>
      <c r="I86463">
        <v>19503552</v>
      </c>
      <c r="J86463">
        <v>10263040</v>
      </c>
      <c r="K86463">
        <v>163359</v>
      </c>
      <c r="L86463">
        <v>56998</v>
      </c>
      <c r="M86463">
        <v>112000</v>
      </c>
      <c r="N86463">
        <v>325</v>
      </c>
      <c r="O86463">
        <v>2022</v>
      </c>
      <c r="P86463" s="1" t="s">
        <v>16</v>
      </c>
    </row>
    <row r="86464" spans="1:16" x14ac:dyDescent="0.3">
      <c r="A86464">
        <v>9</v>
      </c>
      <c r="B86464" s="1" t="s">
        <v>110</v>
      </c>
      <c r="C86464" s="1" t="s">
        <v>136</v>
      </c>
      <c r="D86464" s="1" t="s">
        <v>17</v>
      </c>
      <c r="E86464" s="1" t="s">
        <v>18</v>
      </c>
      <c r="F86464" s="1" t="s">
        <v>81</v>
      </c>
      <c r="G86464">
        <v>1109</v>
      </c>
      <c r="H86464">
        <v>20774336</v>
      </c>
      <c r="I86464">
        <v>19503552</v>
      </c>
      <c r="J86464">
        <v>10263040</v>
      </c>
      <c r="K86464">
        <v>2444522</v>
      </c>
      <c r="L86464">
        <v>660871</v>
      </c>
      <c r="M86464">
        <v>1601558</v>
      </c>
      <c r="N86464">
        <v>5285</v>
      </c>
      <c r="O86464">
        <v>2022</v>
      </c>
      <c r="P86464" s="1" t="s">
        <v>16</v>
      </c>
    </row>
    <row r="86465" spans="1:16" x14ac:dyDescent="0.3">
      <c r="A86465">
        <v>9</v>
      </c>
      <c r="B86465" s="1" t="s">
        <v>110</v>
      </c>
      <c r="C86465" s="1" t="s">
        <v>136</v>
      </c>
      <c r="D86465" s="1" t="s">
        <v>17</v>
      </c>
      <c r="E86465" s="1" t="s">
        <v>18</v>
      </c>
      <c r="F86465" s="1" t="s">
        <v>82</v>
      </c>
      <c r="G86465">
        <v>110</v>
      </c>
      <c r="H86465">
        <v>20774336</v>
      </c>
      <c r="I86465">
        <v>19503552</v>
      </c>
      <c r="J86465">
        <v>10263040</v>
      </c>
      <c r="K86465">
        <v>163359</v>
      </c>
      <c r="L86465">
        <v>56998</v>
      </c>
      <c r="M86465">
        <v>112000</v>
      </c>
      <c r="N86465">
        <v>325</v>
      </c>
      <c r="O86465">
        <v>2022</v>
      </c>
      <c r="P86465" s="1" t="s">
        <v>16</v>
      </c>
    </row>
    <row r="86466" spans="1:16" x14ac:dyDescent="0.3">
      <c r="A86466">
        <v>9</v>
      </c>
      <c r="B86466" s="1" t="s">
        <v>110</v>
      </c>
      <c r="C86466" s="1" t="s">
        <v>136</v>
      </c>
      <c r="D86466" s="1" t="s">
        <v>17</v>
      </c>
      <c r="E86466" s="1" t="s">
        <v>18</v>
      </c>
      <c r="F86466" s="1" t="s">
        <v>83</v>
      </c>
      <c r="G86466">
        <v>1015</v>
      </c>
      <c r="H86466">
        <v>20774336</v>
      </c>
      <c r="I86466">
        <v>19503552</v>
      </c>
      <c r="J86466">
        <v>10263040</v>
      </c>
      <c r="K86466">
        <v>2444522</v>
      </c>
      <c r="L86466">
        <v>660871</v>
      </c>
      <c r="M86466">
        <v>1601558</v>
      </c>
      <c r="N86466">
        <v>5285</v>
      </c>
      <c r="O86466">
        <v>2022</v>
      </c>
      <c r="P86466" s="1" t="s">
        <v>16</v>
      </c>
    </row>
    <row r="86467" spans="1:16" x14ac:dyDescent="0.3">
      <c r="A86467">
        <v>9</v>
      </c>
      <c r="B86467" s="1" t="s">
        <v>110</v>
      </c>
      <c r="C86467" s="1" t="s">
        <v>136</v>
      </c>
      <c r="D86467" s="1" t="s">
        <v>17</v>
      </c>
      <c r="E86467" s="1" t="s">
        <v>18</v>
      </c>
      <c r="F86467" s="1" t="s">
        <v>84</v>
      </c>
      <c r="G86467">
        <v>78</v>
      </c>
      <c r="H86467">
        <v>20774336</v>
      </c>
      <c r="I86467">
        <v>19503552</v>
      </c>
      <c r="J86467">
        <v>10263040</v>
      </c>
      <c r="K86467">
        <v>163359</v>
      </c>
      <c r="L86467">
        <v>56998</v>
      </c>
      <c r="M86467">
        <v>112000</v>
      </c>
      <c r="N86467">
        <v>325</v>
      </c>
      <c r="O86467">
        <v>2022</v>
      </c>
      <c r="P86467" s="1" t="s">
        <v>16</v>
      </c>
    </row>
    <row r="86468" spans="1:16" x14ac:dyDescent="0.3">
      <c r="A86468">
        <v>9</v>
      </c>
      <c r="B86468" s="1" t="s">
        <v>110</v>
      </c>
      <c r="C86468" s="1" t="s">
        <v>136</v>
      </c>
      <c r="D86468" s="1" t="s">
        <v>17</v>
      </c>
      <c r="E86468" s="1" t="s">
        <v>18</v>
      </c>
      <c r="F86468" s="1" t="s">
        <v>85</v>
      </c>
      <c r="G86468">
        <v>907</v>
      </c>
      <c r="H86468">
        <v>20774336</v>
      </c>
      <c r="I86468">
        <v>19503552</v>
      </c>
      <c r="J86468">
        <v>10263040</v>
      </c>
      <c r="K86468">
        <v>2444522</v>
      </c>
      <c r="L86468">
        <v>660871</v>
      </c>
      <c r="M86468">
        <v>1601558</v>
      </c>
      <c r="N86468">
        <v>5285</v>
      </c>
      <c r="O86468">
        <v>2022</v>
      </c>
      <c r="P86468" s="1" t="s">
        <v>16</v>
      </c>
    </row>
    <row r="86469" spans="1:16" x14ac:dyDescent="0.3">
      <c r="A86469">
        <v>9</v>
      </c>
      <c r="B86469" s="1" t="s">
        <v>110</v>
      </c>
      <c r="C86469" s="1" t="s">
        <v>136</v>
      </c>
      <c r="D86469" s="1" t="s">
        <v>17</v>
      </c>
      <c r="E86469" s="1" t="s">
        <v>18</v>
      </c>
      <c r="F86469" s="1" t="s">
        <v>86</v>
      </c>
      <c r="G86469">
        <v>94</v>
      </c>
      <c r="H86469">
        <v>20774336</v>
      </c>
      <c r="I86469">
        <v>19503552</v>
      </c>
      <c r="J86469">
        <v>10263040</v>
      </c>
      <c r="K86469">
        <v>163359</v>
      </c>
      <c r="L86469">
        <v>56998</v>
      </c>
      <c r="M86469">
        <v>112000</v>
      </c>
      <c r="N86469">
        <v>325</v>
      </c>
      <c r="O86469">
        <v>2022</v>
      </c>
      <c r="P86469" s="1" t="s">
        <v>16</v>
      </c>
    </row>
    <row r="86470" spans="1:16" x14ac:dyDescent="0.3">
      <c r="A86470">
        <v>9</v>
      </c>
      <c r="B86470" s="1" t="s">
        <v>110</v>
      </c>
      <c r="C86470" s="1" t="s">
        <v>136</v>
      </c>
      <c r="D86470" s="1" t="s">
        <v>17</v>
      </c>
      <c r="E86470" s="1" t="s">
        <v>18</v>
      </c>
      <c r="F86470" s="1" t="s">
        <v>87</v>
      </c>
      <c r="G86470">
        <v>1047</v>
      </c>
      <c r="H86470">
        <v>20774336</v>
      </c>
      <c r="I86470">
        <v>19503552</v>
      </c>
      <c r="J86470">
        <v>10263040</v>
      </c>
      <c r="K86470">
        <v>2444522</v>
      </c>
      <c r="L86470">
        <v>660871</v>
      </c>
      <c r="M86470">
        <v>1601558</v>
      </c>
      <c r="N86470">
        <v>5285</v>
      </c>
      <c r="O86470">
        <v>2022</v>
      </c>
      <c r="P86470" s="1" t="s">
        <v>16</v>
      </c>
    </row>
    <row r="86471" spans="1:16" x14ac:dyDescent="0.3">
      <c r="A86471">
        <v>9</v>
      </c>
      <c r="B86471" s="1" t="s">
        <v>110</v>
      </c>
      <c r="C86471" s="1" t="s">
        <v>136</v>
      </c>
      <c r="D86471" s="1" t="s">
        <v>17</v>
      </c>
      <c r="E86471" s="1" t="s">
        <v>18</v>
      </c>
      <c r="F86471" s="1" t="s">
        <v>88</v>
      </c>
      <c r="G86471">
        <v>78</v>
      </c>
      <c r="H86471">
        <v>20774336</v>
      </c>
      <c r="I86471">
        <v>19503552</v>
      </c>
      <c r="J86471">
        <v>10263040</v>
      </c>
      <c r="K86471">
        <v>163359</v>
      </c>
      <c r="L86471">
        <v>56998</v>
      </c>
      <c r="M86471">
        <v>112000</v>
      </c>
      <c r="N86471">
        <v>325</v>
      </c>
      <c r="O86471">
        <v>2022</v>
      </c>
      <c r="P86471" s="1" t="s">
        <v>16</v>
      </c>
    </row>
    <row r="86472" spans="1:16" x14ac:dyDescent="0.3">
      <c r="A86472">
        <v>9</v>
      </c>
      <c r="B86472" s="1" t="s">
        <v>110</v>
      </c>
      <c r="C86472" s="1" t="s">
        <v>136</v>
      </c>
      <c r="D86472" s="1" t="s">
        <v>17</v>
      </c>
      <c r="E86472" s="1" t="s">
        <v>18</v>
      </c>
      <c r="F86472" s="1" t="s">
        <v>89</v>
      </c>
      <c r="G86472">
        <v>94</v>
      </c>
      <c r="H86472">
        <v>20774336</v>
      </c>
      <c r="I86472">
        <v>19503552</v>
      </c>
      <c r="J86472">
        <v>10263040</v>
      </c>
      <c r="K86472">
        <v>167884</v>
      </c>
      <c r="L86472">
        <v>51491</v>
      </c>
      <c r="M86472">
        <v>105753</v>
      </c>
      <c r="N86472">
        <v>268</v>
      </c>
      <c r="O86472">
        <v>2022</v>
      </c>
      <c r="P86472" s="1" t="s">
        <v>16</v>
      </c>
    </row>
    <row r="86473" spans="1:16" x14ac:dyDescent="0.3">
      <c r="A86473">
        <v>9</v>
      </c>
      <c r="B86473" s="1" t="s">
        <v>110</v>
      </c>
      <c r="C86473" s="1" t="s">
        <v>136</v>
      </c>
      <c r="D86473" s="1" t="s">
        <v>17</v>
      </c>
      <c r="E86473" s="1" t="s">
        <v>18</v>
      </c>
      <c r="F86473" s="1" t="s">
        <v>90</v>
      </c>
      <c r="G86473">
        <v>48</v>
      </c>
      <c r="H86473">
        <v>20774336</v>
      </c>
      <c r="I86473">
        <v>19503552</v>
      </c>
      <c r="J86473">
        <v>10263040</v>
      </c>
      <c r="K86473">
        <v>31564</v>
      </c>
      <c r="L86473">
        <v>7020</v>
      </c>
      <c r="M86473">
        <v>19521</v>
      </c>
      <c r="N86473">
        <v>28</v>
      </c>
      <c r="O86473">
        <v>2022</v>
      </c>
      <c r="P86473" s="1" t="s">
        <v>16</v>
      </c>
    </row>
    <row r="86474" spans="1:16" x14ac:dyDescent="0.3">
      <c r="A86474">
        <v>9</v>
      </c>
      <c r="B86474" s="1" t="s">
        <v>110</v>
      </c>
      <c r="C86474" s="1" t="s">
        <v>136</v>
      </c>
      <c r="D86474" s="1" t="s">
        <v>17</v>
      </c>
      <c r="E86474" s="1" t="s">
        <v>18</v>
      </c>
      <c r="F86474" s="1" t="s">
        <v>91</v>
      </c>
      <c r="G86474">
        <v>78</v>
      </c>
      <c r="H86474">
        <v>20774336</v>
      </c>
      <c r="I86474">
        <v>19503552</v>
      </c>
      <c r="J86474">
        <v>10263040</v>
      </c>
      <c r="K86474">
        <v>167884</v>
      </c>
      <c r="L86474">
        <v>51491</v>
      </c>
      <c r="M86474">
        <v>105753</v>
      </c>
      <c r="N86474">
        <v>268</v>
      </c>
      <c r="O86474">
        <v>2022</v>
      </c>
      <c r="P86474" s="1" t="s">
        <v>16</v>
      </c>
    </row>
    <row r="86475" spans="1:16" x14ac:dyDescent="0.3">
      <c r="A86475">
        <v>9</v>
      </c>
      <c r="B86475" s="1" t="s">
        <v>110</v>
      </c>
      <c r="C86475" s="1" t="s">
        <v>136</v>
      </c>
      <c r="D86475" s="1" t="s">
        <v>17</v>
      </c>
      <c r="E86475" s="1" t="s">
        <v>18</v>
      </c>
      <c r="F86475" s="1" t="s">
        <v>92</v>
      </c>
      <c r="G86475">
        <v>15</v>
      </c>
      <c r="H86475">
        <v>20774336</v>
      </c>
      <c r="I86475">
        <v>19503552</v>
      </c>
      <c r="J86475">
        <v>10263040</v>
      </c>
      <c r="K86475">
        <v>31564</v>
      </c>
      <c r="L86475">
        <v>7020</v>
      </c>
      <c r="M86475">
        <v>19521</v>
      </c>
      <c r="N86475">
        <v>28</v>
      </c>
      <c r="O86475">
        <v>2022</v>
      </c>
      <c r="P86475" s="1" t="s">
        <v>16</v>
      </c>
    </row>
    <row r="86476" spans="1:16" x14ac:dyDescent="0.3">
      <c r="A86476">
        <v>9</v>
      </c>
      <c r="B86476" s="1" t="s">
        <v>110</v>
      </c>
      <c r="C86476" s="1" t="s">
        <v>136</v>
      </c>
      <c r="D86476" s="1" t="s">
        <v>17</v>
      </c>
      <c r="E86476" s="1" t="s">
        <v>18</v>
      </c>
      <c r="F86476" s="1" t="s">
        <v>93</v>
      </c>
      <c r="G86476">
        <v>78</v>
      </c>
      <c r="H86476">
        <v>20774336</v>
      </c>
      <c r="I86476">
        <v>19503552</v>
      </c>
      <c r="J86476">
        <v>10263040</v>
      </c>
      <c r="K86476">
        <v>167884</v>
      </c>
      <c r="L86476">
        <v>51491</v>
      </c>
      <c r="M86476">
        <v>105753</v>
      </c>
      <c r="N86476">
        <v>268</v>
      </c>
      <c r="O86476">
        <v>2022</v>
      </c>
      <c r="P86476" s="1" t="s">
        <v>16</v>
      </c>
    </row>
    <row r="86477" spans="1:16" x14ac:dyDescent="0.3">
      <c r="A86477">
        <v>9</v>
      </c>
      <c r="B86477" s="1" t="s">
        <v>110</v>
      </c>
      <c r="C86477" s="1" t="s">
        <v>136</v>
      </c>
      <c r="D86477" s="1" t="s">
        <v>17</v>
      </c>
      <c r="E86477" s="1" t="s">
        <v>18</v>
      </c>
      <c r="F86477" s="1" t="s">
        <v>94</v>
      </c>
      <c r="G86477">
        <v>15</v>
      </c>
      <c r="H86477">
        <v>20774336</v>
      </c>
      <c r="I86477">
        <v>19503552</v>
      </c>
      <c r="J86477">
        <v>10263040</v>
      </c>
      <c r="K86477">
        <v>31564</v>
      </c>
      <c r="L86477">
        <v>7020</v>
      </c>
      <c r="M86477">
        <v>19521</v>
      </c>
      <c r="N86477">
        <v>28</v>
      </c>
      <c r="O86477">
        <v>2022</v>
      </c>
      <c r="P86477" s="1" t="s">
        <v>16</v>
      </c>
    </row>
    <row r="86478" spans="1:16" x14ac:dyDescent="0.3">
      <c r="A86478">
        <v>9</v>
      </c>
      <c r="B86478" s="1" t="s">
        <v>110</v>
      </c>
      <c r="C86478" s="1" t="s">
        <v>136</v>
      </c>
      <c r="D86478" s="1" t="s">
        <v>17</v>
      </c>
      <c r="E86478" s="1" t="s">
        <v>18</v>
      </c>
      <c r="F86478" s="1" t="s">
        <v>95</v>
      </c>
      <c r="G86478">
        <v>95</v>
      </c>
      <c r="H86478">
        <v>20774336</v>
      </c>
      <c r="I86478">
        <v>19503552</v>
      </c>
      <c r="J86478">
        <v>10263040</v>
      </c>
      <c r="K86478">
        <v>167884</v>
      </c>
      <c r="L86478">
        <v>51491</v>
      </c>
      <c r="M86478">
        <v>105753</v>
      </c>
      <c r="N86478">
        <v>268</v>
      </c>
      <c r="O86478">
        <v>2022</v>
      </c>
      <c r="P86478" s="1" t="s">
        <v>16</v>
      </c>
    </row>
    <row r="86479" spans="1:16" x14ac:dyDescent="0.3">
      <c r="A86479">
        <v>9</v>
      </c>
      <c r="B86479" s="1" t="s">
        <v>110</v>
      </c>
      <c r="C86479" s="1" t="s">
        <v>136</v>
      </c>
      <c r="D86479" s="1" t="s">
        <v>17</v>
      </c>
      <c r="E86479" s="1" t="s">
        <v>18</v>
      </c>
      <c r="F86479" s="1" t="s">
        <v>96</v>
      </c>
      <c r="G86479">
        <v>47</v>
      </c>
      <c r="H86479">
        <v>20774336</v>
      </c>
      <c r="I86479">
        <v>19503552</v>
      </c>
      <c r="J86479">
        <v>10263040</v>
      </c>
      <c r="K86479">
        <v>31564</v>
      </c>
      <c r="L86479">
        <v>7020</v>
      </c>
      <c r="M86479">
        <v>19521</v>
      </c>
      <c r="N86479">
        <v>28</v>
      </c>
      <c r="O86479">
        <v>2022</v>
      </c>
      <c r="P86479" s="1" t="s">
        <v>16</v>
      </c>
    </row>
    <row r="86480" spans="1:16" x14ac:dyDescent="0.3">
      <c r="A86480">
        <v>9</v>
      </c>
      <c r="B86480" s="1" t="s">
        <v>110</v>
      </c>
      <c r="C86480" s="1" t="s">
        <v>136</v>
      </c>
      <c r="D86480" s="1" t="s">
        <v>17</v>
      </c>
      <c r="E86480" s="1" t="s">
        <v>18</v>
      </c>
      <c r="F86480" s="1" t="s">
        <v>97</v>
      </c>
      <c r="G86480">
        <v>62</v>
      </c>
      <c r="H86480">
        <v>20774336</v>
      </c>
      <c r="I86480">
        <v>19503552</v>
      </c>
      <c r="J86480">
        <v>10263040</v>
      </c>
      <c r="K86480">
        <v>167884</v>
      </c>
      <c r="L86480">
        <v>51491</v>
      </c>
      <c r="M86480">
        <v>105753</v>
      </c>
      <c r="N86480">
        <v>268</v>
      </c>
      <c r="O86480">
        <v>2022</v>
      </c>
      <c r="P86480" s="1" t="s">
        <v>16</v>
      </c>
    </row>
    <row r="86481" spans="1:16" x14ac:dyDescent="0.3">
      <c r="A86481">
        <v>9</v>
      </c>
      <c r="B86481" s="1" t="s">
        <v>110</v>
      </c>
      <c r="C86481" s="1" t="s">
        <v>136</v>
      </c>
      <c r="D86481" s="1" t="s">
        <v>17</v>
      </c>
      <c r="E86481" s="1" t="s">
        <v>18</v>
      </c>
      <c r="F86481" s="1" t="s">
        <v>98</v>
      </c>
      <c r="G86481">
        <v>15</v>
      </c>
      <c r="H86481">
        <v>20774336</v>
      </c>
      <c r="I86481">
        <v>19503552</v>
      </c>
      <c r="J86481">
        <v>10263040</v>
      </c>
      <c r="K86481">
        <v>31564</v>
      </c>
      <c r="L86481">
        <v>7020</v>
      </c>
      <c r="M86481">
        <v>19521</v>
      </c>
      <c r="N86481">
        <v>28</v>
      </c>
      <c r="O86481">
        <v>2022</v>
      </c>
      <c r="P86481" s="1" t="s">
        <v>16</v>
      </c>
    </row>
    <row r="86482" spans="1:16" x14ac:dyDescent="0.3">
      <c r="A86482">
        <v>9</v>
      </c>
      <c r="B86482" s="1" t="s">
        <v>110</v>
      </c>
      <c r="C86482" s="1" t="s">
        <v>136</v>
      </c>
      <c r="D86482" s="1" t="s">
        <v>99</v>
      </c>
      <c r="E86482" s="1" t="s">
        <v>18</v>
      </c>
      <c r="F86482" s="1" t="s">
        <v>19</v>
      </c>
      <c r="G86482">
        <v>0</v>
      </c>
      <c r="H86482">
        <v>20774336</v>
      </c>
      <c r="I86482">
        <v>19503552</v>
      </c>
      <c r="J86482">
        <v>10263040</v>
      </c>
      <c r="K86482">
        <v>176</v>
      </c>
      <c r="L86482">
        <v>29</v>
      </c>
      <c r="M86482">
        <v>142</v>
      </c>
      <c r="N86482">
        <v>1</v>
      </c>
      <c r="O86482">
        <v>25</v>
      </c>
      <c r="P86482" s="1" t="s">
        <v>16</v>
      </c>
    </row>
    <row r="86483" spans="1:16" x14ac:dyDescent="0.3">
      <c r="A86483">
        <v>9</v>
      </c>
      <c r="B86483" s="1" t="s">
        <v>110</v>
      </c>
      <c r="C86483" s="1" t="s">
        <v>136</v>
      </c>
      <c r="D86483" s="1" t="s">
        <v>99</v>
      </c>
      <c r="E86483" s="1" t="s">
        <v>18</v>
      </c>
      <c r="F86483" s="1" t="s">
        <v>20</v>
      </c>
      <c r="G86483">
        <v>16</v>
      </c>
      <c r="H86483">
        <v>20774336</v>
      </c>
      <c r="I86483">
        <v>19503552</v>
      </c>
      <c r="J86483">
        <v>10263040</v>
      </c>
      <c r="K86483">
        <v>745</v>
      </c>
      <c r="L86483">
        <v>127</v>
      </c>
      <c r="M86483">
        <v>625</v>
      </c>
      <c r="N86483">
        <v>25</v>
      </c>
      <c r="O86483">
        <v>25</v>
      </c>
      <c r="P86483" s="1" t="s">
        <v>16</v>
      </c>
    </row>
    <row r="86484" spans="1:16" x14ac:dyDescent="0.3">
      <c r="A86484">
        <v>9</v>
      </c>
      <c r="B86484" s="1" t="s">
        <v>110</v>
      </c>
      <c r="C86484" s="1" t="s">
        <v>136</v>
      </c>
      <c r="D86484" s="1" t="s">
        <v>99</v>
      </c>
      <c r="E86484" s="1" t="s">
        <v>18</v>
      </c>
      <c r="F86484" s="1" t="s">
        <v>21</v>
      </c>
      <c r="G86484">
        <v>0</v>
      </c>
      <c r="H86484">
        <v>20774336</v>
      </c>
      <c r="I86484">
        <v>19503552</v>
      </c>
      <c r="J86484">
        <v>10263040</v>
      </c>
      <c r="K86484">
        <v>166</v>
      </c>
      <c r="L86484">
        <v>29</v>
      </c>
      <c r="M86484">
        <v>138</v>
      </c>
      <c r="N86484">
        <v>1</v>
      </c>
      <c r="O86484">
        <v>25</v>
      </c>
      <c r="P86484" s="1" t="s">
        <v>16</v>
      </c>
    </row>
    <row r="86485" spans="1:16" x14ac:dyDescent="0.3">
      <c r="A86485">
        <v>9</v>
      </c>
      <c r="B86485" s="1" t="s">
        <v>110</v>
      </c>
      <c r="C86485" s="1" t="s">
        <v>136</v>
      </c>
      <c r="D86485" s="1" t="s">
        <v>99</v>
      </c>
      <c r="E86485" s="1" t="s">
        <v>18</v>
      </c>
      <c r="F86485" s="1" t="s">
        <v>22</v>
      </c>
      <c r="G86485">
        <v>0</v>
      </c>
      <c r="H86485">
        <v>20774336</v>
      </c>
      <c r="I86485">
        <v>19503552</v>
      </c>
      <c r="J86485">
        <v>10263040</v>
      </c>
      <c r="K86485">
        <v>718</v>
      </c>
      <c r="L86485">
        <v>132</v>
      </c>
      <c r="M86485">
        <v>637</v>
      </c>
      <c r="N86485">
        <v>28</v>
      </c>
      <c r="O86485">
        <v>25</v>
      </c>
      <c r="P86485" s="1" t="s">
        <v>16</v>
      </c>
    </row>
    <row r="86486" spans="1:16" x14ac:dyDescent="0.3">
      <c r="A86486">
        <v>9</v>
      </c>
      <c r="B86486" s="1" t="s">
        <v>110</v>
      </c>
      <c r="C86486" s="1" t="s">
        <v>136</v>
      </c>
      <c r="D86486" s="1" t="s">
        <v>99</v>
      </c>
      <c r="E86486" s="1" t="s">
        <v>18</v>
      </c>
      <c r="F86486" s="1" t="s">
        <v>23</v>
      </c>
      <c r="G86486">
        <v>0</v>
      </c>
      <c r="H86486">
        <v>20774336</v>
      </c>
      <c r="I86486">
        <v>19503552</v>
      </c>
      <c r="J86486">
        <v>10263040</v>
      </c>
      <c r="K86486">
        <v>183</v>
      </c>
      <c r="L86486">
        <v>25</v>
      </c>
      <c r="M86486">
        <v>139</v>
      </c>
      <c r="N86486">
        <v>0</v>
      </c>
      <c r="O86486">
        <v>25</v>
      </c>
      <c r="P86486" s="1" t="s">
        <v>16</v>
      </c>
    </row>
    <row r="86487" spans="1:16" x14ac:dyDescent="0.3">
      <c r="A86487">
        <v>9</v>
      </c>
      <c r="B86487" s="1" t="s">
        <v>110</v>
      </c>
      <c r="C86487" s="1" t="s">
        <v>136</v>
      </c>
      <c r="D86487" s="1" t="s">
        <v>99</v>
      </c>
      <c r="E86487" s="1" t="s">
        <v>18</v>
      </c>
      <c r="F86487" s="1" t="s">
        <v>24</v>
      </c>
      <c r="G86487">
        <v>0</v>
      </c>
      <c r="H86487">
        <v>20774336</v>
      </c>
      <c r="I86487">
        <v>19503552</v>
      </c>
      <c r="J86487">
        <v>10263040</v>
      </c>
      <c r="K86487">
        <v>745</v>
      </c>
      <c r="L86487">
        <v>122</v>
      </c>
      <c r="M86487">
        <v>624</v>
      </c>
      <c r="N86487">
        <v>23</v>
      </c>
      <c r="O86487">
        <v>25</v>
      </c>
      <c r="P86487" s="1" t="s">
        <v>16</v>
      </c>
    </row>
    <row r="86488" spans="1:16" x14ac:dyDescent="0.3">
      <c r="A86488">
        <v>9</v>
      </c>
      <c r="B86488" s="1" t="s">
        <v>110</v>
      </c>
      <c r="C86488" s="1" t="s">
        <v>136</v>
      </c>
      <c r="D86488" s="1" t="s">
        <v>99</v>
      </c>
      <c r="E86488" s="1" t="s">
        <v>18</v>
      </c>
      <c r="F86488" s="1" t="s">
        <v>25</v>
      </c>
      <c r="G86488">
        <v>0</v>
      </c>
      <c r="H86488">
        <v>20774336</v>
      </c>
      <c r="I86488">
        <v>19503552</v>
      </c>
      <c r="J86488">
        <v>10263040</v>
      </c>
      <c r="K86488">
        <v>176</v>
      </c>
      <c r="L86488">
        <v>29</v>
      </c>
      <c r="M86488">
        <v>142</v>
      </c>
      <c r="N86488">
        <v>1</v>
      </c>
      <c r="O86488">
        <v>25</v>
      </c>
      <c r="P86488" s="1" t="s">
        <v>16</v>
      </c>
    </row>
    <row r="86489" spans="1:16" x14ac:dyDescent="0.3">
      <c r="A86489">
        <v>9</v>
      </c>
      <c r="B86489" s="1" t="s">
        <v>110</v>
      </c>
      <c r="C86489" s="1" t="s">
        <v>136</v>
      </c>
      <c r="D86489" s="1" t="s">
        <v>99</v>
      </c>
      <c r="E86489" s="1" t="s">
        <v>18</v>
      </c>
      <c r="F86489" s="1" t="s">
        <v>26</v>
      </c>
      <c r="G86489">
        <v>0</v>
      </c>
      <c r="H86489">
        <v>20774336</v>
      </c>
      <c r="I86489">
        <v>19503552</v>
      </c>
      <c r="J86489">
        <v>10263040</v>
      </c>
      <c r="K86489">
        <v>745</v>
      </c>
      <c r="L86489">
        <v>127</v>
      </c>
      <c r="M86489">
        <v>625</v>
      </c>
      <c r="N86489">
        <v>25</v>
      </c>
      <c r="O86489">
        <v>25</v>
      </c>
      <c r="P86489" s="1" t="s">
        <v>16</v>
      </c>
    </row>
    <row r="86490" spans="1:16" x14ac:dyDescent="0.3">
      <c r="A86490">
        <v>9</v>
      </c>
      <c r="B86490" s="1" t="s">
        <v>110</v>
      </c>
      <c r="C86490" s="1" t="s">
        <v>136</v>
      </c>
      <c r="D86490" s="1" t="s">
        <v>99</v>
      </c>
      <c r="E86490" s="1" t="s">
        <v>18</v>
      </c>
      <c r="F86490" s="1" t="s">
        <v>27</v>
      </c>
      <c r="G86490">
        <v>0</v>
      </c>
      <c r="H86490">
        <v>20774336</v>
      </c>
      <c r="I86490">
        <v>19503552</v>
      </c>
      <c r="J86490">
        <v>10263040</v>
      </c>
      <c r="K86490">
        <v>176</v>
      </c>
      <c r="L86490">
        <v>29</v>
      </c>
      <c r="M86490">
        <v>142</v>
      </c>
      <c r="N86490">
        <v>1</v>
      </c>
      <c r="O86490">
        <v>25</v>
      </c>
      <c r="P86490" s="1" t="s">
        <v>16</v>
      </c>
    </row>
    <row r="86491" spans="1:16" x14ac:dyDescent="0.3">
      <c r="A86491">
        <v>9</v>
      </c>
      <c r="B86491" s="1" t="s">
        <v>110</v>
      </c>
      <c r="C86491" s="1" t="s">
        <v>136</v>
      </c>
      <c r="D86491" s="1" t="s">
        <v>99</v>
      </c>
      <c r="E86491" s="1" t="s">
        <v>18</v>
      </c>
      <c r="F86491" s="1" t="s">
        <v>28</v>
      </c>
      <c r="G86491">
        <v>0</v>
      </c>
      <c r="H86491">
        <v>20774336</v>
      </c>
      <c r="I86491">
        <v>19503552</v>
      </c>
      <c r="J86491">
        <v>10263040</v>
      </c>
      <c r="K86491">
        <v>745</v>
      </c>
      <c r="L86491">
        <v>127</v>
      </c>
      <c r="M86491">
        <v>625</v>
      </c>
      <c r="N86491">
        <v>25</v>
      </c>
      <c r="O86491">
        <v>25</v>
      </c>
      <c r="P86491" s="1" t="s">
        <v>16</v>
      </c>
    </row>
    <row r="86492" spans="1:16" x14ac:dyDescent="0.3">
      <c r="A86492">
        <v>9</v>
      </c>
      <c r="B86492" s="1" t="s">
        <v>110</v>
      </c>
      <c r="C86492" s="1" t="s">
        <v>136</v>
      </c>
      <c r="D86492" s="1" t="s">
        <v>99</v>
      </c>
      <c r="E86492" s="1" t="s">
        <v>18</v>
      </c>
      <c r="F86492" s="1" t="s">
        <v>29</v>
      </c>
      <c r="G86492">
        <v>0</v>
      </c>
      <c r="H86492">
        <v>20774336</v>
      </c>
      <c r="I86492">
        <v>19503552</v>
      </c>
      <c r="J86492">
        <v>10263040</v>
      </c>
      <c r="K86492">
        <v>199</v>
      </c>
      <c r="L86492">
        <v>30</v>
      </c>
      <c r="M86492">
        <v>155</v>
      </c>
      <c r="N86492">
        <v>2</v>
      </c>
      <c r="O86492">
        <v>25</v>
      </c>
      <c r="P86492" s="1" t="s">
        <v>16</v>
      </c>
    </row>
    <row r="86493" spans="1:16" x14ac:dyDescent="0.3">
      <c r="A86493">
        <v>9</v>
      </c>
      <c r="B86493" s="1" t="s">
        <v>110</v>
      </c>
      <c r="C86493" s="1" t="s">
        <v>136</v>
      </c>
      <c r="D86493" s="1" t="s">
        <v>99</v>
      </c>
      <c r="E86493" s="1" t="s">
        <v>18</v>
      </c>
      <c r="F86493" s="1" t="s">
        <v>30</v>
      </c>
      <c r="G86493">
        <v>15</v>
      </c>
      <c r="H86493">
        <v>20774336</v>
      </c>
      <c r="I86493">
        <v>19503552</v>
      </c>
      <c r="J86493">
        <v>10263040</v>
      </c>
      <c r="K86493">
        <v>589</v>
      </c>
      <c r="L86493">
        <v>119</v>
      </c>
      <c r="M86493">
        <v>505</v>
      </c>
      <c r="N86493">
        <v>23</v>
      </c>
      <c r="O86493">
        <v>25</v>
      </c>
      <c r="P86493" s="1" t="s">
        <v>16</v>
      </c>
    </row>
    <row r="86494" spans="1:16" x14ac:dyDescent="0.3">
      <c r="A86494">
        <v>9</v>
      </c>
      <c r="B86494" s="1" t="s">
        <v>110</v>
      </c>
      <c r="C86494" s="1" t="s">
        <v>136</v>
      </c>
      <c r="D86494" s="1" t="s">
        <v>99</v>
      </c>
      <c r="E86494" s="1" t="s">
        <v>18</v>
      </c>
      <c r="F86494" s="1" t="s">
        <v>31</v>
      </c>
      <c r="G86494">
        <v>0</v>
      </c>
      <c r="H86494">
        <v>20774336</v>
      </c>
      <c r="I86494">
        <v>19503552</v>
      </c>
      <c r="J86494">
        <v>10263040</v>
      </c>
      <c r="K86494">
        <v>166</v>
      </c>
      <c r="L86494">
        <v>29</v>
      </c>
      <c r="M86494">
        <v>138</v>
      </c>
      <c r="N86494">
        <v>1</v>
      </c>
      <c r="O86494">
        <v>25</v>
      </c>
      <c r="P86494" s="1" t="s">
        <v>16</v>
      </c>
    </row>
    <row r="86495" spans="1:16" x14ac:dyDescent="0.3">
      <c r="A86495">
        <v>9</v>
      </c>
      <c r="B86495" s="1" t="s">
        <v>110</v>
      </c>
      <c r="C86495" s="1" t="s">
        <v>136</v>
      </c>
      <c r="D86495" s="1" t="s">
        <v>99</v>
      </c>
      <c r="E86495" s="1" t="s">
        <v>18</v>
      </c>
      <c r="F86495" s="1" t="s">
        <v>32</v>
      </c>
      <c r="G86495">
        <v>0</v>
      </c>
      <c r="H86495">
        <v>20774336</v>
      </c>
      <c r="I86495">
        <v>19503552</v>
      </c>
      <c r="J86495">
        <v>10263040</v>
      </c>
      <c r="K86495">
        <v>603</v>
      </c>
      <c r="L86495">
        <v>166</v>
      </c>
      <c r="M86495">
        <v>553</v>
      </c>
      <c r="N86495">
        <v>44</v>
      </c>
      <c r="O86495">
        <v>25</v>
      </c>
      <c r="P86495" s="1" t="s">
        <v>16</v>
      </c>
    </row>
    <row r="86496" spans="1:16" x14ac:dyDescent="0.3">
      <c r="A86496">
        <v>9</v>
      </c>
      <c r="B86496" s="1" t="s">
        <v>110</v>
      </c>
      <c r="C86496" s="1" t="s">
        <v>136</v>
      </c>
      <c r="D86496" s="1" t="s">
        <v>99</v>
      </c>
      <c r="E86496" s="1" t="s">
        <v>18</v>
      </c>
      <c r="F86496" s="1" t="s">
        <v>33</v>
      </c>
      <c r="G86496">
        <v>0</v>
      </c>
      <c r="H86496">
        <v>20774336</v>
      </c>
      <c r="I86496">
        <v>19503552</v>
      </c>
      <c r="J86496">
        <v>10263040</v>
      </c>
      <c r="K86496">
        <v>183</v>
      </c>
      <c r="L86496">
        <v>25</v>
      </c>
      <c r="M86496">
        <v>139</v>
      </c>
      <c r="N86496">
        <v>0</v>
      </c>
      <c r="O86496">
        <v>25</v>
      </c>
      <c r="P86496" s="1" t="s">
        <v>16</v>
      </c>
    </row>
    <row r="86497" spans="1:16" x14ac:dyDescent="0.3">
      <c r="A86497">
        <v>9</v>
      </c>
      <c r="B86497" s="1" t="s">
        <v>110</v>
      </c>
      <c r="C86497" s="1" t="s">
        <v>136</v>
      </c>
      <c r="D86497" s="1" t="s">
        <v>99</v>
      </c>
      <c r="E86497" s="1" t="s">
        <v>18</v>
      </c>
      <c r="F86497" s="1" t="s">
        <v>34</v>
      </c>
      <c r="G86497">
        <v>0</v>
      </c>
      <c r="H86497">
        <v>20774336</v>
      </c>
      <c r="I86497">
        <v>19503552</v>
      </c>
      <c r="J86497">
        <v>10263040</v>
      </c>
      <c r="K86497">
        <v>1024</v>
      </c>
      <c r="L86497">
        <v>179</v>
      </c>
      <c r="M86497">
        <v>762</v>
      </c>
      <c r="N86497">
        <v>42</v>
      </c>
      <c r="O86497">
        <v>25</v>
      </c>
      <c r="P86497" s="1" t="s">
        <v>16</v>
      </c>
    </row>
    <row r="86498" spans="1:16" x14ac:dyDescent="0.3">
      <c r="A86498">
        <v>9</v>
      </c>
      <c r="B86498" s="1" t="s">
        <v>110</v>
      </c>
      <c r="C86498" s="1" t="s">
        <v>136</v>
      </c>
      <c r="D86498" s="1" t="s">
        <v>99</v>
      </c>
      <c r="E86498" s="1" t="s">
        <v>18</v>
      </c>
      <c r="F86498" s="1" t="s">
        <v>35</v>
      </c>
      <c r="G86498">
        <v>0</v>
      </c>
      <c r="H86498">
        <v>20774336</v>
      </c>
      <c r="I86498">
        <v>19503552</v>
      </c>
      <c r="J86498">
        <v>10263040</v>
      </c>
      <c r="K86498">
        <v>199</v>
      </c>
      <c r="L86498">
        <v>30</v>
      </c>
      <c r="M86498">
        <v>155</v>
      </c>
      <c r="N86498">
        <v>2</v>
      </c>
      <c r="O86498">
        <v>25</v>
      </c>
      <c r="P86498" s="1" t="s">
        <v>16</v>
      </c>
    </row>
    <row r="86499" spans="1:16" x14ac:dyDescent="0.3">
      <c r="A86499">
        <v>9</v>
      </c>
      <c r="B86499" s="1" t="s">
        <v>110</v>
      </c>
      <c r="C86499" s="1" t="s">
        <v>136</v>
      </c>
      <c r="D86499" s="1" t="s">
        <v>99</v>
      </c>
      <c r="E86499" s="1" t="s">
        <v>18</v>
      </c>
      <c r="F86499" s="1" t="s">
        <v>36</v>
      </c>
      <c r="G86499">
        <v>0</v>
      </c>
      <c r="H86499">
        <v>20774336</v>
      </c>
      <c r="I86499">
        <v>19503552</v>
      </c>
      <c r="J86499">
        <v>10263040</v>
      </c>
      <c r="K86499">
        <v>589</v>
      </c>
      <c r="L86499">
        <v>119</v>
      </c>
      <c r="M86499">
        <v>505</v>
      </c>
      <c r="N86499">
        <v>23</v>
      </c>
      <c r="O86499">
        <v>25</v>
      </c>
      <c r="P86499" s="1" t="s">
        <v>16</v>
      </c>
    </row>
    <row r="86500" spans="1:16" x14ac:dyDescent="0.3">
      <c r="A86500">
        <v>9</v>
      </c>
      <c r="B86500" s="1" t="s">
        <v>110</v>
      </c>
      <c r="C86500" s="1" t="s">
        <v>136</v>
      </c>
      <c r="D86500" s="1" t="s">
        <v>99</v>
      </c>
      <c r="E86500" s="1" t="s">
        <v>18</v>
      </c>
      <c r="F86500" s="1" t="s">
        <v>37</v>
      </c>
      <c r="G86500">
        <v>0</v>
      </c>
      <c r="H86500">
        <v>20774336</v>
      </c>
      <c r="I86500">
        <v>19503552</v>
      </c>
      <c r="J86500">
        <v>10263040</v>
      </c>
      <c r="K86500">
        <v>199</v>
      </c>
      <c r="L86500">
        <v>30</v>
      </c>
      <c r="M86500">
        <v>155</v>
      </c>
      <c r="N86500">
        <v>2</v>
      </c>
      <c r="O86500">
        <v>25</v>
      </c>
      <c r="P86500" s="1" t="s">
        <v>16</v>
      </c>
    </row>
    <row r="86501" spans="1:16" x14ac:dyDescent="0.3">
      <c r="A86501">
        <v>9</v>
      </c>
      <c r="B86501" s="1" t="s">
        <v>110</v>
      </c>
      <c r="C86501" s="1" t="s">
        <v>136</v>
      </c>
      <c r="D86501" s="1" t="s">
        <v>99</v>
      </c>
      <c r="E86501" s="1" t="s">
        <v>18</v>
      </c>
      <c r="F86501" s="1" t="s">
        <v>38</v>
      </c>
      <c r="G86501">
        <v>0</v>
      </c>
      <c r="H86501">
        <v>20774336</v>
      </c>
      <c r="I86501">
        <v>19503552</v>
      </c>
      <c r="J86501">
        <v>10263040</v>
      </c>
      <c r="K86501">
        <v>589</v>
      </c>
      <c r="L86501">
        <v>119</v>
      </c>
      <c r="M86501">
        <v>505</v>
      </c>
      <c r="N86501">
        <v>23</v>
      </c>
      <c r="O86501">
        <v>25</v>
      </c>
      <c r="P86501" s="1" t="s">
        <v>16</v>
      </c>
    </row>
    <row r="86502" spans="1:16" x14ac:dyDescent="0.3">
      <c r="A86502">
        <v>9</v>
      </c>
      <c r="B86502" s="1" t="s">
        <v>110</v>
      </c>
      <c r="C86502" s="1" t="s">
        <v>136</v>
      </c>
      <c r="D86502" s="1" t="s">
        <v>99</v>
      </c>
      <c r="E86502" s="1" t="s">
        <v>18</v>
      </c>
      <c r="F86502" s="1" t="s">
        <v>39</v>
      </c>
      <c r="G86502">
        <v>0</v>
      </c>
      <c r="H86502">
        <v>20774336</v>
      </c>
      <c r="I86502">
        <v>19503552</v>
      </c>
      <c r="J86502">
        <v>10263040</v>
      </c>
      <c r="K86502">
        <v>185</v>
      </c>
      <c r="L86502">
        <v>32</v>
      </c>
      <c r="M86502">
        <v>153</v>
      </c>
      <c r="N86502">
        <v>4</v>
      </c>
      <c r="O86502">
        <v>25</v>
      </c>
      <c r="P86502" s="1" t="s">
        <v>16</v>
      </c>
    </row>
    <row r="86503" spans="1:16" x14ac:dyDescent="0.3">
      <c r="A86503">
        <v>9</v>
      </c>
      <c r="B86503" s="1" t="s">
        <v>110</v>
      </c>
      <c r="C86503" s="1" t="s">
        <v>136</v>
      </c>
      <c r="D86503" s="1" t="s">
        <v>99</v>
      </c>
      <c r="E86503" s="1" t="s">
        <v>18</v>
      </c>
      <c r="F86503" s="1" t="s">
        <v>40</v>
      </c>
      <c r="G86503">
        <v>0</v>
      </c>
      <c r="H86503">
        <v>20774336</v>
      </c>
      <c r="I86503">
        <v>19503552</v>
      </c>
      <c r="J86503">
        <v>10263040</v>
      </c>
      <c r="K86503">
        <v>589</v>
      </c>
      <c r="L86503">
        <v>118</v>
      </c>
      <c r="M86503">
        <v>469</v>
      </c>
      <c r="N86503">
        <v>13</v>
      </c>
      <c r="O86503">
        <v>25</v>
      </c>
      <c r="P86503" s="1" t="s">
        <v>16</v>
      </c>
    </row>
    <row r="86504" spans="1:16" x14ac:dyDescent="0.3">
      <c r="A86504">
        <v>9</v>
      </c>
      <c r="B86504" s="1" t="s">
        <v>110</v>
      </c>
      <c r="C86504" s="1" t="s">
        <v>136</v>
      </c>
      <c r="D86504" s="1" t="s">
        <v>99</v>
      </c>
      <c r="E86504" s="1" t="s">
        <v>18</v>
      </c>
      <c r="F86504" s="1" t="s">
        <v>41</v>
      </c>
      <c r="G86504">
        <v>16</v>
      </c>
      <c r="H86504">
        <v>20774336</v>
      </c>
      <c r="I86504">
        <v>19503552</v>
      </c>
      <c r="J86504">
        <v>10263040</v>
      </c>
      <c r="K86504">
        <v>174</v>
      </c>
      <c r="L86504">
        <v>36</v>
      </c>
      <c r="M86504">
        <v>154</v>
      </c>
      <c r="N86504">
        <v>4</v>
      </c>
      <c r="O86504">
        <v>25</v>
      </c>
      <c r="P86504" s="1" t="s">
        <v>16</v>
      </c>
    </row>
    <row r="86505" spans="1:16" x14ac:dyDescent="0.3">
      <c r="A86505">
        <v>9</v>
      </c>
      <c r="B86505" s="1" t="s">
        <v>110</v>
      </c>
      <c r="C86505" s="1" t="s">
        <v>136</v>
      </c>
      <c r="D86505" s="1" t="s">
        <v>99</v>
      </c>
      <c r="E86505" s="1" t="s">
        <v>18</v>
      </c>
      <c r="F86505" s="1" t="s">
        <v>42</v>
      </c>
      <c r="G86505">
        <v>0</v>
      </c>
      <c r="H86505">
        <v>20774336</v>
      </c>
      <c r="I86505">
        <v>19503552</v>
      </c>
      <c r="J86505">
        <v>10263040</v>
      </c>
      <c r="K86505">
        <v>590</v>
      </c>
      <c r="L86505">
        <v>172</v>
      </c>
      <c r="M86505">
        <v>562</v>
      </c>
      <c r="N86505">
        <v>35</v>
      </c>
      <c r="O86505">
        <v>25</v>
      </c>
      <c r="P86505" s="1" t="s">
        <v>16</v>
      </c>
    </row>
    <row r="86506" spans="1:16" x14ac:dyDescent="0.3">
      <c r="A86506">
        <v>9</v>
      </c>
      <c r="B86506" s="1" t="s">
        <v>110</v>
      </c>
      <c r="C86506" s="1" t="s">
        <v>136</v>
      </c>
      <c r="D86506" s="1" t="s">
        <v>99</v>
      </c>
      <c r="E86506" s="1" t="s">
        <v>18</v>
      </c>
      <c r="F86506" s="1" t="s">
        <v>43</v>
      </c>
      <c r="G86506">
        <v>16</v>
      </c>
      <c r="H86506">
        <v>20774336</v>
      </c>
      <c r="I86506">
        <v>19503552</v>
      </c>
      <c r="J86506">
        <v>10263040</v>
      </c>
      <c r="K86506">
        <v>4768</v>
      </c>
      <c r="L86506">
        <v>1048</v>
      </c>
      <c r="M86506">
        <v>3734</v>
      </c>
      <c r="N86506">
        <v>208</v>
      </c>
      <c r="O86506">
        <v>25</v>
      </c>
      <c r="P86506" s="1" t="s">
        <v>16</v>
      </c>
    </row>
    <row r="86507" spans="1:16" x14ac:dyDescent="0.3">
      <c r="A86507">
        <v>9</v>
      </c>
      <c r="B86507" s="1" t="s">
        <v>110</v>
      </c>
      <c r="C86507" s="1" t="s">
        <v>136</v>
      </c>
      <c r="D86507" s="1" t="s">
        <v>99</v>
      </c>
      <c r="E86507" s="1" t="s">
        <v>18</v>
      </c>
      <c r="F86507" s="1" t="s">
        <v>44</v>
      </c>
      <c r="G86507">
        <v>0</v>
      </c>
      <c r="H86507">
        <v>20774336</v>
      </c>
      <c r="I86507">
        <v>19503552</v>
      </c>
      <c r="J86507">
        <v>10263040</v>
      </c>
      <c r="K86507">
        <v>697</v>
      </c>
      <c r="L86507">
        <v>138</v>
      </c>
      <c r="M86507">
        <v>554</v>
      </c>
      <c r="N86507">
        <v>22</v>
      </c>
      <c r="O86507">
        <v>25</v>
      </c>
      <c r="P86507" s="1" t="s">
        <v>16</v>
      </c>
    </row>
    <row r="86508" spans="1:16" x14ac:dyDescent="0.3">
      <c r="A86508">
        <v>9</v>
      </c>
      <c r="B86508" s="1" t="s">
        <v>110</v>
      </c>
      <c r="C86508" s="1" t="s">
        <v>136</v>
      </c>
      <c r="D86508" s="1" t="s">
        <v>99</v>
      </c>
      <c r="E86508" s="1" t="s">
        <v>18</v>
      </c>
      <c r="F86508" s="1" t="s">
        <v>45</v>
      </c>
      <c r="G86508">
        <v>0</v>
      </c>
      <c r="H86508">
        <v>20774336</v>
      </c>
      <c r="I86508">
        <v>19503552</v>
      </c>
      <c r="J86508">
        <v>10263040</v>
      </c>
      <c r="K86508">
        <v>185</v>
      </c>
      <c r="L86508">
        <v>32</v>
      </c>
      <c r="M86508">
        <v>153</v>
      </c>
      <c r="N86508">
        <v>4</v>
      </c>
      <c r="O86508">
        <v>25</v>
      </c>
      <c r="P86508" s="1" t="s">
        <v>16</v>
      </c>
    </row>
    <row r="86509" spans="1:16" x14ac:dyDescent="0.3">
      <c r="A86509">
        <v>9</v>
      </c>
      <c r="B86509" s="1" t="s">
        <v>110</v>
      </c>
      <c r="C86509" s="1" t="s">
        <v>136</v>
      </c>
      <c r="D86509" s="1" t="s">
        <v>99</v>
      </c>
      <c r="E86509" s="1" t="s">
        <v>18</v>
      </c>
      <c r="F86509" s="1" t="s">
        <v>46</v>
      </c>
      <c r="G86509">
        <v>0</v>
      </c>
      <c r="H86509">
        <v>20774336</v>
      </c>
      <c r="I86509">
        <v>19503552</v>
      </c>
      <c r="J86509">
        <v>10263040</v>
      </c>
      <c r="K86509">
        <v>589</v>
      </c>
      <c r="L86509">
        <v>118</v>
      </c>
      <c r="M86509">
        <v>469</v>
      </c>
      <c r="N86509">
        <v>13</v>
      </c>
      <c r="O86509">
        <v>25</v>
      </c>
      <c r="P86509" s="1" t="s">
        <v>16</v>
      </c>
    </row>
    <row r="86510" spans="1:16" x14ac:dyDescent="0.3">
      <c r="A86510">
        <v>9</v>
      </c>
      <c r="B86510" s="1" t="s">
        <v>110</v>
      </c>
      <c r="C86510" s="1" t="s">
        <v>136</v>
      </c>
      <c r="D86510" s="1" t="s">
        <v>99</v>
      </c>
      <c r="E86510" s="1" t="s">
        <v>18</v>
      </c>
      <c r="F86510" s="1" t="s">
        <v>47</v>
      </c>
      <c r="G86510">
        <v>0</v>
      </c>
      <c r="H86510">
        <v>20774336</v>
      </c>
      <c r="I86510">
        <v>19503552</v>
      </c>
      <c r="J86510">
        <v>10263040</v>
      </c>
      <c r="K86510">
        <v>185</v>
      </c>
      <c r="L86510">
        <v>32</v>
      </c>
      <c r="M86510">
        <v>153</v>
      </c>
      <c r="N86510">
        <v>4</v>
      </c>
      <c r="O86510">
        <v>25</v>
      </c>
      <c r="P86510" s="1" t="s">
        <v>16</v>
      </c>
    </row>
    <row r="86511" spans="1:16" x14ac:dyDescent="0.3">
      <c r="A86511">
        <v>9</v>
      </c>
      <c r="B86511" s="1" t="s">
        <v>110</v>
      </c>
      <c r="C86511" s="1" t="s">
        <v>136</v>
      </c>
      <c r="D86511" s="1" t="s">
        <v>99</v>
      </c>
      <c r="E86511" s="1" t="s">
        <v>18</v>
      </c>
      <c r="F86511" s="1" t="s">
        <v>48</v>
      </c>
      <c r="G86511">
        <v>0</v>
      </c>
      <c r="H86511">
        <v>20774336</v>
      </c>
      <c r="I86511">
        <v>19503552</v>
      </c>
      <c r="J86511">
        <v>10263040</v>
      </c>
      <c r="K86511">
        <v>589</v>
      </c>
      <c r="L86511">
        <v>118</v>
      </c>
      <c r="M86511">
        <v>469</v>
      </c>
      <c r="N86511">
        <v>13</v>
      </c>
      <c r="O86511">
        <v>25</v>
      </c>
      <c r="P86511" s="1" t="s">
        <v>16</v>
      </c>
    </row>
    <row r="86512" spans="1:16" x14ac:dyDescent="0.3">
      <c r="A86512">
        <v>9</v>
      </c>
      <c r="B86512" s="1" t="s">
        <v>110</v>
      </c>
      <c r="C86512" s="1" t="s">
        <v>136</v>
      </c>
      <c r="D86512" s="1" t="s">
        <v>99</v>
      </c>
      <c r="E86512" s="1" t="s">
        <v>18</v>
      </c>
      <c r="F86512" s="1" t="s">
        <v>49</v>
      </c>
      <c r="G86512">
        <v>0</v>
      </c>
      <c r="H86512">
        <v>20774336</v>
      </c>
      <c r="I86512">
        <v>19503552</v>
      </c>
      <c r="J86512">
        <v>10263040</v>
      </c>
      <c r="K86512">
        <v>191</v>
      </c>
      <c r="L86512">
        <v>29</v>
      </c>
      <c r="M86512">
        <v>161</v>
      </c>
      <c r="N86512">
        <v>1</v>
      </c>
      <c r="O86512">
        <v>25</v>
      </c>
      <c r="P86512" s="1" t="s">
        <v>16</v>
      </c>
    </row>
    <row r="86513" spans="1:16" x14ac:dyDescent="0.3">
      <c r="A86513">
        <v>9</v>
      </c>
      <c r="B86513" s="1" t="s">
        <v>110</v>
      </c>
      <c r="C86513" s="1" t="s">
        <v>136</v>
      </c>
      <c r="D86513" s="1" t="s">
        <v>99</v>
      </c>
      <c r="E86513" s="1" t="s">
        <v>18</v>
      </c>
      <c r="F86513" s="1" t="s">
        <v>50</v>
      </c>
      <c r="G86513">
        <v>0</v>
      </c>
      <c r="H86513">
        <v>20774336</v>
      </c>
      <c r="I86513">
        <v>19503552</v>
      </c>
      <c r="J86513">
        <v>10263040</v>
      </c>
      <c r="K86513">
        <v>994</v>
      </c>
      <c r="L86513">
        <v>179</v>
      </c>
      <c r="M86513">
        <v>898</v>
      </c>
      <c r="N86513">
        <v>25</v>
      </c>
      <c r="O86513">
        <v>25</v>
      </c>
      <c r="P86513" s="1" t="s">
        <v>16</v>
      </c>
    </row>
    <row r="86514" spans="1:16" x14ac:dyDescent="0.3">
      <c r="A86514">
        <v>9</v>
      </c>
      <c r="B86514" s="1" t="s">
        <v>110</v>
      </c>
      <c r="C86514" s="1" t="s">
        <v>136</v>
      </c>
      <c r="D86514" s="1" t="s">
        <v>99</v>
      </c>
      <c r="E86514" s="1" t="s">
        <v>18</v>
      </c>
      <c r="F86514" s="1" t="s">
        <v>51</v>
      </c>
      <c r="G86514">
        <v>0</v>
      </c>
      <c r="H86514">
        <v>20774336</v>
      </c>
      <c r="I86514">
        <v>19503552</v>
      </c>
      <c r="J86514">
        <v>10263040</v>
      </c>
      <c r="K86514">
        <v>178</v>
      </c>
      <c r="L86514">
        <v>29</v>
      </c>
      <c r="M86514">
        <v>157</v>
      </c>
      <c r="N86514">
        <v>1</v>
      </c>
      <c r="O86514">
        <v>25</v>
      </c>
      <c r="P86514" s="1" t="s">
        <v>16</v>
      </c>
    </row>
    <row r="86515" spans="1:16" x14ac:dyDescent="0.3">
      <c r="A86515">
        <v>9</v>
      </c>
      <c r="B86515" s="1" t="s">
        <v>110</v>
      </c>
      <c r="C86515" s="1" t="s">
        <v>136</v>
      </c>
      <c r="D86515" s="1" t="s">
        <v>99</v>
      </c>
      <c r="E86515" s="1" t="s">
        <v>18</v>
      </c>
      <c r="F86515" s="1" t="s">
        <v>52</v>
      </c>
      <c r="G86515">
        <v>0</v>
      </c>
      <c r="H86515">
        <v>20774336</v>
      </c>
      <c r="I86515">
        <v>19503552</v>
      </c>
      <c r="J86515">
        <v>10263040</v>
      </c>
      <c r="K86515">
        <v>1033</v>
      </c>
      <c r="L86515">
        <v>220</v>
      </c>
      <c r="M86515">
        <v>1013</v>
      </c>
      <c r="N86515">
        <v>37</v>
      </c>
      <c r="O86515">
        <v>25</v>
      </c>
      <c r="P86515" s="1" t="s">
        <v>16</v>
      </c>
    </row>
    <row r="86516" spans="1:16" x14ac:dyDescent="0.3">
      <c r="A86516">
        <v>9</v>
      </c>
      <c r="B86516" s="1" t="s">
        <v>110</v>
      </c>
      <c r="C86516" s="1" t="s">
        <v>136</v>
      </c>
      <c r="D86516" s="1" t="s">
        <v>99</v>
      </c>
      <c r="E86516" s="1" t="s">
        <v>18</v>
      </c>
      <c r="F86516" s="1" t="s">
        <v>53</v>
      </c>
      <c r="G86516">
        <v>0</v>
      </c>
      <c r="H86516">
        <v>20774336</v>
      </c>
      <c r="I86516">
        <v>19503552</v>
      </c>
      <c r="J86516">
        <v>10263040</v>
      </c>
      <c r="K86516">
        <v>183</v>
      </c>
      <c r="L86516">
        <v>25</v>
      </c>
      <c r="M86516">
        <v>139</v>
      </c>
      <c r="N86516">
        <v>0</v>
      </c>
      <c r="O86516">
        <v>25</v>
      </c>
      <c r="P86516" s="1" t="s">
        <v>16</v>
      </c>
    </row>
    <row r="86517" spans="1:16" x14ac:dyDescent="0.3">
      <c r="A86517">
        <v>9</v>
      </c>
      <c r="B86517" s="1" t="s">
        <v>110</v>
      </c>
      <c r="C86517" s="1" t="s">
        <v>136</v>
      </c>
      <c r="D86517" s="1" t="s">
        <v>99</v>
      </c>
      <c r="E86517" s="1" t="s">
        <v>18</v>
      </c>
      <c r="F86517" s="1" t="s">
        <v>54</v>
      </c>
      <c r="G86517">
        <v>0</v>
      </c>
      <c r="H86517">
        <v>20774336</v>
      </c>
      <c r="I86517">
        <v>19503552</v>
      </c>
      <c r="J86517">
        <v>10263040</v>
      </c>
      <c r="K86517">
        <v>933</v>
      </c>
      <c r="L86517">
        <v>164</v>
      </c>
      <c r="M86517">
        <v>855</v>
      </c>
      <c r="N86517">
        <v>22</v>
      </c>
      <c r="O86517">
        <v>25</v>
      </c>
      <c r="P86517" s="1" t="s">
        <v>16</v>
      </c>
    </row>
    <row r="86518" spans="1:16" x14ac:dyDescent="0.3">
      <c r="A86518">
        <v>9</v>
      </c>
      <c r="B86518" s="1" t="s">
        <v>110</v>
      </c>
      <c r="C86518" s="1" t="s">
        <v>136</v>
      </c>
      <c r="D86518" s="1" t="s">
        <v>99</v>
      </c>
      <c r="E86518" s="1" t="s">
        <v>18</v>
      </c>
      <c r="F86518" s="1" t="s">
        <v>55</v>
      </c>
      <c r="G86518">
        <v>15</v>
      </c>
      <c r="H86518">
        <v>20774336</v>
      </c>
      <c r="I86518">
        <v>19503552</v>
      </c>
      <c r="J86518">
        <v>10263040</v>
      </c>
      <c r="K86518">
        <v>191</v>
      </c>
      <c r="L86518">
        <v>29</v>
      </c>
      <c r="M86518">
        <v>161</v>
      </c>
      <c r="N86518">
        <v>1</v>
      </c>
      <c r="O86518">
        <v>25</v>
      </c>
      <c r="P86518" s="1" t="s">
        <v>16</v>
      </c>
    </row>
    <row r="86519" spans="1:16" x14ac:dyDescent="0.3">
      <c r="A86519">
        <v>9</v>
      </c>
      <c r="B86519" s="1" t="s">
        <v>110</v>
      </c>
      <c r="C86519" s="1" t="s">
        <v>136</v>
      </c>
      <c r="D86519" s="1" t="s">
        <v>99</v>
      </c>
      <c r="E86519" s="1" t="s">
        <v>18</v>
      </c>
      <c r="F86519" s="1" t="s">
        <v>56</v>
      </c>
      <c r="G86519">
        <v>0</v>
      </c>
      <c r="H86519">
        <v>20774336</v>
      </c>
      <c r="I86519">
        <v>19503552</v>
      </c>
      <c r="J86519">
        <v>10263040</v>
      </c>
      <c r="K86519">
        <v>994</v>
      </c>
      <c r="L86519">
        <v>179</v>
      </c>
      <c r="M86519">
        <v>898</v>
      </c>
      <c r="N86519">
        <v>25</v>
      </c>
      <c r="O86519">
        <v>25</v>
      </c>
      <c r="P86519" s="1" t="s">
        <v>16</v>
      </c>
    </row>
    <row r="86520" spans="1:16" x14ac:dyDescent="0.3">
      <c r="A86520">
        <v>9</v>
      </c>
      <c r="B86520" s="1" t="s">
        <v>110</v>
      </c>
      <c r="C86520" s="1" t="s">
        <v>136</v>
      </c>
      <c r="D86520" s="1" t="s">
        <v>99</v>
      </c>
      <c r="E86520" s="1" t="s">
        <v>18</v>
      </c>
      <c r="F86520" s="1" t="s">
        <v>57</v>
      </c>
      <c r="G86520">
        <v>0</v>
      </c>
      <c r="H86520">
        <v>20774336</v>
      </c>
      <c r="I86520">
        <v>19503552</v>
      </c>
      <c r="J86520">
        <v>10263040</v>
      </c>
      <c r="K86520">
        <v>191</v>
      </c>
      <c r="L86520">
        <v>29</v>
      </c>
      <c r="M86520">
        <v>161</v>
      </c>
      <c r="N86520">
        <v>1</v>
      </c>
      <c r="O86520">
        <v>25</v>
      </c>
      <c r="P86520" s="1" t="s">
        <v>16</v>
      </c>
    </row>
    <row r="86521" spans="1:16" x14ac:dyDescent="0.3">
      <c r="A86521">
        <v>9</v>
      </c>
      <c r="B86521" s="1" t="s">
        <v>110</v>
      </c>
      <c r="C86521" s="1" t="s">
        <v>136</v>
      </c>
      <c r="D86521" s="1" t="s">
        <v>99</v>
      </c>
      <c r="E86521" s="1" t="s">
        <v>18</v>
      </c>
      <c r="F86521" s="1" t="s">
        <v>58</v>
      </c>
      <c r="G86521">
        <v>0</v>
      </c>
      <c r="H86521">
        <v>20774336</v>
      </c>
      <c r="I86521">
        <v>19503552</v>
      </c>
      <c r="J86521">
        <v>10263040</v>
      </c>
      <c r="K86521">
        <v>994</v>
      </c>
      <c r="L86521">
        <v>179</v>
      </c>
      <c r="M86521">
        <v>898</v>
      </c>
      <c r="N86521">
        <v>25</v>
      </c>
      <c r="O86521">
        <v>25</v>
      </c>
      <c r="P86521" s="1" t="s">
        <v>16</v>
      </c>
    </row>
    <row r="86522" spans="1:16" x14ac:dyDescent="0.3">
      <c r="A86522">
        <v>9</v>
      </c>
      <c r="B86522" s="1" t="s">
        <v>110</v>
      </c>
      <c r="C86522" s="1" t="s">
        <v>136</v>
      </c>
      <c r="D86522" s="1" t="s">
        <v>99</v>
      </c>
      <c r="E86522" s="1" t="s">
        <v>18</v>
      </c>
      <c r="F86522" s="1" t="s">
        <v>59</v>
      </c>
      <c r="G86522">
        <v>0</v>
      </c>
      <c r="H86522">
        <v>20774336</v>
      </c>
      <c r="I86522">
        <v>19503552</v>
      </c>
      <c r="J86522">
        <v>10263040</v>
      </c>
      <c r="K86522">
        <v>187</v>
      </c>
      <c r="L86522">
        <v>29</v>
      </c>
      <c r="M86522">
        <v>156</v>
      </c>
      <c r="N86522">
        <v>3</v>
      </c>
      <c r="O86522">
        <v>25</v>
      </c>
      <c r="P86522" s="1" t="s">
        <v>16</v>
      </c>
    </row>
    <row r="86523" spans="1:16" x14ac:dyDescent="0.3">
      <c r="A86523">
        <v>9</v>
      </c>
      <c r="B86523" s="1" t="s">
        <v>110</v>
      </c>
      <c r="C86523" s="1" t="s">
        <v>136</v>
      </c>
      <c r="D86523" s="1" t="s">
        <v>99</v>
      </c>
      <c r="E86523" s="1" t="s">
        <v>18</v>
      </c>
      <c r="F86523" s="1" t="s">
        <v>60</v>
      </c>
      <c r="G86523">
        <v>0</v>
      </c>
      <c r="H86523">
        <v>20774336</v>
      </c>
      <c r="I86523">
        <v>19503552</v>
      </c>
      <c r="J86523">
        <v>10263040</v>
      </c>
      <c r="K86523">
        <v>354</v>
      </c>
      <c r="L86523">
        <v>82</v>
      </c>
      <c r="M86523">
        <v>272</v>
      </c>
      <c r="N86523">
        <v>13</v>
      </c>
      <c r="O86523">
        <v>25</v>
      </c>
      <c r="P86523" s="1" t="s">
        <v>16</v>
      </c>
    </row>
    <row r="86524" spans="1:16" x14ac:dyDescent="0.3">
      <c r="A86524">
        <v>9</v>
      </c>
      <c r="B86524" s="1" t="s">
        <v>110</v>
      </c>
      <c r="C86524" s="1" t="s">
        <v>136</v>
      </c>
      <c r="D86524" s="1" t="s">
        <v>99</v>
      </c>
      <c r="E86524" s="1" t="s">
        <v>18</v>
      </c>
      <c r="F86524" s="1" t="s">
        <v>61</v>
      </c>
      <c r="G86524">
        <v>0</v>
      </c>
      <c r="H86524">
        <v>20774336</v>
      </c>
      <c r="I86524">
        <v>19503552</v>
      </c>
      <c r="J86524">
        <v>10263040</v>
      </c>
      <c r="K86524">
        <v>665</v>
      </c>
      <c r="L86524">
        <v>181</v>
      </c>
      <c r="M86524">
        <v>642</v>
      </c>
      <c r="N86524">
        <v>46</v>
      </c>
      <c r="O86524">
        <v>25</v>
      </c>
      <c r="P86524" s="1" t="s">
        <v>16</v>
      </c>
    </row>
    <row r="86525" spans="1:16" x14ac:dyDescent="0.3">
      <c r="A86525">
        <v>9</v>
      </c>
      <c r="B86525" s="1" t="s">
        <v>110</v>
      </c>
      <c r="C86525" s="1" t="s">
        <v>136</v>
      </c>
      <c r="D86525" s="1" t="s">
        <v>99</v>
      </c>
      <c r="E86525" s="1" t="s">
        <v>18</v>
      </c>
      <c r="F86525" s="1" t="s">
        <v>62</v>
      </c>
      <c r="G86525">
        <v>0</v>
      </c>
      <c r="H86525">
        <v>20774336</v>
      </c>
      <c r="I86525">
        <v>19503552</v>
      </c>
      <c r="J86525">
        <v>10263040</v>
      </c>
      <c r="K86525">
        <v>167</v>
      </c>
      <c r="L86525">
        <v>30</v>
      </c>
      <c r="M86525">
        <v>138</v>
      </c>
      <c r="N86525">
        <v>4</v>
      </c>
      <c r="O86525">
        <v>25</v>
      </c>
      <c r="P86525" s="1" t="s">
        <v>16</v>
      </c>
    </row>
    <row r="86526" spans="1:16" x14ac:dyDescent="0.3">
      <c r="A86526">
        <v>9</v>
      </c>
      <c r="B86526" s="1" t="s">
        <v>110</v>
      </c>
      <c r="C86526" s="1" t="s">
        <v>136</v>
      </c>
      <c r="D86526" s="1" t="s">
        <v>99</v>
      </c>
      <c r="E86526" s="1" t="s">
        <v>18</v>
      </c>
      <c r="F86526" s="1" t="s">
        <v>63</v>
      </c>
      <c r="G86526">
        <v>110</v>
      </c>
      <c r="H86526">
        <v>20774336</v>
      </c>
      <c r="I86526">
        <v>19503552</v>
      </c>
      <c r="J86526">
        <v>10263040</v>
      </c>
      <c r="K86526">
        <v>42586</v>
      </c>
      <c r="L86526">
        <v>8528</v>
      </c>
      <c r="M86526">
        <v>28152</v>
      </c>
      <c r="N86526">
        <v>1726</v>
      </c>
      <c r="O86526">
        <v>25</v>
      </c>
      <c r="P86526" s="1" t="s">
        <v>16</v>
      </c>
    </row>
    <row r="86527" spans="1:16" x14ac:dyDescent="0.3">
      <c r="A86527">
        <v>9</v>
      </c>
      <c r="B86527" s="1" t="s">
        <v>110</v>
      </c>
      <c r="C86527" s="1" t="s">
        <v>136</v>
      </c>
      <c r="D86527" s="1" t="s">
        <v>99</v>
      </c>
      <c r="E86527" s="1" t="s">
        <v>18</v>
      </c>
      <c r="F86527" s="1" t="s">
        <v>64</v>
      </c>
      <c r="G86527">
        <v>0</v>
      </c>
      <c r="H86527">
        <v>20774336</v>
      </c>
      <c r="I86527">
        <v>19503552</v>
      </c>
      <c r="J86527">
        <v>10263040</v>
      </c>
      <c r="K86527">
        <v>150</v>
      </c>
      <c r="L86527">
        <v>25</v>
      </c>
      <c r="M86527">
        <v>125</v>
      </c>
      <c r="N86527">
        <v>0</v>
      </c>
      <c r="O86527">
        <v>25</v>
      </c>
      <c r="P86527" s="1" t="s">
        <v>16</v>
      </c>
    </row>
    <row r="86528" spans="1:16" x14ac:dyDescent="0.3">
      <c r="A86528">
        <v>9</v>
      </c>
      <c r="B86528" s="1" t="s">
        <v>110</v>
      </c>
      <c r="C86528" s="1" t="s">
        <v>136</v>
      </c>
      <c r="D86528" s="1" t="s">
        <v>99</v>
      </c>
      <c r="E86528" s="1" t="s">
        <v>18</v>
      </c>
      <c r="F86528" s="1" t="s">
        <v>65</v>
      </c>
      <c r="G86528">
        <v>0</v>
      </c>
      <c r="H86528">
        <v>20774336</v>
      </c>
      <c r="I86528">
        <v>19503552</v>
      </c>
      <c r="J86528">
        <v>10263040</v>
      </c>
      <c r="K86528">
        <v>187</v>
      </c>
      <c r="L86528">
        <v>29</v>
      </c>
      <c r="M86528">
        <v>156</v>
      </c>
      <c r="N86528">
        <v>3</v>
      </c>
      <c r="O86528">
        <v>25</v>
      </c>
      <c r="P86528" s="1" t="s">
        <v>16</v>
      </c>
    </row>
    <row r="86529" spans="1:16" x14ac:dyDescent="0.3">
      <c r="A86529">
        <v>9</v>
      </c>
      <c r="B86529" s="1" t="s">
        <v>110</v>
      </c>
      <c r="C86529" s="1" t="s">
        <v>136</v>
      </c>
      <c r="D86529" s="1" t="s">
        <v>99</v>
      </c>
      <c r="E86529" s="1" t="s">
        <v>18</v>
      </c>
      <c r="F86529" s="1" t="s">
        <v>66</v>
      </c>
      <c r="G86529">
        <v>0</v>
      </c>
      <c r="H86529">
        <v>20774336</v>
      </c>
      <c r="I86529">
        <v>19503552</v>
      </c>
      <c r="J86529">
        <v>10263040</v>
      </c>
      <c r="K86529">
        <v>354</v>
      </c>
      <c r="L86529">
        <v>82</v>
      </c>
      <c r="M86529">
        <v>272</v>
      </c>
      <c r="N86529">
        <v>13</v>
      </c>
      <c r="O86529">
        <v>25</v>
      </c>
      <c r="P86529" s="1" t="s">
        <v>16</v>
      </c>
    </row>
    <row r="86530" spans="1:16" x14ac:dyDescent="0.3">
      <c r="A86530">
        <v>9</v>
      </c>
      <c r="B86530" s="1" t="s">
        <v>110</v>
      </c>
      <c r="C86530" s="1" t="s">
        <v>136</v>
      </c>
      <c r="D86530" s="1" t="s">
        <v>99</v>
      </c>
      <c r="E86530" s="1" t="s">
        <v>18</v>
      </c>
      <c r="F86530" s="1" t="s">
        <v>67</v>
      </c>
      <c r="G86530">
        <v>0</v>
      </c>
      <c r="H86530">
        <v>20774336</v>
      </c>
      <c r="I86530">
        <v>19503552</v>
      </c>
      <c r="J86530">
        <v>10263040</v>
      </c>
      <c r="K86530">
        <v>187</v>
      </c>
      <c r="L86530">
        <v>29</v>
      </c>
      <c r="M86530">
        <v>156</v>
      </c>
      <c r="N86530">
        <v>3</v>
      </c>
      <c r="O86530">
        <v>25</v>
      </c>
      <c r="P86530" s="1" t="s">
        <v>16</v>
      </c>
    </row>
    <row r="86531" spans="1:16" x14ac:dyDescent="0.3">
      <c r="A86531">
        <v>9</v>
      </c>
      <c r="B86531" s="1" t="s">
        <v>110</v>
      </c>
      <c r="C86531" s="1" t="s">
        <v>136</v>
      </c>
      <c r="D86531" s="1" t="s">
        <v>99</v>
      </c>
      <c r="E86531" s="1" t="s">
        <v>18</v>
      </c>
      <c r="F86531" s="1" t="s">
        <v>68</v>
      </c>
      <c r="G86531">
        <v>15</v>
      </c>
      <c r="H86531">
        <v>20774336</v>
      </c>
      <c r="I86531">
        <v>19503552</v>
      </c>
      <c r="J86531">
        <v>10263040</v>
      </c>
      <c r="K86531">
        <v>354</v>
      </c>
      <c r="L86531">
        <v>82</v>
      </c>
      <c r="M86531">
        <v>272</v>
      </c>
      <c r="N86531">
        <v>13</v>
      </c>
      <c r="O86531">
        <v>25</v>
      </c>
      <c r="P86531" s="1" t="s">
        <v>16</v>
      </c>
    </row>
    <row r="86532" spans="1:16" x14ac:dyDescent="0.3">
      <c r="A86532">
        <v>9</v>
      </c>
      <c r="B86532" s="1" t="s">
        <v>110</v>
      </c>
      <c r="C86532" s="1" t="s">
        <v>136</v>
      </c>
      <c r="D86532" s="1" t="s">
        <v>99</v>
      </c>
      <c r="E86532" s="1" t="s">
        <v>18</v>
      </c>
      <c r="F86532" s="1" t="s">
        <v>69</v>
      </c>
      <c r="G86532">
        <v>0</v>
      </c>
      <c r="H86532">
        <v>20774336</v>
      </c>
      <c r="I86532">
        <v>19503552</v>
      </c>
      <c r="J86532">
        <v>10263040</v>
      </c>
      <c r="K86532">
        <v>176</v>
      </c>
      <c r="L86532">
        <v>29</v>
      </c>
      <c r="M86532">
        <v>142</v>
      </c>
      <c r="N86532">
        <v>1</v>
      </c>
      <c r="O86532">
        <v>25</v>
      </c>
      <c r="P86532" s="1" t="s">
        <v>16</v>
      </c>
    </row>
    <row r="86533" spans="1:16" x14ac:dyDescent="0.3">
      <c r="A86533">
        <v>9</v>
      </c>
      <c r="B86533" s="1" t="s">
        <v>110</v>
      </c>
      <c r="C86533" s="1" t="s">
        <v>136</v>
      </c>
      <c r="D86533" s="1" t="s">
        <v>99</v>
      </c>
      <c r="E86533" s="1" t="s">
        <v>18</v>
      </c>
      <c r="F86533" s="1" t="s">
        <v>70</v>
      </c>
      <c r="G86533">
        <v>0</v>
      </c>
      <c r="H86533">
        <v>20774336</v>
      </c>
      <c r="I86533">
        <v>19503552</v>
      </c>
      <c r="J86533">
        <v>10263040</v>
      </c>
      <c r="K86533">
        <v>322</v>
      </c>
      <c r="L86533">
        <v>66</v>
      </c>
      <c r="M86533">
        <v>292</v>
      </c>
      <c r="N86533">
        <v>5</v>
      </c>
      <c r="O86533">
        <v>25</v>
      </c>
      <c r="P86533" s="1" t="s">
        <v>16</v>
      </c>
    </row>
    <row r="86534" spans="1:16" x14ac:dyDescent="0.3">
      <c r="A86534">
        <v>9</v>
      </c>
      <c r="B86534" s="1" t="s">
        <v>110</v>
      </c>
      <c r="C86534" s="1" t="s">
        <v>136</v>
      </c>
      <c r="D86534" s="1" t="s">
        <v>99</v>
      </c>
      <c r="E86534" s="1" t="s">
        <v>18</v>
      </c>
      <c r="F86534" s="1" t="s">
        <v>71</v>
      </c>
      <c r="G86534">
        <v>0</v>
      </c>
      <c r="H86534">
        <v>20774336</v>
      </c>
      <c r="I86534">
        <v>19503552</v>
      </c>
      <c r="J86534">
        <v>10263040</v>
      </c>
      <c r="K86534">
        <v>166</v>
      </c>
      <c r="L86534">
        <v>29</v>
      </c>
      <c r="M86534">
        <v>138</v>
      </c>
      <c r="N86534">
        <v>1</v>
      </c>
      <c r="O86534">
        <v>25</v>
      </c>
      <c r="P86534" s="1" t="s">
        <v>16</v>
      </c>
    </row>
    <row r="86535" spans="1:16" x14ac:dyDescent="0.3">
      <c r="A86535">
        <v>9</v>
      </c>
      <c r="B86535" s="1" t="s">
        <v>110</v>
      </c>
      <c r="C86535" s="1" t="s">
        <v>136</v>
      </c>
      <c r="D86535" s="1" t="s">
        <v>99</v>
      </c>
      <c r="E86535" s="1" t="s">
        <v>18</v>
      </c>
      <c r="F86535" s="1" t="s">
        <v>72</v>
      </c>
      <c r="G86535">
        <v>0</v>
      </c>
      <c r="H86535">
        <v>20774336</v>
      </c>
      <c r="I86535">
        <v>19503552</v>
      </c>
      <c r="J86535">
        <v>10263040</v>
      </c>
      <c r="K86535">
        <v>297</v>
      </c>
      <c r="L86535">
        <v>80</v>
      </c>
      <c r="M86535">
        <v>312</v>
      </c>
      <c r="N86535">
        <v>7</v>
      </c>
      <c r="O86535">
        <v>25</v>
      </c>
      <c r="P86535" s="1" t="s">
        <v>16</v>
      </c>
    </row>
    <row r="86536" spans="1:16" x14ac:dyDescent="0.3">
      <c r="A86536">
        <v>9</v>
      </c>
      <c r="B86536" s="1" t="s">
        <v>110</v>
      </c>
      <c r="C86536" s="1" t="s">
        <v>136</v>
      </c>
      <c r="D86536" s="1" t="s">
        <v>99</v>
      </c>
      <c r="E86536" s="1" t="s">
        <v>18</v>
      </c>
      <c r="F86536" s="1" t="s">
        <v>73</v>
      </c>
      <c r="G86536">
        <v>0</v>
      </c>
      <c r="H86536">
        <v>20774336</v>
      </c>
      <c r="I86536">
        <v>19503552</v>
      </c>
      <c r="J86536">
        <v>10263040</v>
      </c>
      <c r="K86536">
        <v>183</v>
      </c>
      <c r="L86536">
        <v>25</v>
      </c>
      <c r="M86536">
        <v>139</v>
      </c>
      <c r="N86536">
        <v>0</v>
      </c>
      <c r="O86536">
        <v>25</v>
      </c>
      <c r="P86536" s="1" t="s">
        <v>16</v>
      </c>
    </row>
    <row r="86537" spans="1:16" x14ac:dyDescent="0.3">
      <c r="A86537">
        <v>9</v>
      </c>
      <c r="B86537" s="1" t="s">
        <v>110</v>
      </c>
      <c r="C86537" s="1" t="s">
        <v>136</v>
      </c>
      <c r="D86537" s="1" t="s">
        <v>99</v>
      </c>
      <c r="E86537" s="1" t="s">
        <v>18</v>
      </c>
      <c r="F86537" s="1" t="s">
        <v>74</v>
      </c>
      <c r="G86537">
        <v>0</v>
      </c>
      <c r="H86537">
        <v>20774336</v>
      </c>
      <c r="I86537">
        <v>19503552</v>
      </c>
      <c r="J86537">
        <v>10263040</v>
      </c>
      <c r="K86537">
        <v>329</v>
      </c>
      <c r="L86537">
        <v>65</v>
      </c>
      <c r="M86537">
        <v>286</v>
      </c>
      <c r="N86537">
        <v>5</v>
      </c>
      <c r="O86537">
        <v>25</v>
      </c>
      <c r="P86537" s="1" t="s">
        <v>16</v>
      </c>
    </row>
    <row r="86538" spans="1:16" x14ac:dyDescent="0.3">
      <c r="A86538">
        <v>9</v>
      </c>
      <c r="B86538" s="1" t="s">
        <v>110</v>
      </c>
      <c r="C86538" s="1" t="s">
        <v>136</v>
      </c>
      <c r="D86538" s="1" t="s">
        <v>99</v>
      </c>
      <c r="E86538" s="1" t="s">
        <v>18</v>
      </c>
      <c r="F86538" s="1" t="s">
        <v>75</v>
      </c>
      <c r="G86538">
        <v>0</v>
      </c>
      <c r="H86538">
        <v>20774336</v>
      </c>
      <c r="I86538">
        <v>19503552</v>
      </c>
      <c r="J86538">
        <v>10263040</v>
      </c>
      <c r="K86538">
        <v>176</v>
      </c>
      <c r="L86538">
        <v>29</v>
      </c>
      <c r="M86538">
        <v>142</v>
      </c>
      <c r="N86538">
        <v>1</v>
      </c>
      <c r="O86538">
        <v>25</v>
      </c>
      <c r="P86538" s="1" t="s">
        <v>16</v>
      </c>
    </row>
    <row r="86539" spans="1:16" x14ac:dyDescent="0.3">
      <c r="A86539">
        <v>9</v>
      </c>
      <c r="B86539" s="1" t="s">
        <v>110</v>
      </c>
      <c r="C86539" s="1" t="s">
        <v>136</v>
      </c>
      <c r="D86539" s="1" t="s">
        <v>99</v>
      </c>
      <c r="E86539" s="1" t="s">
        <v>18</v>
      </c>
      <c r="F86539" s="1" t="s">
        <v>76</v>
      </c>
      <c r="G86539">
        <v>0</v>
      </c>
      <c r="H86539">
        <v>20774336</v>
      </c>
      <c r="I86539">
        <v>19503552</v>
      </c>
      <c r="J86539">
        <v>10263040</v>
      </c>
      <c r="K86539">
        <v>322</v>
      </c>
      <c r="L86539">
        <v>66</v>
      </c>
      <c r="M86539">
        <v>292</v>
      </c>
      <c r="N86539">
        <v>5</v>
      </c>
      <c r="O86539">
        <v>25</v>
      </c>
      <c r="P86539" s="1" t="s">
        <v>16</v>
      </c>
    </row>
    <row r="86540" spans="1:16" x14ac:dyDescent="0.3">
      <c r="A86540">
        <v>9</v>
      </c>
      <c r="B86540" s="1" t="s">
        <v>110</v>
      </c>
      <c r="C86540" s="1" t="s">
        <v>136</v>
      </c>
      <c r="D86540" s="1" t="s">
        <v>99</v>
      </c>
      <c r="E86540" s="1" t="s">
        <v>18</v>
      </c>
      <c r="F86540" s="1" t="s">
        <v>77</v>
      </c>
      <c r="G86540">
        <v>0</v>
      </c>
      <c r="H86540">
        <v>20774336</v>
      </c>
      <c r="I86540">
        <v>19503552</v>
      </c>
      <c r="J86540">
        <v>10263040</v>
      </c>
      <c r="K86540">
        <v>176</v>
      </c>
      <c r="L86540">
        <v>29</v>
      </c>
      <c r="M86540">
        <v>142</v>
      </c>
      <c r="N86540">
        <v>1</v>
      </c>
      <c r="O86540">
        <v>25</v>
      </c>
      <c r="P86540" s="1" t="s">
        <v>16</v>
      </c>
    </row>
    <row r="86541" spans="1:16" x14ac:dyDescent="0.3">
      <c r="A86541">
        <v>9</v>
      </c>
      <c r="B86541" s="1" t="s">
        <v>110</v>
      </c>
      <c r="C86541" s="1" t="s">
        <v>136</v>
      </c>
      <c r="D86541" s="1" t="s">
        <v>99</v>
      </c>
      <c r="E86541" s="1" t="s">
        <v>18</v>
      </c>
      <c r="F86541" s="1" t="s">
        <v>78</v>
      </c>
      <c r="G86541">
        <v>15</v>
      </c>
      <c r="H86541">
        <v>20774336</v>
      </c>
      <c r="I86541">
        <v>19503552</v>
      </c>
      <c r="J86541">
        <v>10263040</v>
      </c>
      <c r="K86541">
        <v>322</v>
      </c>
      <c r="L86541">
        <v>66</v>
      </c>
      <c r="M86541">
        <v>292</v>
      </c>
      <c r="N86541">
        <v>5</v>
      </c>
      <c r="O86541">
        <v>25</v>
      </c>
      <c r="P86541" s="1" t="s">
        <v>16</v>
      </c>
    </row>
    <row r="86542" spans="1:16" x14ac:dyDescent="0.3">
      <c r="A86542">
        <v>9</v>
      </c>
      <c r="B86542" s="1" t="s">
        <v>110</v>
      </c>
      <c r="C86542" s="1" t="s">
        <v>136</v>
      </c>
      <c r="D86542" s="1" t="s">
        <v>99</v>
      </c>
      <c r="E86542" s="1" t="s">
        <v>18</v>
      </c>
      <c r="F86542" s="1" t="s">
        <v>79</v>
      </c>
      <c r="G86542">
        <v>0</v>
      </c>
      <c r="H86542">
        <v>20774336</v>
      </c>
      <c r="I86542">
        <v>19503552</v>
      </c>
      <c r="J86542">
        <v>10263040</v>
      </c>
      <c r="K86542">
        <v>191</v>
      </c>
      <c r="L86542">
        <v>29</v>
      </c>
      <c r="M86542">
        <v>161</v>
      </c>
      <c r="N86542">
        <v>1</v>
      </c>
      <c r="O86542">
        <v>25</v>
      </c>
      <c r="P86542" s="1" t="s">
        <v>16</v>
      </c>
    </row>
    <row r="86543" spans="1:16" x14ac:dyDescent="0.3">
      <c r="A86543">
        <v>9</v>
      </c>
      <c r="B86543" s="1" t="s">
        <v>110</v>
      </c>
      <c r="C86543" s="1" t="s">
        <v>136</v>
      </c>
      <c r="D86543" s="1" t="s">
        <v>99</v>
      </c>
      <c r="E86543" s="1" t="s">
        <v>18</v>
      </c>
      <c r="F86543" s="1" t="s">
        <v>80</v>
      </c>
      <c r="G86543">
        <v>16</v>
      </c>
      <c r="H86543">
        <v>20774336</v>
      </c>
      <c r="I86543">
        <v>19503552</v>
      </c>
      <c r="J86543">
        <v>10263040</v>
      </c>
      <c r="K86543">
        <v>994</v>
      </c>
      <c r="L86543">
        <v>179</v>
      </c>
      <c r="M86543">
        <v>898</v>
      </c>
      <c r="N86543">
        <v>25</v>
      </c>
      <c r="O86543">
        <v>25</v>
      </c>
      <c r="P86543" s="1" t="s">
        <v>16</v>
      </c>
    </row>
    <row r="86544" spans="1:16" x14ac:dyDescent="0.3">
      <c r="A86544">
        <v>9</v>
      </c>
      <c r="B86544" s="1" t="s">
        <v>110</v>
      </c>
      <c r="C86544" s="1" t="s">
        <v>136</v>
      </c>
      <c r="D86544" s="1" t="s">
        <v>99</v>
      </c>
      <c r="E86544" s="1" t="s">
        <v>18</v>
      </c>
      <c r="F86544" s="1" t="s">
        <v>81</v>
      </c>
      <c r="G86544">
        <v>0</v>
      </c>
      <c r="H86544">
        <v>20774336</v>
      </c>
      <c r="I86544">
        <v>19503552</v>
      </c>
      <c r="J86544">
        <v>10263040</v>
      </c>
      <c r="K86544">
        <v>178</v>
      </c>
      <c r="L86544">
        <v>29</v>
      </c>
      <c r="M86544">
        <v>157</v>
      </c>
      <c r="N86544">
        <v>1</v>
      </c>
      <c r="O86544">
        <v>25</v>
      </c>
      <c r="P86544" s="1" t="s">
        <v>16</v>
      </c>
    </row>
    <row r="86545" spans="1:16" x14ac:dyDescent="0.3">
      <c r="A86545">
        <v>9</v>
      </c>
      <c r="B86545" s="1" t="s">
        <v>110</v>
      </c>
      <c r="C86545" s="1" t="s">
        <v>136</v>
      </c>
      <c r="D86545" s="1" t="s">
        <v>99</v>
      </c>
      <c r="E86545" s="1" t="s">
        <v>18</v>
      </c>
      <c r="F86545" s="1" t="s">
        <v>82</v>
      </c>
      <c r="G86545">
        <v>0</v>
      </c>
      <c r="H86545">
        <v>20774336</v>
      </c>
      <c r="I86545">
        <v>19503552</v>
      </c>
      <c r="J86545">
        <v>10263040</v>
      </c>
      <c r="K86545">
        <v>1033</v>
      </c>
      <c r="L86545">
        <v>220</v>
      </c>
      <c r="M86545">
        <v>1013</v>
      </c>
      <c r="N86545">
        <v>37</v>
      </c>
      <c r="O86545">
        <v>25</v>
      </c>
      <c r="P86545" s="1" t="s">
        <v>16</v>
      </c>
    </row>
    <row r="86546" spans="1:16" x14ac:dyDescent="0.3">
      <c r="A86546">
        <v>9</v>
      </c>
      <c r="B86546" s="1" t="s">
        <v>110</v>
      </c>
      <c r="C86546" s="1" t="s">
        <v>136</v>
      </c>
      <c r="D86546" s="1" t="s">
        <v>99</v>
      </c>
      <c r="E86546" s="1" t="s">
        <v>18</v>
      </c>
      <c r="F86546" s="1" t="s">
        <v>83</v>
      </c>
      <c r="G86546">
        <v>0</v>
      </c>
      <c r="H86546">
        <v>20774336</v>
      </c>
      <c r="I86546">
        <v>19503552</v>
      </c>
      <c r="J86546">
        <v>10263040</v>
      </c>
      <c r="K86546">
        <v>183</v>
      </c>
      <c r="L86546">
        <v>25</v>
      </c>
      <c r="M86546">
        <v>139</v>
      </c>
      <c r="N86546">
        <v>0</v>
      </c>
      <c r="O86546">
        <v>25</v>
      </c>
      <c r="P86546" s="1" t="s">
        <v>16</v>
      </c>
    </row>
    <row r="86547" spans="1:16" x14ac:dyDescent="0.3">
      <c r="A86547">
        <v>9</v>
      </c>
      <c r="B86547" s="1" t="s">
        <v>110</v>
      </c>
      <c r="C86547" s="1" t="s">
        <v>136</v>
      </c>
      <c r="D86547" s="1" t="s">
        <v>99</v>
      </c>
      <c r="E86547" s="1" t="s">
        <v>18</v>
      </c>
      <c r="F86547" s="1" t="s">
        <v>84</v>
      </c>
      <c r="G86547">
        <v>0</v>
      </c>
      <c r="H86547">
        <v>20774336</v>
      </c>
      <c r="I86547">
        <v>19503552</v>
      </c>
      <c r="J86547">
        <v>10263040</v>
      </c>
      <c r="K86547">
        <v>933</v>
      </c>
      <c r="L86547">
        <v>164</v>
      </c>
      <c r="M86547">
        <v>855</v>
      </c>
      <c r="N86547">
        <v>22</v>
      </c>
      <c r="O86547">
        <v>25</v>
      </c>
      <c r="P86547" s="1" t="s">
        <v>16</v>
      </c>
    </row>
    <row r="86548" spans="1:16" x14ac:dyDescent="0.3">
      <c r="A86548">
        <v>9</v>
      </c>
      <c r="B86548" s="1" t="s">
        <v>110</v>
      </c>
      <c r="C86548" s="1" t="s">
        <v>136</v>
      </c>
      <c r="D86548" s="1" t="s">
        <v>99</v>
      </c>
      <c r="E86548" s="1" t="s">
        <v>18</v>
      </c>
      <c r="F86548" s="1" t="s">
        <v>85</v>
      </c>
      <c r="G86548">
        <v>0</v>
      </c>
      <c r="H86548">
        <v>20774336</v>
      </c>
      <c r="I86548">
        <v>19503552</v>
      </c>
      <c r="J86548">
        <v>10263040</v>
      </c>
      <c r="K86548">
        <v>191</v>
      </c>
      <c r="L86548">
        <v>29</v>
      </c>
      <c r="M86548">
        <v>161</v>
      </c>
      <c r="N86548">
        <v>1</v>
      </c>
      <c r="O86548">
        <v>25</v>
      </c>
      <c r="P86548" s="1" t="s">
        <v>16</v>
      </c>
    </row>
    <row r="86549" spans="1:16" x14ac:dyDescent="0.3">
      <c r="A86549">
        <v>9</v>
      </c>
      <c r="B86549" s="1" t="s">
        <v>110</v>
      </c>
      <c r="C86549" s="1" t="s">
        <v>136</v>
      </c>
      <c r="D86549" s="1" t="s">
        <v>99</v>
      </c>
      <c r="E86549" s="1" t="s">
        <v>18</v>
      </c>
      <c r="F86549" s="1" t="s">
        <v>86</v>
      </c>
      <c r="G86549">
        <v>0</v>
      </c>
      <c r="H86549">
        <v>20774336</v>
      </c>
      <c r="I86549">
        <v>19503552</v>
      </c>
      <c r="J86549">
        <v>10263040</v>
      </c>
      <c r="K86549">
        <v>994</v>
      </c>
      <c r="L86549">
        <v>179</v>
      </c>
      <c r="M86549">
        <v>898</v>
      </c>
      <c r="N86549">
        <v>25</v>
      </c>
      <c r="O86549">
        <v>25</v>
      </c>
      <c r="P86549" s="1" t="s">
        <v>16</v>
      </c>
    </row>
    <row r="86550" spans="1:16" x14ac:dyDescent="0.3">
      <c r="A86550">
        <v>9</v>
      </c>
      <c r="B86550" s="1" t="s">
        <v>110</v>
      </c>
      <c r="C86550" s="1" t="s">
        <v>136</v>
      </c>
      <c r="D86550" s="1" t="s">
        <v>99</v>
      </c>
      <c r="E86550" s="1" t="s">
        <v>18</v>
      </c>
      <c r="F86550" s="1" t="s">
        <v>87</v>
      </c>
      <c r="G86550">
        <v>0</v>
      </c>
      <c r="H86550">
        <v>20774336</v>
      </c>
      <c r="I86550">
        <v>19503552</v>
      </c>
      <c r="J86550">
        <v>10263040</v>
      </c>
      <c r="K86550">
        <v>191</v>
      </c>
      <c r="L86550">
        <v>29</v>
      </c>
      <c r="M86550">
        <v>161</v>
      </c>
      <c r="N86550">
        <v>1</v>
      </c>
      <c r="O86550">
        <v>25</v>
      </c>
      <c r="P86550" s="1" t="s">
        <v>16</v>
      </c>
    </row>
    <row r="86551" spans="1:16" x14ac:dyDescent="0.3">
      <c r="A86551">
        <v>9</v>
      </c>
      <c r="B86551" s="1" t="s">
        <v>110</v>
      </c>
      <c r="C86551" s="1" t="s">
        <v>136</v>
      </c>
      <c r="D86551" s="1" t="s">
        <v>99</v>
      </c>
      <c r="E86551" s="1" t="s">
        <v>18</v>
      </c>
      <c r="F86551" s="1" t="s">
        <v>88</v>
      </c>
      <c r="G86551">
        <v>0</v>
      </c>
      <c r="H86551">
        <v>20774336</v>
      </c>
      <c r="I86551">
        <v>19503552</v>
      </c>
      <c r="J86551">
        <v>10263040</v>
      </c>
      <c r="K86551">
        <v>994</v>
      </c>
      <c r="L86551">
        <v>179</v>
      </c>
      <c r="M86551">
        <v>898</v>
      </c>
      <c r="N86551">
        <v>25</v>
      </c>
      <c r="O86551">
        <v>25</v>
      </c>
      <c r="P86551" s="1" t="s">
        <v>16</v>
      </c>
    </row>
    <row r="86552" spans="1:16" x14ac:dyDescent="0.3">
      <c r="A86552">
        <v>9</v>
      </c>
      <c r="B86552" s="1" t="s">
        <v>110</v>
      </c>
      <c r="C86552" s="1" t="s">
        <v>136</v>
      </c>
      <c r="D86552" s="1" t="s">
        <v>99</v>
      </c>
      <c r="E86552" s="1" t="s">
        <v>18</v>
      </c>
      <c r="F86552" s="1" t="s">
        <v>89</v>
      </c>
      <c r="G86552">
        <v>0</v>
      </c>
      <c r="H86552">
        <v>20774336</v>
      </c>
      <c r="I86552">
        <v>19503552</v>
      </c>
      <c r="J86552">
        <v>10263040</v>
      </c>
      <c r="K86552">
        <v>176</v>
      </c>
      <c r="L86552">
        <v>29</v>
      </c>
      <c r="M86552">
        <v>142</v>
      </c>
      <c r="N86552">
        <v>1</v>
      </c>
      <c r="O86552">
        <v>25</v>
      </c>
      <c r="P86552" s="1" t="s">
        <v>16</v>
      </c>
    </row>
    <row r="86553" spans="1:16" x14ac:dyDescent="0.3">
      <c r="A86553">
        <v>9</v>
      </c>
      <c r="B86553" s="1" t="s">
        <v>110</v>
      </c>
      <c r="C86553" s="1" t="s">
        <v>136</v>
      </c>
      <c r="D86553" s="1" t="s">
        <v>99</v>
      </c>
      <c r="E86553" s="1" t="s">
        <v>18</v>
      </c>
      <c r="F86553" s="1" t="s">
        <v>90</v>
      </c>
      <c r="G86553">
        <v>16</v>
      </c>
      <c r="H86553">
        <v>20774336</v>
      </c>
      <c r="I86553">
        <v>19503552</v>
      </c>
      <c r="J86553">
        <v>10263040</v>
      </c>
      <c r="K86553">
        <v>502</v>
      </c>
      <c r="L86553">
        <v>96</v>
      </c>
      <c r="M86553">
        <v>430</v>
      </c>
      <c r="N86553">
        <v>15</v>
      </c>
      <c r="O86553">
        <v>25</v>
      </c>
      <c r="P86553" s="1" t="s">
        <v>16</v>
      </c>
    </row>
    <row r="86554" spans="1:16" x14ac:dyDescent="0.3">
      <c r="A86554">
        <v>9</v>
      </c>
      <c r="B86554" s="1" t="s">
        <v>110</v>
      </c>
      <c r="C86554" s="1" t="s">
        <v>136</v>
      </c>
      <c r="D86554" s="1" t="s">
        <v>99</v>
      </c>
      <c r="E86554" s="1" t="s">
        <v>18</v>
      </c>
      <c r="F86554" s="1" t="s">
        <v>91</v>
      </c>
      <c r="G86554">
        <v>0</v>
      </c>
      <c r="H86554">
        <v>20774336</v>
      </c>
      <c r="I86554">
        <v>19503552</v>
      </c>
      <c r="J86554">
        <v>10263040</v>
      </c>
      <c r="K86554">
        <v>166</v>
      </c>
      <c r="L86554">
        <v>29</v>
      </c>
      <c r="M86554">
        <v>138</v>
      </c>
      <c r="N86554">
        <v>1</v>
      </c>
      <c r="O86554">
        <v>25</v>
      </c>
      <c r="P86554" s="1" t="s">
        <v>16</v>
      </c>
    </row>
    <row r="86555" spans="1:16" x14ac:dyDescent="0.3">
      <c r="A86555">
        <v>9</v>
      </c>
      <c r="B86555" s="1" t="s">
        <v>110</v>
      </c>
      <c r="C86555" s="1" t="s">
        <v>136</v>
      </c>
      <c r="D86555" s="1" t="s">
        <v>99</v>
      </c>
      <c r="E86555" s="1" t="s">
        <v>18</v>
      </c>
      <c r="F86555" s="1" t="s">
        <v>92</v>
      </c>
      <c r="G86555">
        <v>15</v>
      </c>
      <c r="H86555">
        <v>20774336</v>
      </c>
      <c r="I86555">
        <v>19503552</v>
      </c>
      <c r="J86555">
        <v>10263040</v>
      </c>
      <c r="K86555">
        <v>494</v>
      </c>
      <c r="L86555">
        <v>116</v>
      </c>
      <c r="M86555">
        <v>484</v>
      </c>
      <c r="N86555">
        <v>18</v>
      </c>
      <c r="O86555">
        <v>25</v>
      </c>
      <c r="P86555" s="1" t="s">
        <v>16</v>
      </c>
    </row>
    <row r="86556" spans="1:16" x14ac:dyDescent="0.3">
      <c r="A86556">
        <v>9</v>
      </c>
      <c r="B86556" s="1" t="s">
        <v>110</v>
      </c>
      <c r="C86556" s="1" t="s">
        <v>136</v>
      </c>
      <c r="D86556" s="1" t="s">
        <v>99</v>
      </c>
      <c r="E86556" s="1" t="s">
        <v>18</v>
      </c>
      <c r="F86556" s="1" t="s">
        <v>93</v>
      </c>
      <c r="G86556">
        <v>0</v>
      </c>
      <c r="H86556">
        <v>20774336</v>
      </c>
      <c r="I86556">
        <v>19503552</v>
      </c>
      <c r="J86556">
        <v>10263040</v>
      </c>
      <c r="K86556">
        <v>183</v>
      </c>
      <c r="L86556">
        <v>25</v>
      </c>
      <c r="M86556">
        <v>139</v>
      </c>
      <c r="N86556">
        <v>0</v>
      </c>
      <c r="O86556">
        <v>25</v>
      </c>
      <c r="P86556" s="1" t="s">
        <v>16</v>
      </c>
    </row>
    <row r="86557" spans="1:16" x14ac:dyDescent="0.3">
      <c r="A86557">
        <v>9</v>
      </c>
      <c r="B86557" s="1" t="s">
        <v>110</v>
      </c>
      <c r="C86557" s="1" t="s">
        <v>136</v>
      </c>
      <c r="D86557" s="1" t="s">
        <v>99</v>
      </c>
      <c r="E86557" s="1" t="s">
        <v>18</v>
      </c>
      <c r="F86557" s="1" t="s">
        <v>94</v>
      </c>
      <c r="G86557">
        <v>0</v>
      </c>
      <c r="H86557">
        <v>20774336</v>
      </c>
      <c r="I86557">
        <v>19503552</v>
      </c>
      <c r="J86557">
        <v>10263040</v>
      </c>
      <c r="K86557">
        <v>520</v>
      </c>
      <c r="L86557">
        <v>96</v>
      </c>
      <c r="M86557">
        <v>452</v>
      </c>
      <c r="N86557">
        <v>13</v>
      </c>
      <c r="O86557">
        <v>25</v>
      </c>
      <c r="P86557" s="1" t="s">
        <v>16</v>
      </c>
    </row>
    <row r="86558" spans="1:16" x14ac:dyDescent="0.3">
      <c r="A86558">
        <v>9</v>
      </c>
      <c r="B86558" s="1" t="s">
        <v>110</v>
      </c>
      <c r="C86558" s="1" t="s">
        <v>136</v>
      </c>
      <c r="D86558" s="1" t="s">
        <v>99</v>
      </c>
      <c r="E86558" s="1" t="s">
        <v>18</v>
      </c>
      <c r="F86558" s="1" t="s">
        <v>95</v>
      </c>
      <c r="G86558">
        <v>0</v>
      </c>
      <c r="H86558">
        <v>20774336</v>
      </c>
      <c r="I86558">
        <v>19503552</v>
      </c>
      <c r="J86558">
        <v>10263040</v>
      </c>
      <c r="K86558">
        <v>176</v>
      </c>
      <c r="L86558">
        <v>29</v>
      </c>
      <c r="M86558">
        <v>142</v>
      </c>
      <c r="N86558">
        <v>1</v>
      </c>
      <c r="O86558">
        <v>25</v>
      </c>
      <c r="P86558" s="1" t="s">
        <v>16</v>
      </c>
    </row>
    <row r="86559" spans="1:16" x14ac:dyDescent="0.3">
      <c r="A86559">
        <v>9</v>
      </c>
      <c r="B86559" s="1" t="s">
        <v>110</v>
      </c>
      <c r="C86559" s="1" t="s">
        <v>136</v>
      </c>
      <c r="D86559" s="1" t="s">
        <v>99</v>
      </c>
      <c r="E86559" s="1" t="s">
        <v>18</v>
      </c>
      <c r="F86559" s="1" t="s">
        <v>96</v>
      </c>
      <c r="G86559">
        <v>0</v>
      </c>
      <c r="H86559">
        <v>20774336</v>
      </c>
      <c r="I86559">
        <v>19503552</v>
      </c>
      <c r="J86559">
        <v>10263040</v>
      </c>
      <c r="K86559">
        <v>502</v>
      </c>
      <c r="L86559">
        <v>96</v>
      </c>
      <c r="M86559">
        <v>430</v>
      </c>
      <c r="N86559">
        <v>15</v>
      </c>
      <c r="O86559">
        <v>25</v>
      </c>
      <c r="P86559" s="1" t="s">
        <v>16</v>
      </c>
    </row>
    <row r="86560" spans="1:16" x14ac:dyDescent="0.3">
      <c r="A86560">
        <v>9</v>
      </c>
      <c r="B86560" s="1" t="s">
        <v>110</v>
      </c>
      <c r="C86560" s="1" t="s">
        <v>136</v>
      </c>
      <c r="D86560" s="1" t="s">
        <v>99</v>
      </c>
      <c r="E86560" s="1" t="s">
        <v>18</v>
      </c>
      <c r="F86560" s="1" t="s">
        <v>97</v>
      </c>
      <c r="G86560">
        <v>0</v>
      </c>
      <c r="H86560">
        <v>20774336</v>
      </c>
      <c r="I86560">
        <v>19503552</v>
      </c>
      <c r="J86560">
        <v>10263040</v>
      </c>
      <c r="K86560">
        <v>176</v>
      </c>
      <c r="L86560">
        <v>29</v>
      </c>
      <c r="M86560">
        <v>142</v>
      </c>
      <c r="N86560">
        <v>1</v>
      </c>
      <c r="O86560">
        <v>25</v>
      </c>
      <c r="P86560" s="1" t="s">
        <v>16</v>
      </c>
    </row>
    <row r="86561" spans="1:16" x14ac:dyDescent="0.3">
      <c r="A86561">
        <v>9</v>
      </c>
      <c r="B86561" s="1" t="s">
        <v>110</v>
      </c>
      <c r="C86561" s="1" t="s">
        <v>136</v>
      </c>
      <c r="D86561" s="1" t="s">
        <v>99</v>
      </c>
      <c r="E86561" s="1" t="s">
        <v>18</v>
      </c>
      <c r="F86561" s="1" t="s">
        <v>98</v>
      </c>
      <c r="G86561">
        <v>0</v>
      </c>
      <c r="H86561">
        <v>20774336</v>
      </c>
      <c r="I86561">
        <v>19503552</v>
      </c>
      <c r="J86561">
        <v>10263040</v>
      </c>
      <c r="K86561">
        <v>502</v>
      </c>
      <c r="L86561">
        <v>96</v>
      </c>
      <c r="M86561">
        <v>430</v>
      </c>
      <c r="N86561">
        <v>15</v>
      </c>
      <c r="O86561">
        <v>25</v>
      </c>
      <c r="P86561" s="1" t="s">
        <v>16</v>
      </c>
    </row>
    <row r="86562" spans="1:16" x14ac:dyDescent="0.3">
      <c r="A86562">
        <v>9</v>
      </c>
      <c r="B86562" s="1" t="s">
        <v>110</v>
      </c>
      <c r="C86562" s="1" t="s">
        <v>136</v>
      </c>
      <c r="D86562" s="1" t="s">
        <v>100</v>
      </c>
      <c r="E86562" s="1" t="s">
        <v>18</v>
      </c>
      <c r="F86562" s="1" t="s">
        <v>19</v>
      </c>
      <c r="G86562">
        <v>0</v>
      </c>
      <c r="H86562">
        <v>20774336</v>
      </c>
      <c r="I86562">
        <v>19503552</v>
      </c>
      <c r="J86562">
        <v>10263040</v>
      </c>
      <c r="K86562">
        <v>2769</v>
      </c>
      <c r="L86562">
        <v>1018</v>
      </c>
      <c r="M86562">
        <v>3127</v>
      </c>
      <c r="N86562">
        <v>160</v>
      </c>
      <c r="O86562">
        <v>69</v>
      </c>
      <c r="P86562" s="1" t="s">
        <v>16</v>
      </c>
    </row>
    <row r="86563" spans="1:16" x14ac:dyDescent="0.3">
      <c r="A86563">
        <v>9</v>
      </c>
      <c r="B86563" s="1" t="s">
        <v>110</v>
      </c>
      <c r="C86563" s="1" t="s">
        <v>136</v>
      </c>
      <c r="D86563" s="1" t="s">
        <v>100</v>
      </c>
      <c r="E86563" s="1" t="s">
        <v>18</v>
      </c>
      <c r="F86563" s="1" t="s">
        <v>20</v>
      </c>
      <c r="G86563">
        <v>0</v>
      </c>
      <c r="H86563">
        <v>20774336</v>
      </c>
      <c r="I86563">
        <v>19503552</v>
      </c>
      <c r="J86563">
        <v>10263040</v>
      </c>
      <c r="K86563">
        <v>871</v>
      </c>
      <c r="L86563">
        <v>244</v>
      </c>
      <c r="M86563">
        <v>952</v>
      </c>
      <c r="N86563">
        <v>36</v>
      </c>
      <c r="O86563">
        <v>69</v>
      </c>
      <c r="P86563" s="1" t="s">
        <v>16</v>
      </c>
    </row>
    <row r="86564" spans="1:16" x14ac:dyDescent="0.3">
      <c r="A86564">
        <v>9</v>
      </c>
      <c r="B86564" s="1" t="s">
        <v>110</v>
      </c>
      <c r="C86564" s="1" t="s">
        <v>136</v>
      </c>
      <c r="D86564" s="1" t="s">
        <v>100</v>
      </c>
      <c r="E86564" s="1" t="s">
        <v>18</v>
      </c>
      <c r="F86564" s="1" t="s">
        <v>21</v>
      </c>
      <c r="G86564">
        <v>0</v>
      </c>
      <c r="H86564">
        <v>20774336</v>
      </c>
      <c r="I86564">
        <v>19503552</v>
      </c>
      <c r="J86564">
        <v>10263040</v>
      </c>
      <c r="K86564">
        <v>2769</v>
      </c>
      <c r="L86564">
        <v>1018</v>
      </c>
      <c r="M86564">
        <v>3127</v>
      </c>
      <c r="N86564">
        <v>160</v>
      </c>
      <c r="O86564">
        <v>69</v>
      </c>
      <c r="P86564" s="1" t="s">
        <v>16</v>
      </c>
    </row>
    <row r="86565" spans="1:16" x14ac:dyDescent="0.3">
      <c r="A86565">
        <v>9</v>
      </c>
      <c r="B86565" s="1" t="s">
        <v>110</v>
      </c>
      <c r="C86565" s="1" t="s">
        <v>136</v>
      </c>
      <c r="D86565" s="1" t="s">
        <v>100</v>
      </c>
      <c r="E86565" s="1" t="s">
        <v>18</v>
      </c>
      <c r="F86565" s="1" t="s">
        <v>22</v>
      </c>
      <c r="G86565">
        <v>0</v>
      </c>
      <c r="H86565">
        <v>20774336</v>
      </c>
      <c r="I86565">
        <v>19503552</v>
      </c>
      <c r="J86565">
        <v>10263040</v>
      </c>
      <c r="K86565">
        <v>871</v>
      </c>
      <c r="L86565">
        <v>244</v>
      </c>
      <c r="M86565">
        <v>952</v>
      </c>
      <c r="N86565">
        <v>36</v>
      </c>
      <c r="O86565">
        <v>69</v>
      </c>
      <c r="P86565" s="1" t="s">
        <v>16</v>
      </c>
    </row>
    <row r="86566" spans="1:16" x14ac:dyDescent="0.3">
      <c r="A86566">
        <v>9</v>
      </c>
      <c r="B86566" s="1" t="s">
        <v>110</v>
      </c>
      <c r="C86566" s="1" t="s">
        <v>136</v>
      </c>
      <c r="D86566" s="1" t="s">
        <v>100</v>
      </c>
      <c r="E86566" s="1" t="s">
        <v>18</v>
      </c>
      <c r="F86566" s="1" t="s">
        <v>23</v>
      </c>
      <c r="G86566">
        <v>16</v>
      </c>
      <c r="H86566">
        <v>20774336</v>
      </c>
      <c r="I86566">
        <v>19503552</v>
      </c>
      <c r="J86566">
        <v>10263040</v>
      </c>
      <c r="K86566">
        <v>2769</v>
      </c>
      <c r="L86566">
        <v>1018</v>
      </c>
      <c r="M86566">
        <v>3127</v>
      </c>
      <c r="N86566">
        <v>160</v>
      </c>
      <c r="O86566">
        <v>69</v>
      </c>
      <c r="P86566" s="1" t="s">
        <v>16</v>
      </c>
    </row>
    <row r="86567" spans="1:16" x14ac:dyDescent="0.3">
      <c r="A86567">
        <v>9</v>
      </c>
      <c r="B86567" s="1" t="s">
        <v>110</v>
      </c>
      <c r="C86567" s="1" t="s">
        <v>136</v>
      </c>
      <c r="D86567" s="1" t="s">
        <v>100</v>
      </c>
      <c r="E86567" s="1" t="s">
        <v>18</v>
      </c>
      <c r="F86567" s="1" t="s">
        <v>24</v>
      </c>
      <c r="G86567">
        <v>16</v>
      </c>
      <c r="H86567">
        <v>20774336</v>
      </c>
      <c r="I86567">
        <v>19503552</v>
      </c>
      <c r="J86567">
        <v>10263040</v>
      </c>
      <c r="K86567">
        <v>871</v>
      </c>
      <c r="L86567">
        <v>244</v>
      </c>
      <c r="M86567">
        <v>952</v>
      </c>
      <c r="N86567">
        <v>36</v>
      </c>
      <c r="O86567">
        <v>69</v>
      </c>
      <c r="P86567" s="1" t="s">
        <v>16</v>
      </c>
    </row>
    <row r="86568" spans="1:16" x14ac:dyDescent="0.3">
      <c r="A86568">
        <v>9</v>
      </c>
      <c r="B86568" s="1" t="s">
        <v>110</v>
      </c>
      <c r="C86568" s="1" t="s">
        <v>136</v>
      </c>
      <c r="D86568" s="1" t="s">
        <v>100</v>
      </c>
      <c r="E86568" s="1" t="s">
        <v>18</v>
      </c>
      <c r="F86568" s="1" t="s">
        <v>25</v>
      </c>
      <c r="G86568">
        <v>15</v>
      </c>
      <c r="H86568">
        <v>20774336</v>
      </c>
      <c r="I86568">
        <v>19503552</v>
      </c>
      <c r="J86568">
        <v>10263040</v>
      </c>
      <c r="K86568">
        <v>2769</v>
      </c>
      <c r="L86568">
        <v>1018</v>
      </c>
      <c r="M86568">
        <v>3127</v>
      </c>
      <c r="N86568">
        <v>160</v>
      </c>
      <c r="O86568">
        <v>69</v>
      </c>
      <c r="P86568" s="1" t="s">
        <v>16</v>
      </c>
    </row>
    <row r="86569" spans="1:16" x14ac:dyDescent="0.3">
      <c r="A86569">
        <v>9</v>
      </c>
      <c r="B86569" s="1" t="s">
        <v>110</v>
      </c>
      <c r="C86569" s="1" t="s">
        <v>136</v>
      </c>
      <c r="D86569" s="1" t="s">
        <v>100</v>
      </c>
      <c r="E86569" s="1" t="s">
        <v>18</v>
      </c>
      <c r="F86569" s="1" t="s">
        <v>26</v>
      </c>
      <c r="G86569">
        <v>16</v>
      </c>
      <c r="H86569">
        <v>20774336</v>
      </c>
      <c r="I86569">
        <v>19503552</v>
      </c>
      <c r="J86569">
        <v>10263040</v>
      </c>
      <c r="K86569">
        <v>871</v>
      </c>
      <c r="L86569">
        <v>244</v>
      </c>
      <c r="M86569">
        <v>952</v>
      </c>
      <c r="N86569">
        <v>36</v>
      </c>
      <c r="O86569">
        <v>69</v>
      </c>
      <c r="P86569" s="1" t="s">
        <v>16</v>
      </c>
    </row>
    <row r="86570" spans="1:16" x14ac:dyDescent="0.3">
      <c r="A86570">
        <v>9</v>
      </c>
      <c r="B86570" s="1" t="s">
        <v>110</v>
      </c>
      <c r="C86570" s="1" t="s">
        <v>136</v>
      </c>
      <c r="D86570" s="1" t="s">
        <v>100</v>
      </c>
      <c r="E86570" s="1" t="s">
        <v>18</v>
      </c>
      <c r="F86570" s="1" t="s">
        <v>27</v>
      </c>
      <c r="G86570">
        <v>15</v>
      </c>
      <c r="H86570">
        <v>20774336</v>
      </c>
      <c r="I86570">
        <v>19503552</v>
      </c>
      <c r="J86570">
        <v>10263040</v>
      </c>
      <c r="K86570">
        <v>2769</v>
      </c>
      <c r="L86570">
        <v>1018</v>
      </c>
      <c r="M86570">
        <v>3127</v>
      </c>
      <c r="N86570">
        <v>160</v>
      </c>
      <c r="O86570">
        <v>69</v>
      </c>
      <c r="P86570" s="1" t="s">
        <v>16</v>
      </c>
    </row>
    <row r="86571" spans="1:16" x14ac:dyDescent="0.3">
      <c r="A86571">
        <v>9</v>
      </c>
      <c r="B86571" s="1" t="s">
        <v>110</v>
      </c>
      <c r="C86571" s="1" t="s">
        <v>136</v>
      </c>
      <c r="D86571" s="1" t="s">
        <v>100</v>
      </c>
      <c r="E86571" s="1" t="s">
        <v>18</v>
      </c>
      <c r="F86571" s="1" t="s">
        <v>28</v>
      </c>
      <c r="G86571">
        <v>0</v>
      </c>
      <c r="H86571">
        <v>20774336</v>
      </c>
      <c r="I86571">
        <v>19503552</v>
      </c>
      <c r="J86571">
        <v>10263040</v>
      </c>
      <c r="K86571">
        <v>871</v>
      </c>
      <c r="L86571">
        <v>244</v>
      </c>
      <c r="M86571">
        <v>952</v>
      </c>
      <c r="N86571">
        <v>36</v>
      </c>
      <c r="O86571">
        <v>69</v>
      </c>
      <c r="P86571" s="1" t="s">
        <v>16</v>
      </c>
    </row>
    <row r="86572" spans="1:16" x14ac:dyDescent="0.3">
      <c r="A86572">
        <v>9</v>
      </c>
      <c r="B86572" s="1" t="s">
        <v>110</v>
      </c>
      <c r="C86572" s="1" t="s">
        <v>136</v>
      </c>
      <c r="D86572" s="1" t="s">
        <v>100</v>
      </c>
      <c r="E86572" s="1" t="s">
        <v>18</v>
      </c>
      <c r="F86572" s="1" t="s">
        <v>29</v>
      </c>
      <c r="G86572">
        <v>0</v>
      </c>
      <c r="H86572">
        <v>20774336</v>
      </c>
      <c r="I86572">
        <v>19503552</v>
      </c>
      <c r="J86572">
        <v>10263040</v>
      </c>
      <c r="K86572">
        <v>2769</v>
      </c>
      <c r="L86572">
        <v>1018</v>
      </c>
      <c r="M86572">
        <v>3127</v>
      </c>
      <c r="N86572">
        <v>160</v>
      </c>
      <c r="O86572">
        <v>69</v>
      </c>
      <c r="P86572" s="1" t="s">
        <v>16</v>
      </c>
    </row>
    <row r="86573" spans="1:16" x14ac:dyDescent="0.3">
      <c r="A86573">
        <v>9</v>
      </c>
      <c r="B86573" s="1" t="s">
        <v>110</v>
      </c>
      <c r="C86573" s="1" t="s">
        <v>136</v>
      </c>
      <c r="D86573" s="1" t="s">
        <v>100</v>
      </c>
      <c r="E86573" s="1" t="s">
        <v>18</v>
      </c>
      <c r="F86573" s="1" t="s">
        <v>30</v>
      </c>
      <c r="G86573">
        <v>0</v>
      </c>
      <c r="H86573">
        <v>20774336</v>
      </c>
      <c r="I86573">
        <v>19503552</v>
      </c>
      <c r="J86573">
        <v>10263040</v>
      </c>
      <c r="K86573">
        <v>871</v>
      </c>
      <c r="L86573">
        <v>244</v>
      </c>
      <c r="M86573">
        <v>952</v>
      </c>
      <c r="N86573">
        <v>36</v>
      </c>
      <c r="O86573">
        <v>69</v>
      </c>
      <c r="P86573" s="1" t="s">
        <v>16</v>
      </c>
    </row>
    <row r="86574" spans="1:16" x14ac:dyDescent="0.3">
      <c r="A86574">
        <v>9</v>
      </c>
      <c r="B86574" s="1" t="s">
        <v>110</v>
      </c>
      <c r="C86574" s="1" t="s">
        <v>136</v>
      </c>
      <c r="D86574" s="1" t="s">
        <v>100</v>
      </c>
      <c r="E86574" s="1" t="s">
        <v>18</v>
      </c>
      <c r="F86574" s="1" t="s">
        <v>31</v>
      </c>
      <c r="G86574">
        <v>16</v>
      </c>
      <c r="H86574">
        <v>20774336</v>
      </c>
      <c r="I86574">
        <v>19503552</v>
      </c>
      <c r="J86574">
        <v>10263040</v>
      </c>
      <c r="K86574">
        <v>2769</v>
      </c>
      <c r="L86574">
        <v>1018</v>
      </c>
      <c r="M86574">
        <v>3127</v>
      </c>
      <c r="N86574">
        <v>160</v>
      </c>
      <c r="O86574">
        <v>69</v>
      </c>
      <c r="P86574" s="1" t="s">
        <v>16</v>
      </c>
    </row>
    <row r="86575" spans="1:16" x14ac:dyDescent="0.3">
      <c r="A86575">
        <v>9</v>
      </c>
      <c r="B86575" s="1" t="s">
        <v>110</v>
      </c>
      <c r="C86575" s="1" t="s">
        <v>136</v>
      </c>
      <c r="D86575" s="1" t="s">
        <v>100</v>
      </c>
      <c r="E86575" s="1" t="s">
        <v>18</v>
      </c>
      <c r="F86575" s="1" t="s">
        <v>32</v>
      </c>
      <c r="G86575">
        <v>0</v>
      </c>
      <c r="H86575">
        <v>20774336</v>
      </c>
      <c r="I86575">
        <v>19503552</v>
      </c>
      <c r="J86575">
        <v>10263040</v>
      </c>
      <c r="K86575">
        <v>871</v>
      </c>
      <c r="L86575">
        <v>244</v>
      </c>
      <c r="M86575">
        <v>952</v>
      </c>
      <c r="N86575">
        <v>36</v>
      </c>
      <c r="O86575">
        <v>69</v>
      </c>
      <c r="P86575" s="1" t="s">
        <v>16</v>
      </c>
    </row>
    <row r="86576" spans="1:16" x14ac:dyDescent="0.3">
      <c r="A86576">
        <v>9</v>
      </c>
      <c r="B86576" s="1" t="s">
        <v>110</v>
      </c>
      <c r="C86576" s="1" t="s">
        <v>136</v>
      </c>
      <c r="D86576" s="1" t="s">
        <v>100</v>
      </c>
      <c r="E86576" s="1" t="s">
        <v>18</v>
      </c>
      <c r="F86576" s="1" t="s">
        <v>33</v>
      </c>
      <c r="G86576">
        <v>0</v>
      </c>
      <c r="H86576">
        <v>20774336</v>
      </c>
      <c r="I86576">
        <v>19503552</v>
      </c>
      <c r="J86576">
        <v>10263040</v>
      </c>
      <c r="K86576">
        <v>2769</v>
      </c>
      <c r="L86576">
        <v>1018</v>
      </c>
      <c r="M86576">
        <v>3127</v>
      </c>
      <c r="N86576">
        <v>160</v>
      </c>
      <c r="O86576">
        <v>69</v>
      </c>
      <c r="P86576" s="1" t="s">
        <v>16</v>
      </c>
    </row>
    <row r="86577" spans="1:16" x14ac:dyDescent="0.3">
      <c r="A86577">
        <v>9</v>
      </c>
      <c r="B86577" s="1" t="s">
        <v>110</v>
      </c>
      <c r="C86577" s="1" t="s">
        <v>136</v>
      </c>
      <c r="D86577" s="1" t="s">
        <v>100</v>
      </c>
      <c r="E86577" s="1" t="s">
        <v>18</v>
      </c>
      <c r="F86577" s="1" t="s">
        <v>34</v>
      </c>
      <c r="G86577">
        <v>0</v>
      </c>
      <c r="H86577">
        <v>20774336</v>
      </c>
      <c r="I86577">
        <v>19503552</v>
      </c>
      <c r="J86577">
        <v>10263040</v>
      </c>
      <c r="K86577">
        <v>871</v>
      </c>
      <c r="L86577">
        <v>244</v>
      </c>
      <c r="M86577">
        <v>952</v>
      </c>
      <c r="N86577">
        <v>36</v>
      </c>
      <c r="O86577">
        <v>69</v>
      </c>
      <c r="P86577" s="1" t="s">
        <v>16</v>
      </c>
    </row>
    <row r="86578" spans="1:16" x14ac:dyDescent="0.3">
      <c r="A86578">
        <v>9</v>
      </c>
      <c r="B86578" s="1" t="s">
        <v>110</v>
      </c>
      <c r="C86578" s="1" t="s">
        <v>136</v>
      </c>
      <c r="D86578" s="1" t="s">
        <v>100</v>
      </c>
      <c r="E86578" s="1" t="s">
        <v>18</v>
      </c>
      <c r="F86578" s="1" t="s">
        <v>35</v>
      </c>
      <c r="G86578">
        <v>0</v>
      </c>
      <c r="H86578">
        <v>20774336</v>
      </c>
      <c r="I86578">
        <v>19503552</v>
      </c>
      <c r="J86578">
        <v>10263040</v>
      </c>
      <c r="K86578">
        <v>2769</v>
      </c>
      <c r="L86578">
        <v>1018</v>
      </c>
      <c r="M86578">
        <v>3127</v>
      </c>
      <c r="N86578">
        <v>160</v>
      </c>
      <c r="O86578">
        <v>69</v>
      </c>
      <c r="P86578" s="1" t="s">
        <v>16</v>
      </c>
    </row>
    <row r="86579" spans="1:16" x14ac:dyDescent="0.3">
      <c r="A86579">
        <v>9</v>
      </c>
      <c r="B86579" s="1" t="s">
        <v>110</v>
      </c>
      <c r="C86579" s="1" t="s">
        <v>136</v>
      </c>
      <c r="D86579" s="1" t="s">
        <v>100</v>
      </c>
      <c r="E86579" s="1" t="s">
        <v>18</v>
      </c>
      <c r="F86579" s="1" t="s">
        <v>36</v>
      </c>
      <c r="G86579">
        <v>0</v>
      </c>
      <c r="H86579">
        <v>20774336</v>
      </c>
      <c r="I86579">
        <v>19503552</v>
      </c>
      <c r="J86579">
        <v>10263040</v>
      </c>
      <c r="K86579">
        <v>871</v>
      </c>
      <c r="L86579">
        <v>244</v>
      </c>
      <c r="M86579">
        <v>952</v>
      </c>
      <c r="N86579">
        <v>36</v>
      </c>
      <c r="O86579">
        <v>69</v>
      </c>
      <c r="P86579" s="1" t="s">
        <v>16</v>
      </c>
    </row>
    <row r="86580" spans="1:16" x14ac:dyDescent="0.3">
      <c r="A86580">
        <v>9</v>
      </c>
      <c r="B86580" s="1" t="s">
        <v>110</v>
      </c>
      <c r="C86580" s="1" t="s">
        <v>136</v>
      </c>
      <c r="D86580" s="1" t="s">
        <v>100</v>
      </c>
      <c r="E86580" s="1" t="s">
        <v>18</v>
      </c>
      <c r="F86580" s="1" t="s">
        <v>37</v>
      </c>
      <c r="G86580">
        <v>0</v>
      </c>
      <c r="H86580">
        <v>20774336</v>
      </c>
      <c r="I86580">
        <v>19503552</v>
      </c>
      <c r="J86580">
        <v>10263040</v>
      </c>
      <c r="K86580">
        <v>2769</v>
      </c>
      <c r="L86580">
        <v>1018</v>
      </c>
      <c r="M86580">
        <v>3127</v>
      </c>
      <c r="N86580">
        <v>160</v>
      </c>
      <c r="O86580">
        <v>69</v>
      </c>
      <c r="P86580" s="1" t="s">
        <v>16</v>
      </c>
    </row>
    <row r="86581" spans="1:16" x14ac:dyDescent="0.3">
      <c r="A86581">
        <v>9</v>
      </c>
      <c r="B86581" s="1" t="s">
        <v>110</v>
      </c>
      <c r="C86581" s="1" t="s">
        <v>136</v>
      </c>
      <c r="D86581" s="1" t="s">
        <v>100</v>
      </c>
      <c r="E86581" s="1" t="s">
        <v>18</v>
      </c>
      <c r="F86581" s="1" t="s">
        <v>38</v>
      </c>
      <c r="G86581">
        <v>0</v>
      </c>
      <c r="H86581">
        <v>20774336</v>
      </c>
      <c r="I86581">
        <v>19503552</v>
      </c>
      <c r="J86581">
        <v>10263040</v>
      </c>
      <c r="K86581">
        <v>871</v>
      </c>
      <c r="L86581">
        <v>244</v>
      </c>
      <c r="M86581">
        <v>952</v>
      </c>
      <c r="N86581">
        <v>36</v>
      </c>
      <c r="O86581">
        <v>69</v>
      </c>
      <c r="P86581" s="1" t="s">
        <v>16</v>
      </c>
    </row>
    <row r="86582" spans="1:16" x14ac:dyDescent="0.3">
      <c r="A86582">
        <v>9</v>
      </c>
      <c r="B86582" s="1" t="s">
        <v>110</v>
      </c>
      <c r="C86582" s="1" t="s">
        <v>136</v>
      </c>
      <c r="D86582" s="1" t="s">
        <v>100</v>
      </c>
      <c r="E86582" s="1" t="s">
        <v>18</v>
      </c>
      <c r="F86582" s="1" t="s">
        <v>39</v>
      </c>
      <c r="G86582">
        <v>16</v>
      </c>
      <c r="H86582">
        <v>20774336</v>
      </c>
      <c r="I86582">
        <v>19503552</v>
      </c>
      <c r="J86582">
        <v>10263040</v>
      </c>
      <c r="K86582">
        <v>2769</v>
      </c>
      <c r="L86582">
        <v>1018</v>
      </c>
      <c r="M86582">
        <v>3127</v>
      </c>
      <c r="N86582">
        <v>160</v>
      </c>
      <c r="O86582">
        <v>69</v>
      </c>
      <c r="P86582" s="1" t="s">
        <v>16</v>
      </c>
    </row>
    <row r="86583" spans="1:16" x14ac:dyDescent="0.3">
      <c r="A86583">
        <v>9</v>
      </c>
      <c r="B86583" s="1" t="s">
        <v>110</v>
      </c>
      <c r="C86583" s="1" t="s">
        <v>136</v>
      </c>
      <c r="D86583" s="1" t="s">
        <v>100</v>
      </c>
      <c r="E86583" s="1" t="s">
        <v>18</v>
      </c>
      <c r="F86583" s="1" t="s">
        <v>40</v>
      </c>
      <c r="G86583">
        <v>0</v>
      </c>
      <c r="H86583">
        <v>20774336</v>
      </c>
      <c r="I86583">
        <v>19503552</v>
      </c>
      <c r="J86583">
        <v>10263040</v>
      </c>
      <c r="K86583">
        <v>871</v>
      </c>
      <c r="L86583">
        <v>244</v>
      </c>
      <c r="M86583">
        <v>952</v>
      </c>
      <c r="N86583">
        <v>36</v>
      </c>
      <c r="O86583">
        <v>69</v>
      </c>
      <c r="P86583" s="1" t="s">
        <v>16</v>
      </c>
    </row>
    <row r="86584" spans="1:16" x14ac:dyDescent="0.3">
      <c r="A86584">
        <v>9</v>
      </c>
      <c r="B86584" s="1" t="s">
        <v>110</v>
      </c>
      <c r="C86584" s="1" t="s">
        <v>136</v>
      </c>
      <c r="D86584" s="1" t="s">
        <v>100</v>
      </c>
      <c r="E86584" s="1" t="s">
        <v>18</v>
      </c>
      <c r="F86584" s="1" t="s">
        <v>41</v>
      </c>
      <c r="G86584">
        <v>0</v>
      </c>
      <c r="H86584">
        <v>20774336</v>
      </c>
      <c r="I86584">
        <v>19503552</v>
      </c>
      <c r="J86584">
        <v>10263040</v>
      </c>
      <c r="K86584">
        <v>2769</v>
      </c>
      <c r="L86584">
        <v>1018</v>
      </c>
      <c r="M86584">
        <v>3127</v>
      </c>
      <c r="N86584">
        <v>160</v>
      </c>
      <c r="O86584">
        <v>69</v>
      </c>
      <c r="P86584" s="1" t="s">
        <v>16</v>
      </c>
    </row>
    <row r="86585" spans="1:16" x14ac:dyDescent="0.3">
      <c r="A86585">
        <v>9</v>
      </c>
      <c r="B86585" s="1" t="s">
        <v>110</v>
      </c>
      <c r="C86585" s="1" t="s">
        <v>136</v>
      </c>
      <c r="D86585" s="1" t="s">
        <v>100</v>
      </c>
      <c r="E86585" s="1" t="s">
        <v>18</v>
      </c>
      <c r="F86585" s="1" t="s">
        <v>42</v>
      </c>
      <c r="G86585">
        <v>0</v>
      </c>
      <c r="H86585">
        <v>20774336</v>
      </c>
      <c r="I86585">
        <v>19503552</v>
      </c>
      <c r="J86585">
        <v>10263040</v>
      </c>
      <c r="K86585">
        <v>871</v>
      </c>
      <c r="L86585">
        <v>244</v>
      </c>
      <c r="M86585">
        <v>952</v>
      </c>
      <c r="N86585">
        <v>36</v>
      </c>
      <c r="O86585">
        <v>69</v>
      </c>
      <c r="P86585" s="1" t="s">
        <v>16</v>
      </c>
    </row>
    <row r="86586" spans="1:16" x14ac:dyDescent="0.3">
      <c r="A86586">
        <v>9</v>
      </c>
      <c r="B86586" s="1" t="s">
        <v>110</v>
      </c>
      <c r="C86586" s="1" t="s">
        <v>136</v>
      </c>
      <c r="D86586" s="1" t="s">
        <v>100</v>
      </c>
      <c r="E86586" s="1" t="s">
        <v>18</v>
      </c>
      <c r="F86586" s="1" t="s">
        <v>43</v>
      </c>
      <c r="G86586">
        <v>0</v>
      </c>
      <c r="H86586">
        <v>20774336</v>
      </c>
      <c r="I86586">
        <v>19503552</v>
      </c>
      <c r="J86586">
        <v>10263040</v>
      </c>
      <c r="K86586">
        <v>2769</v>
      </c>
      <c r="L86586">
        <v>1018</v>
      </c>
      <c r="M86586">
        <v>3127</v>
      </c>
      <c r="N86586">
        <v>160</v>
      </c>
      <c r="O86586">
        <v>69</v>
      </c>
      <c r="P86586" s="1" t="s">
        <v>16</v>
      </c>
    </row>
    <row r="86587" spans="1:16" x14ac:dyDescent="0.3">
      <c r="A86587">
        <v>9</v>
      </c>
      <c r="B86587" s="1" t="s">
        <v>110</v>
      </c>
      <c r="C86587" s="1" t="s">
        <v>136</v>
      </c>
      <c r="D86587" s="1" t="s">
        <v>100</v>
      </c>
      <c r="E86587" s="1" t="s">
        <v>18</v>
      </c>
      <c r="F86587" s="1" t="s">
        <v>44</v>
      </c>
      <c r="G86587">
        <v>0</v>
      </c>
      <c r="H86587">
        <v>20774336</v>
      </c>
      <c r="I86587">
        <v>19503552</v>
      </c>
      <c r="J86587">
        <v>10263040</v>
      </c>
      <c r="K86587">
        <v>871</v>
      </c>
      <c r="L86587">
        <v>244</v>
      </c>
      <c r="M86587">
        <v>952</v>
      </c>
      <c r="N86587">
        <v>36</v>
      </c>
      <c r="O86587">
        <v>69</v>
      </c>
      <c r="P86587" s="1" t="s">
        <v>16</v>
      </c>
    </row>
    <row r="86588" spans="1:16" x14ac:dyDescent="0.3">
      <c r="A86588">
        <v>9</v>
      </c>
      <c r="B86588" s="1" t="s">
        <v>110</v>
      </c>
      <c r="C86588" s="1" t="s">
        <v>136</v>
      </c>
      <c r="D86588" s="1" t="s">
        <v>100</v>
      </c>
      <c r="E86588" s="1" t="s">
        <v>18</v>
      </c>
      <c r="F86588" s="1" t="s">
        <v>45</v>
      </c>
      <c r="G86588">
        <v>15</v>
      </c>
      <c r="H86588">
        <v>20774336</v>
      </c>
      <c r="I86588">
        <v>19503552</v>
      </c>
      <c r="J86588">
        <v>10263040</v>
      </c>
      <c r="K86588">
        <v>2769</v>
      </c>
      <c r="L86588">
        <v>1018</v>
      </c>
      <c r="M86588">
        <v>3127</v>
      </c>
      <c r="N86588">
        <v>160</v>
      </c>
      <c r="O86588">
        <v>69</v>
      </c>
      <c r="P86588" s="1" t="s">
        <v>16</v>
      </c>
    </row>
    <row r="86589" spans="1:16" x14ac:dyDescent="0.3">
      <c r="A86589">
        <v>9</v>
      </c>
      <c r="B86589" s="1" t="s">
        <v>110</v>
      </c>
      <c r="C86589" s="1" t="s">
        <v>136</v>
      </c>
      <c r="D86589" s="1" t="s">
        <v>100</v>
      </c>
      <c r="E86589" s="1" t="s">
        <v>18</v>
      </c>
      <c r="F86589" s="1" t="s">
        <v>46</v>
      </c>
      <c r="G86589">
        <v>0</v>
      </c>
      <c r="H86589">
        <v>20774336</v>
      </c>
      <c r="I86589">
        <v>19503552</v>
      </c>
      <c r="J86589">
        <v>10263040</v>
      </c>
      <c r="K86589">
        <v>871</v>
      </c>
      <c r="L86589">
        <v>244</v>
      </c>
      <c r="M86589">
        <v>952</v>
      </c>
      <c r="N86589">
        <v>36</v>
      </c>
      <c r="O86589">
        <v>69</v>
      </c>
      <c r="P86589" s="1" t="s">
        <v>16</v>
      </c>
    </row>
    <row r="86590" spans="1:16" x14ac:dyDescent="0.3">
      <c r="A86590">
        <v>9</v>
      </c>
      <c r="B86590" s="1" t="s">
        <v>110</v>
      </c>
      <c r="C86590" s="1" t="s">
        <v>136</v>
      </c>
      <c r="D86590" s="1" t="s">
        <v>100</v>
      </c>
      <c r="E86590" s="1" t="s">
        <v>18</v>
      </c>
      <c r="F86590" s="1" t="s">
        <v>47</v>
      </c>
      <c r="G86590">
        <v>0</v>
      </c>
      <c r="H86590">
        <v>20774336</v>
      </c>
      <c r="I86590">
        <v>19503552</v>
      </c>
      <c r="J86590">
        <v>10263040</v>
      </c>
      <c r="K86590">
        <v>2769</v>
      </c>
      <c r="L86590">
        <v>1018</v>
      </c>
      <c r="M86590">
        <v>3127</v>
      </c>
      <c r="N86590">
        <v>160</v>
      </c>
      <c r="O86590">
        <v>69</v>
      </c>
      <c r="P86590" s="1" t="s">
        <v>16</v>
      </c>
    </row>
    <row r="86591" spans="1:16" x14ac:dyDescent="0.3">
      <c r="A86591">
        <v>9</v>
      </c>
      <c r="B86591" s="1" t="s">
        <v>110</v>
      </c>
      <c r="C86591" s="1" t="s">
        <v>136</v>
      </c>
      <c r="D86591" s="1" t="s">
        <v>100</v>
      </c>
      <c r="E86591" s="1" t="s">
        <v>18</v>
      </c>
      <c r="F86591" s="1" t="s">
        <v>48</v>
      </c>
      <c r="G86591">
        <v>0</v>
      </c>
      <c r="H86591">
        <v>20774336</v>
      </c>
      <c r="I86591">
        <v>19503552</v>
      </c>
      <c r="J86591">
        <v>10263040</v>
      </c>
      <c r="K86591">
        <v>871</v>
      </c>
      <c r="L86591">
        <v>244</v>
      </c>
      <c r="M86591">
        <v>952</v>
      </c>
      <c r="N86591">
        <v>36</v>
      </c>
      <c r="O86591">
        <v>69</v>
      </c>
      <c r="P86591" s="1" t="s">
        <v>16</v>
      </c>
    </row>
    <row r="86592" spans="1:16" x14ac:dyDescent="0.3">
      <c r="A86592">
        <v>9</v>
      </c>
      <c r="B86592" s="1" t="s">
        <v>110</v>
      </c>
      <c r="C86592" s="1" t="s">
        <v>136</v>
      </c>
      <c r="D86592" s="1" t="s">
        <v>100</v>
      </c>
      <c r="E86592" s="1" t="s">
        <v>18</v>
      </c>
      <c r="F86592" s="1" t="s">
        <v>49</v>
      </c>
      <c r="G86592">
        <v>0</v>
      </c>
      <c r="H86592">
        <v>20774336</v>
      </c>
      <c r="I86592">
        <v>19503552</v>
      </c>
      <c r="J86592">
        <v>10263040</v>
      </c>
      <c r="K86592">
        <v>2769</v>
      </c>
      <c r="L86592">
        <v>1018</v>
      </c>
      <c r="M86592">
        <v>3127</v>
      </c>
      <c r="N86592">
        <v>160</v>
      </c>
      <c r="O86592">
        <v>69</v>
      </c>
      <c r="P86592" s="1" t="s">
        <v>16</v>
      </c>
    </row>
    <row r="86593" spans="1:16" x14ac:dyDescent="0.3">
      <c r="A86593">
        <v>9</v>
      </c>
      <c r="B86593" s="1" t="s">
        <v>110</v>
      </c>
      <c r="C86593" s="1" t="s">
        <v>136</v>
      </c>
      <c r="D86593" s="1" t="s">
        <v>100</v>
      </c>
      <c r="E86593" s="1" t="s">
        <v>18</v>
      </c>
      <c r="F86593" s="1" t="s">
        <v>50</v>
      </c>
      <c r="G86593">
        <v>16</v>
      </c>
      <c r="H86593">
        <v>20774336</v>
      </c>
      <c r="I86593">
        <v>19503552</v>
      </c>
      <c r="J86593">
        <v>10263040</v>
      </c>
      <c r="K86593">
        <v>871</v>
      </c>
      <c r="L86593">
        <v>244</v>
      </c>
      <c r="M86593">
        <v>952</v>
      </c>
      <c r="N86593">
        <v>36</v>
      </c>
      <c r="O86593">
        <v>69</v>
      </c>
      <c r="P86593" s="1" t="s">
        <v>16</v>
      </c>
    </row>
    <row r="86594" spans="1:16" x14ac:dyDescent="0.3">
      <c r="A86594">
        <v>9</v>
      </c>
      <c r="B86594" s="1" t="s">
        <v>110</v>
      </c>
      <c r="C86594" s="1" t="s">
        <v>136</v>
      </c>
      <c r="D86594" s="1" t="s">
        <v>100</v>
      </c>
      <c r="E86594" s="1" t="s">
        <v>18</v>
      </c>
      <c r="F86594" s="1" t="s">
        <v>51</v>
      </c>
      <c r="G86594">
        <v>16</v>
      </c>
      <c r="H86594">
        <v>20774336</v>
      </c>
      <c r="I86594">
        <v>19503552</v>
      </c>
      <c r="J86594">
        <v>10263040</v>
      </c>
      <c r="K86594">
        <v>2769</v>
      </c>
      <c r="L86594">
        <v>1018</v>
      </c>
      <c r="M86594">
        <v>3127</v>
      </c>
      <c r="N86594">
        <v>160</v>
      </c>
      <c r="O86594">
        <v>69</v>
      </c>
      <c r="P86594" s="1" t="s">
        <v>16</v>
      </c>
    </row>
    <row r="86595" spans="1:16" x14ac:dyDescent="0.3">
      <c r="A86595">
        <v>9</v>
      </c>
      <c r="B86595" s="1" t="s">
        <v>110</v>
      </c>
      <c r="C86595" s="1" t="s">
        <v>136</v>
      </c>
      <c r="D86595" s="1" t="s">
        <v>100</v>
      </c>
      <c r="E86595" s="1" t="s">
        <v>18</v>
      </c>
      <c r="F86595" s="1" t="s">
        <v>52</v>
      </c>
      <c r="G86595">
        <v>0</v>
      </c>
      <c r="H86595">
        <v>20774336</v>
      </c>
      <c r="I86595">
        <v>19503552</v>
      </c>
      <c r="J86595">
        <v>10263040</v>
      </c>
      <c r="K86595">
        <v>871</v>
      </c>
      <c r="L86595">
        <v>244</v>
      </c>
      <c r="M86595">
        <v>952</v>
      </c>
      <c r="N86595">
        <v>36</v>
      </c>
      <c r="O86595">
        <v>69</v>
      </c>
      <c r="P86595" s="1" t="s">
        <v>16</v>
      </c>
    </row>
    <row r="86596" spans="1:16" x14ac:dyDescent="0.3">
      <c r="A86596">
        <v>9</v>
      </c>
      <c r="B86596" s="1" t="s">
        <v>110</v>
      </c>
      <c r="C86596" s="1" t="s">
        <v>136</v>
      </c>
      <c r="D86596" s="1" t="s">
        <v>100</v>
      </c>
      <c r="E86596" s="1" t="s">
        <v>18</v>
      </c>
      <c r="F86596" s="1" t="s">
        <v>53</v>
      </c>
      <c r="G86596">
        <v>15</v>
      </c>
      <c r="H86596">
        <v>20774336</v>
      </c>
      <c r="I86596">
        <v>19503552</v>
      </c>
      <c r="J86596">
        <v>10263040</v>
      </c>
      <c r="K86596">
        <v>2769</v>
      </c>
      <c r="L86596">
        <v>1018</v>
      </c>
      <c r="M86596">
        <v>3127</v>
      </c>
      <c r="N86596">
        <v>160</v>
      </c>
      <c r="O86596">
        <v>69</v>
      </c>
      <c r="P86596" s="1" t="s">
        <v>16</v>
      </c>
    </row>
    <row r="86597" spans="1:16" x14ac:dyDescent="0.3">
      <c r="A86597">
        <v>9</v>
      </c>
      <c r="B86597" s="1" t="s">
        <v>110</v>
      </c>
      <c r="C86597" s="1" t="s">
        <v>136</v>
      </c>
      <c r="D86597" s="1" t="s">
        <v>100</v>
      </c>
      <c r="E86597" s="1" t="s">
        <v>18</v>
      </c>
      <c r="F86597" s="1" t="s">
        <v>54</v>
      </c>
      <c r="G86597">
        <v>0</v>
      </c>
      <c r="H86597">
        <v>20774336</v>
      </c>
      <c r="I86597">
        <v>19503552</v>
      </c>
      <c r="J86597">
        <v>10263040</v>
      </c>
      <c r="K86597">
        <v>871</v>
      </c>
      <c r="L86597">
        <v>244</v>
      </c>
      <c r="M86597">
        <v>952</v>
      </c>
      <c r="N86597">
        <v>36</v>
      </c>
      <c r="O86597">
        <v>69</v>
      </c>
      <c r="P86597" s="1" t="s">
        <v>16</v>
      </c>
    </row>
    <row r="86598" spans="1:16" x14ac:dyDescent="0.3">
      <c r="A86598">
        <v>9</v>
      </c>
      <c r="B86598" s="1" t="s">
        <v>110</v>
      </c>
      <c r="C86598" s="1" t="s">
        <v>136</v>
      </c>
      <c r="D86598" s="1" t="s">
        <v>100</v>
      </c>
      <c r="E86598" s="1" t="s">
        <v>18</v>
      </c>
      <c r="F86598" s="1" t="s">
        <v>55</v>
      </c>
      <c r="G86598">
        <v>16</v>
      </c>
      <c r="H86598">
        <v>20774336</v>
      </c>
      <c r="I86598">
        <v>19503552</v>
      </c>
      <c r="J86598">
        <v>10263040</v>
      </c>
      <c r="K86598">
        <v>2769</v>
      </c>
      <c r="L86598">
        <v>1018</v>
      </c>
      <c r="M86598">
        <v>3127</v>
      </c>
      <c r="N86598">
        <v>160</v>
      </c>
      <c r="O86598">
        <v>69</v>
      </c>
      <c r="P86598" s="1" t="s">
        <v>16</v>
      </c>
    </row>
    <row r="86599" spans="1:16" x14ac:dyDescent="0.3">
      <c r="A86599">
        <v>9</v>
      </c>
      <c r="B86599" s="1" t="s">
        <v>110</v>
      </c>
      <c r="C86599" s="1" t="s">
        <v>136</v>
      </c>
      <c r="D86599" s="1" t="s">
        <v>100</v>
      </c>
      <c r="E86599" s="1" t="s">
        <v>18</v>
      </c>
      <c r="F86599" s="1" t="s">
        <v>56</v>
      </c>
      <c r="G86599">
        <v>0</v>
      </c>
      <c r="H86599">
        <v>20774336</v>
      </c>
      <c r="I86599">
        <v>19503552</v>
      </c>
      <c r="J86599">
        <v>10263040</v>
      </c>
      <c r="K86599">
        <v>871</v>
      </c>
      <c r="L86599">
        <v>244</v>
      </c>
      <c r="M86599">
        <v>952</v>
      </c>
      <c r="N86599">
        <v>36</v>
      </c>
      <c r="O86599">
        <v>69</v>
      </c>
      <c r="P86599" s="1" t="s">
        <v>16</v>
      </c>
    </row>
    <row r="86600" spans="1:16" x14ac:dyDescent="0.3">
      <c r="A86600">
        <v>9</v>
      </c>
      <c r="B86600" s="1" t="s">
        <v>110</v>
      </c>
      <c r="C86600" s="1" t="s">
        <v>136</v>
      </c>
      <c r="D86600" s="1" t="s">
        <v>100</v>
      </c>
      <c r="E86600" s="1" t="s">
        <v>18</v>
      </c>
      <c r="F86600" s="1" t="s">
        <v>57</v>
      </c>
      <c r="G86600">
        <v>0</v>
      </c>
      <c r="H86600">
        <v>20774336</v>
      </c>
      <c r="I86600">
        <v>19503552</v>
      </c>
      <c r="J86600">
        <v>10263040</v>
      </c>
      <c r="K86600">
        <v>2769</v>
      </c>
      <c r="L86600">
        <v>1018</v>
      </c>
      <c r="M86600">
        <v>3127</v>
      </c>
      <c r="N86600">
        <v>160</v>
      </c>
      <c r="O86600">
        <v>69</v>
      </c>
      <c r="P86600" s="1" t="s">
        <v>16</v>
      </c>
    </row>
    <row r="86601" spans="1:16" x14ac:dyDescent="0.3">
      <c r="A86601">
        <v>9</v>
      </c>
      <c r="B86601" s="1" t="s">
        <v>110</v>
      </c>
      <c r="C86601" s="1" t="s">
        <v>136</v>
      </c>
      <c r="D86601" s="1" t="s">
        <v>100</v>
      </c>
      <c r="E86601" s="1" t="s">
        <v>18</v>
      </c>
      <c r="F86601" s="1" t="s">
        <v>58</v>
      </c>
      <c r="G86601">
        <v>0</v>
      </c>
      <c r="H86601">
        <v>20774336</v>
      </c>
      <c r="I86601">
        <v>19503552</v>
      </c>
      <c r="J86601">
        <v>10263040</v>
      </c>
      <c r="K86601">
        <v>871</v>
      </c>
      <c r="L86601">
        <v>244</v>
      </c>
      <c r="M86601">
        <v>952</v>
      </c>
      <c r="N86601">
        <v>36</v>
      </c>
      <c r="O86601">
        <v>69</v>
      </c>
      <c r="P86601" s="1" t="s">
        <v>16</v>
      </c>
    </row>
    <row r="86602" spans="1:16" x14ac:dyDescent="0.3">
      <c r="A86602">
        <v>9</v>
      </c>
      <c r="B86602" s="1" t="s">
        <v>110</v>
      </c>
      <c r="C86602" s="1" t="s">
        <v>136</v>
      </c>
      <c r="D86602" s="1" t="s">
        <v>100</v>
      </c>
      <c r="E86602" s="1" t="s">
        <v>18</v>
      </c>
      <c r="F86602" s="1" t="s">
        <v>59</v>
      </c>
      <c r="G86602">
        <v>0</v>
      </c>
      <c r="H86602">
        <v>20774336</v>
      </c>
      <c r="I86602">
        <v>19503552</v>
      </c>
      <c r="J86602">
        <v>10263040</v>
      </c>
      <c r="K86602">
        <v>2769</v>
      </c>
      <c r="L86602">
        <v>1018</v>
      </c>
      <c r="M86602">
        <v>3127</v>
      </c>
      <c r="N86602">
        <v>160</v>
      </c>
      <c r="O86602">
        <v>69</v>
      </c>
      <c r="P86602" s="1" t="s">
        <v>16</v>
      </c>
    </row>
    <row r="86603" spans="1:16" x14ac:dyDescent="0.3">
      <c r="A86603">
        <v>9</v>
      </c>
      <c r="B86603" s="1" t="s">
        <v>110</v>
      </c>
      <c r="C86603" s="1" t="s">
        <v>136</v>
      </c>
      <c r="D86603" s="1" t="s">
        <v>100</v>
      </c>
      <c r="E86603" s="1" t="s">
        <v>18</v>
      </c>
      <c r="F86603" s="1" t="s">
        <v>60</v>
      </c>
      <c r="G86603">
        <v>0</v>
      </c>
      <c r="H86603">
        <v>20774336</v>
      </c>
      <c r="I86603">
        <v>19503552</v>
      </c>
      <c r="J86603">
        <v>10263040</v>
      </c>
      <c r="K86603">
        <v>871</v>
      </c>
      <c r="L86603">
        <v>244</v>
      </c>
      <c r="M86603">
        <v>952</v>
      </c>
      <c r="N86603">
        <v>36</v>
      </c>
      <c r="O86603">
        <v>69</v>
      </c>
      <c r="P86603" s="1" t="s">
        <v>16</v>
      </c>
    </row>
    <row r="86604" spans="1:16" x14ac:dyDescent="0.3">
      <c r="A86604">
        <v>9</v>
      </c>
      <c r="B86604" s="1" t="s">
        <v>110</v>
      </c>
      <c r="C86604" s="1" t="s">
        <v>136</v>
      </c>
      <c r="D86604" s="1" t="s">
        <v>100</v>
      </c>
      <c r="E86604" s="1" t="s">
        <v>18</v>
      </c>
      <c r="F86604" s="1" t="s">
        <v>61</v>
      </c>
      <c r="G86604">
        <v>0</v>
      </c>
      <c r="H86604">
        <v>20774336</v>
      </c>
      <c r="I86604">
        <v>19503552</v>
      </c>
      <c r="J86604">
        <v>10263040</v>
      </c>
      <c r="K86604">
        <v>2769</v>
      </c>
      <c r="L86604">
        <v>1018</v>
      </c>
      <c r="M86604">
        <v>3127</v>
      </c>
      <c r="N86604">
        <v>160</v>
      </c>
      <c r="O86604">
        <v>69</v>
      </c>
      <c r="P86604" s="1" t="s">
        <v>16</v>
      </c>
    </row>
    <row r="86605" spans="1:16" x14ac:dyDescent="0.3">
      <c r="A86605">
        <v>9</v>
      </c>
      <c r="B86605" s="1" t="s">
        <v>110</v>
      </c>
      <c r="C86605" s="1" t="s">
        <v>136</v>
      </c>
      <c r="D86605" s="1" t="s">
        <v>100</v>
      </c>
      <c r="E86605" s="1" t="s">
        <v>18</v>
      </c>
      <c r="F86605" s="1" t="s">
        <v>62</v>
      </c>
      <c r="G86605">
        <v>0</v>
      </c>
      <c r="H86605">
        <v>20774336</v>
      </c>
      <c r="I86605">
        <v>19503552</v>
      </c>
      <c r="J86605">
        <v>10263040</v>
      </c>
      <c r="K86605">
        <v>871</v>
      </c>
      <c r="L86605">
        <v>244</v>
      </c>
      <c r="M86605">
        <v>952</v>
      </c>
      <c r="N86605">
        <v>36</v>
      </c>
      <c r="O86605">
        <v>69</v>
      </c>
      <c r="P86605" s="1" t="s">
        <v>16</v>
      </c>
    </row>
    <row r="86606" spans="1:16" x14ac:dyDescent="0.3">
      <c r="A86606">
        <v>9</v>
      </c>
      <c r="B86606" s="1" t="s">
        <v>110</v>
      </c>
      <c r="C86606" s="1" t="s">
        <v>136</v>
      </c>
      <c r="D86606" s="1" t="s">
        <v>100</v>
      </c>
      <c r="E86606" s="1" t="s">
        <v>18</v>
      </c>
      <c r="F86606" s="1" t="s">
        <v>63</v>
      </c>
      <c r="G86606">
        <v>15</v>
      </c>
      <c r="H86606">
        <v>20774336</v>
      </c>
      <c r="I86606">
        <v>19503552</v>
      </c>
      <c r="J86606">
        <v>10263040</v>
      </c>
      <c r="K86606">
        <v>2769</v>
      </c>
      <c r="L86606">
        <v>1018</v>
      </c>
      <c r="M86606">
        <v>3127</v>
      </c>
      <c r="N86606">
        <v>160</v>
      </c>
      <c r="O86606">
        <v>69</v>
      </c>
      <c r="P86606" s="1" t="s">
        <v>16</v>
      </c>
    </row>
    <row r="86607" spans="1:16" x14ac:dyDescent="0.3">
      <c r="A86607">
        <v>9</v>
      </c>
      <c r="B86607" s="1" t="s">
        <v>110</v>
      </c>
      <c r="C86607" s="1" t="s">
        <v>136</v>
      </c>
      <c r="D86607" s="1" t="s">
        <v>100</v>
      </c>
      <c r="E86607" s="1" t="s">
        <v>18</v>
      </c>
      <c r="F86607" s="1" t="s">
        <v>64</v>
      </c>
      <c r="G86607">
        <v>16</v>
      </c>
      <c r="H86607">
        <v>20774336</v>
      </c>
      <c r="I86607">
        <v>19503552</v>
      </c>
      <c r="J86607">
        <v>10263040</v>
      </c>
      <c r="K86607">
        <v>871</v>
      </c>
      <c r="L86607">
        <v>244</v>
      </c>
      <c r="M86607">
        <v>952</v>
      </c>
      <c r="N86607">
        <v>36</v>
      </c>
      <c r="O86607">
        <v>69</v>
      </c>
      <c r="P86607" s="1" t="s">
        <v>16</v>
      </c>
    </row>
    <row r="86608" spans="1:16" x14ac:dyDescent="0.3">
      <c r="A86608">
        <v>9</v>
      </c>
      <c r="B86608" s="1" t="s">
        <v>110</v>
      </c>
      <c r="C86608" s="1" t="s">
        <v>136</v>
      </c>
      <c r="D86608" s="1" t="s">
        <v>100</v>
      </c>
      <c r="E86608" s="1" t="s">
        <v>18</v>
      </c>
      <c r="F86608" s="1" t="s">
        <v>65</v>
      </c>
      <c r="G86608">
        <v>15</v>
      </c>
      <c r="H86608">
        <v>20774336</v>
      </c>
      <c r="I86608">
        <v>19503552</v>
      </c>
      <c r="J86608">
        <v>10263040</v>
      </c>
      <c r="K86608">
        <v>2769</v>
      </c>
      <c r="L86608">
        <v>1018</v>
      </c>
      <c r="M86608">
        <v>3127</v>
      </c>
      <c r="N86608">
        <v>160</v>
      </c>
      <c r="O86608">
        <v>69</v>
      </c>
      <c r="P86608" s="1" t="s">
        <v>16</v>
      </c>
    </row>
    <row r="86609" spans="1:16" x14ac:dyDescent="0.3">
      <c r="A86609">
        <v>9</v>
      </c>
      <c r="B86609" s="1" t="s">
        <v>110</v>
      </c>
      <c r="C86609" s="1" t="s">
        <v>136</v>
      </c>
      <c r="D86609" s="1" t="s">
        <v>100</v>
      </c>
      <c r="E86609" s="1" t="s">
        <v>18</v>
      </c>
      <c r="F86609" s="1" t="s">
        <v>66</v>
      </c>
      <c r="G86609">
        <v>16</v>
      </c>
      <c r="H86609">
        <v>20774336</v>
      </c>
      <c r="I86609">
        <v>19503552</v>
      </c>
      <c r="J86609">
        <v>10263040</v>
      </c>
      <c r="K86609">
        <v>871</v>
      </c>
      <c r="L86609">
        <v>244</v>
      </c>
      <c r="M86609">
        <v>952</v>
      </c>
      <c r="N86609">
        <v>36</v>
      </c>
      <c r="O86609">
        <v>69</v>
      </c>
      <c r="P86609" s="1" t="s">
        <v>16</v>
      </c>
    </row>
    <row r="86610" spans="1:16" x14ac:dyDescent="0.3">
      <c r="A86610">
        <v>9</v>
      </c>
      <c r="B86610" s="1" t="s">
        <v>110</v>
      </c>
      <c r="C86610" s="1" t="s">
        <v>136</v>
      </c>
      <c r="D86610" s="1" t="s">
        <v>100</v>
      </c>
      <c r="E86610" s="1" t="s">
        <v>18</v>
      </c>
      <c r="F86610" s="1" t="s">
        <v>67</v>
      </c>
      <c r="G86610">
        <v>0</v>
      </c>
      <c r="H86610">
        <v>20774336</v>
      </c>
      <c r="I86610">
        <v>19503552</v>
      </c>
      <c r="J86610">
        <v>10263040</v>
      </c>
      <c r="K86610">
        <v>2769</v>
      </c>
      <c r="L86610">
        <v>1018</v>
      </c>
      <c r="M86610">
        <v>3127</v>
      </c>
      <c r="N86610">
        <v>160</v>
      </c>
      <c r="O86610">
        <v>69</v>
      </c>
      <c r="P86610" s="1" t="s">
        <v>16</v>
      </c>
    </row>
    <row r="86611" spans="1:16" x14ac:dyDescent="0.3">
      <c r="A86611">
        <v>9</v>
      </c>
      <c r="B86611" s="1" t="s">
        <v>110</v>
      </c>
      <c r="C86611" s="1" t="s">
        <v>136</v>
      </c>
      <c r="D86611" s="1" t="s">
        <v>100</v>
      </c>
      <c r="E86611" s="1" t="s">
        <v>18</v>
      </c>
      <c r="F86611" s="1" t="s">
        <v>68</v>
      </c>
      <c r="G86611">
        <v>0</v>
      </c>
      <c r="H86611">
        <v>20774336</v>
      </c>
      <c r="I86611">
        <v>19503552</v>
      </c>
      <c r="J86611">
        <v>10263040</v>
      </c>
      <c r="K86611">
        <v>871</v>
      </c>
      <c r="L86611">
        <v>244</v>
      </c>
      <c r="M86611">
        <v>952</v>
      </c>
      <c r="N86611">
        <v>36</v>
      </c>
      <c r="O86611">
        <v>69</v>
      </c>
      <c r="P86611" s="1" t="s">
        <v>16</v>
      </c>
    </row>
    <row r="86612" spans="1:16" x14ac:dyDescent="0.3">
      <c r="A86612">
        <v>9</v>
      </c>
      <c r="B86612" s="1" t="s">
        <v>110</v>
      </c>
      <c r="C86612" s="1" t="s">
        <v>136</v>
      </c>
      <c r="D86612" s="1" t="s">
        <v>100</v>
      </c>
      <c r="E86612" s="1" t="s">
        <v>18</v>
      </c>
      <c r="F86612" s="1" t="s">
        <v>69</v>
      </c>
      <c r="G86612">
        <v>62</v>
      </c>
      <c r="H86612">
        <v>20774336</v>
      </c>
      <c r="I86612">
        <v>19503552</v>
      </c>
      <c r="J86612">
        <v>10263040</v>
      </c>
      <c r="K86612">
        <v>13682</v>
      </c>
      <c r="L86612">
        <v>4958</v>
      </c>
      <c r="M86612">
        <v>16748</v>
      </c>
      <c r="N86612">
        <v>963</v>
      </c>
      <c r="O86612">
        <v>69</v>
      </c>
      <c r="P86612" s="1" t="s">
        <v>16</v>
      </c>
    </row>
    <row r="86613" spans="1:16" x14ac:dyDescent="0.3">
      <c r="A86613">
        <v>9</v>
      </c>
      <c r="B86613" s="1" t="s">
        <v>110</v>
      </c>
      <c r="C86613" s="1" t="s">
        <v>136</v>
      </c>
      <c r="D86613" s="1" t="s">
        <v>100</v>
      </c>
      <c r="E86613" s="1" t="s">
        <v>18</v>
      </c>
      <c r="F86613" s="1" t="s">
        <v>70</v>
      </c>
      <c r="G86613">
        <v>0</v>
      </c>
      <c r="H86613">
        <v>20774336</v>
      </c>
      <c r="I86613">
        <v>19503552</v>
      </c>
      <c r="J86613">
        <v>10263040</v>
      </c>
      <c r="K86613">
        <v>1083</v>
      </c>
      <c r="L86613">
        <v>462</v>
      </c>
      <c r="M86613">
        <v>1405</v>
      </c>
      <c r="N86613">
        <v>62</v>
      </c>
      <c r="O86613">
        <v>69</v>
      </c>
      <c r="P86613" s="1" t="s">
        <v>16</v>
      </c>
    </row>
    <row r="86614" spans="1:16" x14ac:dyDescent="0.3">
      <c r="A86614">
        <v>9</v>
      </c>
      <c r="B86614" s="1" t="s">
        <v>110</v>
      </c>
      <c r="C86614" s="1" t="s">
        <v>136</v>
      </c>
      <c r="D86614" s="1" t="s">
        <v>100</v>
      </c>
      <c r="E86614" s="1" t="s">
        <v>18</v>
      </c>
      <c r="F86614" s="1" t="s">
        <v>71</v>
      </c>
      <c r="G86614">
        <v>94</v>
      </c>
      <c r="H86614">
        <v>20774336</v>
      </c>
      <c r="I86614">
        <v>19503552</v>
      </c>
      <c r="J86614">
        <v>10263040</v>
      </c>
      <c r="K86614">
        <v>13682</v>
      </c>
      <c r="L86614">
        <v>4958</v>
      </c>
      <c r="M86614">
        <v>16748</v>
      </c>
      <c r="N86614">
        <v>963</v>
      </c>
      <c r="O86614">
        <v>69</v>
      </c>
      <c r="P86614" s="1" t="s">
        <v>16</v>
      </c>
    </row>
    <row r="86615" spans="1:16" x14ac:dyDescent="0.3">
      <c r="A86615">
        <v>9</v>
      </c>
      <c r="B86615" s="1" t="s">
        <v>110</v>
      </c>
      <c r="C86615" s="1" t="s">
        <v>136</v>
      </c>
      <c r="D86615" s="1" t="s">
        <v>100</v>
      </c>
      <c r="E86615" s="1" t="s">
        <v>18</v>
      </c>
      <c r="F86615" s="1" t="s">
        <v>72</v>
      </c>
      <c r="G86615">
        <v>0</v>
      </c>
      <c r="H86615">
        <v>20774336</v>
      </c>
      <c r="I86615">
        <v>19503552</v>
      </c>
      <c r="J86615">
        <v>10263040</v>
      </c>
      <c r="K86615">
        <v>1083</v>
      </c>
      <c r="L86615">
        <v>462</v>
      </c>
      <c r="M86615">
        <v>1405</v>
      </c>
      <c r="N86615">
        <v>62</v>
      </c>
      <c r="O86615">
        <v>69</v>
      </c>
      <c r="P86615" s="1" t="s">
        <v>16</v>
      </c>
    </row>
    <row r="86616" spans="1:16" x14ac:dyDescent="0.3">
      <c r="A86616">
        <v>9</v>
      </c>
      <c r="B86616" s="1" t="s">
        <v>110</v>
      </c>
      <c r="C86616" s="1" t="s">
        <v>136</v>
      </c>
      <c r="D86616" s="1" t="s">
        <v>100</v>
      </c>
      <c r="E86616" s="1" t="s">
        <v>18</v>
      </c>
      <c r="F86616" s="1" t="s">
        <v>73</v>
      </c>
      <c r="G86616">
        <v>63</v>
      </c>
      <c r="H86616">
        <v>20774336</v>
      </c>
      <c r="I86616">
        <v>19503552</v>
      </c>
      <c r="J86616">
        <v>10263040</v>
      </c>
      <c r="K86616">
        <v>13682</v>
      </c>
      <c r="L86616">
        <v>4958</v>
      </c>
      <c r="M86616">
        <v>16748</v>
      </c>
      <c r="N86616">
        <v>963</v>
      </c>
      <c r="O86616">
        <v>69</v>
      </c>
      <c r="P86616" s="1" t="s">
        <v>16</v>
      </c>
    </row>
    <row r="86617" spans="1:16" x14ac:dyDescent="0.3">
      <c r="A86617">
        <v>9</v>
      </c>
      <c r="B86617" s="1" t="s">
        <v>110</v>
      </c>
      <c r="C86617" s="1" t="s">
        <v>136</v>
      </c>
      <c r="D86617" s="1" t="s">
        <v>100</v>
      </c>
      <c r="E86617" s="1" t="s">
        <v>18</v>
      </c>
      <c r="F86617" s="1" t="s">
        <v>74</v>
      </c>
      <c r="G86617">
        <v>0</v>
      </c>
      <c r="H86617">
        <v>20774336</v>
      </c>
      <c r="I86617">
        <v>19503552</v>
      </c>
      <c r="J86617">
        <v>10263040</v>
      </c>
      <c r="K86617">
        <v>1083</v>
      </c>
      <c r="L86617">
        <v>462</v>
      </c>
      <c r="M86617">
        <v>1405</v>
      </c>
      <c r="N86617">
        <v>62</v>
      </c>
      <c r="O86617">
        <v>69</v>
      </c>
      <c r="P86617" s="1" t="s">
        <v>16</v>
      </c>
    </row>
    <row r="86618" spans="1:16" x14ac:dyDescent="0.3">
      <c r="A86618">
        <v>9</v>
      </c>
      <c r="B86618" s="1" t="s">
        <v>110</v>
      </c>
      <c r="C86618" s="1" t="s">
        <v>136</v>
      </c>
      <c r="D86618" s="1" t="s">
        <v>100</v>
      </c>
      <c r="E86618" s="1" t="s">
        <v>18</v>
      </c>
      <c r="F86618" s="1" t="s">
        <v>75</v>
      </c>
      <c r="G86618">
        <v>78</v>
      </c>
      <c r="H86618">
        <v>20774336</v>
      </c>
      <c r="I86618">
        <v>19503552</v>
      </c>
      <c r="J86618">
        <v>10263040</v>
      </c>
      <c r="K86618">
        <v>13682</v>
      </c>
      <c r="L86618">
        <v>4958</v>
      </c>
      <c r="M86618">
        <v>16748</v>
      </c>
      <c r="N86618">
        <v>963</v>
      </c>
      <c r="O86618">
        <v>69</v>
      </c>
      <c r="P86618" s="1" t="s">
        <v>16</v>
      </c>
    </row>
    <row r="86619" spans="1:16" x14ac:dyDescent="0.3">
      <c r="A86619">
        <v>9</v>
      </c>
      <c r="B86619" s="1" t="s">
        <v>110</v>
      </c>
      <c r="C86619" s="1" t="s">
        <v>136</v>
      </c>
      <c r="D86619" s="1" t="s">
        <v>100</v>
      </c>
      <c r="E86619" s="1" t="s">
        <v>18</v>
      </c>
      <c r="F86619" s="1" t="s">
        <v>76</v>
      </c>
      <c r="G86619">
        <v>15</v>
      </c>
      <c r="H86619">
        <v>20774336</v>
      </c>
      <c r="I86619">
        <v>19503552</v>
      </c>
      <c r="J86619">
        <v>10263040</v>
      </c>
      <c r="K86619">
        <v>1083</v>
      </c>
      <c r="L86619">
        <v>462</v>
      </c>
      <c r="M86619">
        <v>1405</v>
      </c>
      <c r="N86619">
        <v>62</v>
      </c>
      <c r="O86619">
        <v>69</v>
      </c>
      <c r="P86619" s="1" t="s">
        <v>16</v>
      </c>
    </row>
    <row r="86620" spans="1:16" x14ac:dyDescent="0.3">
      <c r="A86620">
        <v>9</v>
      </c>
      <c r="B86620" s="1" t="s">
        <v>110</v>
      </c>
      <c r="C86620" s="1" t="s">
        <v>136</v>
      </c>
      <c r="D86620" s="1" t="s">
        <v>100</v>
      </c>
      <c r="E86620" s="1" t="s">
        <v>18</v>
      </c>
      <c r="F86620" s="1" t="s">
        <v>77</v>
      </c>
      <c r="G86620">
        <v>63</v>
      </c>
      <c r="H86620">
        <v>20774336</v>
      </c>
      <c r="I86620">
        <v>19503552</v>
      </c>
      <c r="J86620">
        <v>10263040</v>
      </c>
      <c r="K86620">
        <v>13682</v>
      </c>
      <c r="L86620">
        <v>4958</v>
      </c>
      <c r="M86620">
        <v>16748</v>
      </c>
      <c r="N86620">
        <v>963</v>
      </c>
      <c r="O86620">
        <v>69</v>
      </c>
      <c r="P86620" s="1" t="s">
        <v>16</v>
      </c>
    </row>
    <row r="86621" spans="1:16" x14ac:dyDescent="0.3">
      <c r="A86621">
        <v>9</v>
      </c>
      <c r="B86621" s="1" t="s">
        <v>110</v>
      </c>
      <c r="C86621" s="1" t="s">
        <v>136</v>
      </c>
      <c r="D86621" s="1" t="s">
        <v>100</v>
      </c>
      <c r="E86621" s="1" t="s">
        <v>18</v>
      </c>
      <c r="F86621" s="1" t="s">
        <v>78</v>
      </c>
      <c r="G86621">
        <v>0</v>
      </c>
      <c r="H86621">
        <v>20774336</v>
      </c>
      <c r="I86621">
        <v>19503552</v>
      </c>
      <c r="J86621">
        <v>10263040</v>
      </c>
      <c r="K86621">
        <v>1083</v>
      </c>
      <c r="L86621">
        <v>462</v>
      </c>
      <c r="M86621">
        <v>1405</v>
      </c>
      <c r="N86621">
        <v>62</v>
      </c>
      <c r="O86621">
        <v>69</v>
      </c>
      <c r="P86621" s="1" t="s">
        <v>16</v>
      </c>
    </row>
    <row r="86622" spans="1:16" x14ac:dyDescent="0.3">
      <c r="A86622">
        <v>9</v>
      </c>
      <c r="B86622" s="1" t="s">
        <v>110</v>
      </c>
      <c r="C86622" s="1" t="s">
        <v>136</v>
      </c>
      <c r="D86622" s="1" t="s">
        <v>100</v>
      </c>
      <c r="E86622" s="1" t="s">
        <v>18</v>
      </c>
      <c r="F86622" s="1" t="s">
        <v>79</v>
      </c>
      <c r="G86622">
        <v>62</v>
      </c>
      <c r="H86622">
        <v>20774336</v>
      </c>
      <c r="I86622">
        <v>19503552</v>
      </c>
      <c r="J86622">
        <v>10263040</v>
      </c>
      <c r="K86622">
        <v>13682</v>
      </c>
      <c r="L86622">
        <v>4958</v>
      </c>
      <c r="M86622">
        <v>16748</v>
      </c>
      <c r="N86622">
        <v>963</v>
      </c>
      <c r="O86622">
        <v>69</v>
      </c>
      <c r="P86622" s="1" t="s">
        <v>16</v>
      </c>
    </row>
    <row r="86623" spans="1:16" x14ac:dyDescent="0.3">
      <c r="A86623">
        <v>9</v>
      </c>
      <c r="B86623" s="1" t="s">
        <v>110</v>
      </c>
      <c r="C86623" s="1" t="s">
        <v>136</v>
      </c>
      <c r="D86623" s="1" t="s">
        <v>100</v>
      </c>
      <c r="E86623" s="1" t="s">
        <v>18</v>
      </c>
      <c r="F86623" s="1" t="s">
        <v>80</v>
      </c>
      <c r="G86623">
        <v>16</v>
      </c>
      <c r="H86623">
        <v>20774336</v>
      </c>
      <c r="I86623">
        <v>19503552</v>
      </c>
      <c r="J86623">
        <v>10263040</v>
      </c>
      <c r="K86623">
        <v>1083</v>
      </c>
      <c r="L86623">
        <v>462</v>
      </c>
      <c r="M86623">
        <v>1405</v>
      </c>
      <c r="N86623">
        <v>62</v>
      </c>
      <c r="O86623">
        <v>69</v>
      </c>
      <c r="P86623" s="1" t="s">
        <v>16</v>
      </c>
    </row>
    <row r="86624" spans="1:16" x14ac:dyDescent="0.3">
      <c r="A86624">
        <v>9</v>
      </c>
      <c r="B86624" s="1" t="s">
        <v>110</v>
      </c>
      <c r="C86624" s="1" t="s">
        <v>136</v>
      </c>
      <c r="D86624" s="1" t="s">
        <v>100</v>
      </c>
      <c r="E86624" s="1" t="s">
        <v>18</v>
      </c>
      <c r="F86624" s="1" t="s">
        <v>81</v>
      </c>
      <c r="G86624">
        <v>63</v>
      </c>
      <c r="H86624">
        <v>20774336</v>
      </c>
      <c r="I86624">
        <v>19503552</v>
      </c>
      <c r="J86624">
        <v>10263040</v>
      </c>
      <c r="K86624">
        <v>13682</v>
      </c>
      <c r="L86624">
        <v>4958</v>
      </c>
      <c r="M86624">
        <v>16748</v>
      </c>
      <c r="N86624">
        <v>963</v>
      </c>
      <c r="O86624">
        <v>69</v>
      </c>
      <c r="P86624" s="1" t="s">
        <v>16</v>
      </c>
    </row>
    <row r="86625" spans="1:16" x14ac:dyDescent="0.3">
      <c r="A86625">
        <v>9</v>
      </c>
      <c r="B86625" s="1" t="s">
        <v>110</v>
      </c>
      <c r="C86625" s="1" t="s">
        <v>136</v>
      </c>
      <c r="D86625" s="1" t="s">
        <v>100</v>
      </c>
      <c r="E86625" s="1" t="s">
        <v>18</v>
      </c>
      <c r="F86625" s="1" t="s">
        <v>82</v>
      </c>
      <c r="G86625">
        <v>15</v>
      </c>
      <c r="H86625">
        <v>20774336</v>
      </c>
      <c r="I86625">
        <v>19503552</v>
      </c>
      <c r="J86625">
        <v>10263040</v>
      </c>
      <c r="K86625">
        <v>1083</v>
      </c>
      <c r="L86625">
        <v>462</v>
      </c>
      <c r="M86625">
        <v>1405</v>
      </c>
      <c r="N86625">
        <v>62</v>
      </c>
      <c r="O86625">
        <v>69</v>
      </c>
      <c r="P86625" s="1" t="s">
        <v>16</v>
      </c>
    </row>
    <row r="86626" spans="1:16" x14ac:dyDescent="0.3">
      <c r="A86626">
        <v>9</v>
      </c>
      <c r="B86626" s="1" t="s">
        <v>110</v>
      </c>
      <c r="C86626" s="1" t="s">
        <v>136</v>
      </c>
      <c r="D86626" s="1" t="s">
        <v>100</v>
      </c>
      <c r="E86626" s="1" t="s">
        <v>18</v>
      </c>
      <c r="F86626" s="1" t="s">
        <v>83</v>
      </c>
      <c r="G86626">
        <v>63</v>
      </c>
      <c r="H86626">
        <v>20774336</v>
      </c>
      <c r="I86626">
        <v>19503552</v>
      </c>
      <c r="J86626">
        <v>10263040</v>
      </c>
      <c r="K86626">
        <v>13682</v>
      </c>
      <c r="L86626">
        <v>4958</v>
      </c>
      <c r="M86626">
        <v>16748</v>
      </c>
      <c r="N86626">
        <v>963</v>
      </c>
      <c r="O86626">
        <v>69</v>
      </c>
      <c r="P86626" s="1" t="s">
        <v>16</v>
      </c>
    </row>
    <row r="86627" spans="1:16" x14ac:dyDescent="0.3">
      <c r="A86627">
        <v>9</v>
      </c>
      <c r="B86627" s="1" t="s">
        <v>110</v>
      </c>
      <c r="C86627" s="1" t="s">
        <v>136</v>
      </c>
      <c r="D86627" s="1" t="s">
        <v>100</v>
      </c>
      <c r="E86627" s="1" t="s">
        <v>18</v>
      </c>
      <c r="F86627" s="1" t="s">
        <v>84</v>
      </c>
      <c r="G86627">
        <v>15</v>
      </c>
      <c r="H86627">
        <v>20774336</v>
      </c>
      <c r="I86627">
        <v>19503552</v>
      </c>
      <c r="J86627">
        <v>10263040</v>
      </c>
      <c r="K86627">
        <v>1083</v>
      </c>
      <c r="L86627">
        <v>462</v>
      </c>
      <c r="M86627">
        <v>1405</v>
      </c>
      <c r="N86627">
        <v>62</v>
      </c>
      <c r="O86627">
        <v>69</v>
      </c>
      <c r="P86627" s="1" t="s">
        <v>16</v>
      </c>
    </row>
    <row r="86628" spans="1:16" x14ac:dyDescent="0.3">
      <c r="A86628">
        <v>9</v>
      </c>
      <c r="B86628" s="1" t="s">
        <v>110</v>
      </c>
      <c r="C86628" s="1" t="s">
        <v>136</v>
      </c>
      <c r="D86628" s="1" t="s">
        <v>100</v>
      </c>
      <c r="E86628" s="1" t="s">
        <v>18</v>
      </c>
      <c r="F86628" s="1" t="s">
        <v>85</v>
      </c>
      <c r="G86628">
        <v>63</v>
      </c>
      <c r="H86628">
        <v>20774336</v>
      </c>
      <c r="I86628">
        <v>19503552</v>
      </c>
      <c r="J86628">
        <v>10263040</v>
      </c>
      <c r="K86628">
        <v>13682</v>
      </c>
      <c r="L86628">
        <v>4958</v>
      </c>
      <c r="M86628">
        <v>16748</v>
      </c>
      <c r="N86628">
        <v>963</v>
      </c>
      <c r="O86628">
        <v>69</v>
      </c>
      <c r="P86628" s="1" t="s">
        <v>16</v>
      </c>
    </row>
    <row r="86629" spans="1:16" x14ac:dyDescent="0.3">
      <c r="A86629">
        <v>9</v>
      </c>
      <c r="B86629" s="1" t="s">
        <v>110</v>
      </c>
      <c r="C86629" s="1" t="s">
        <v>136</v>
      </c>
      <c r="D86629" s="1" t="s">
        <v>100</v>
      </c>
      <c r="E86629" s="1" t="s">
        <v>18</v>
      </c>
      <c r="F86629" s="1" t="s">
        <v>86</v>
      </c>
      <c r="G86629">
        <v>0</v>
      </c>
      <c r="H86629">
        <v>20774336</v>
      </c>
      <c r="I86629">
        <v>19503552</v>
      </c>
      <c r="J86629">
        <v>10263040</v>
      </c>
      <c r="K86629">
        <v>1083</v>
      </c>
      <c r="L86629">
        <v>462</v>
      </c>
      <c r="M86629">
        <v>1405</v>
      </c>
      <c r="N86629">
        <v>62</v>
      </c>
      <c r="O86629">
        <v>69</v>
      </c>
      <c r="P86629" s="1" t="s">
        <v>16</v>
      </c>
    </row>
    <row r="86630" spans="1:16" x14ac:dyDescent="0.3">
      <c r="A86630">
        <v>9</v>
      </c>
      <c r="B86630" s="1" t="s">
        <v>110</v>
      </c>
      <c r="C86630" s="1" t="s">
        <v>136</v>
      </c>
      <c r="D86630" s="1" t="s">
        <v>100</v>
      </c>
      <c r="E86630" s="1" t="s">
        <v>18</v>
      </c>
      <c r="F86630" s="1" t="s">
        <v>87</v>
      </c>
      <c r="G86630">
        <v>62</v>
      </c>
      <c r="H86630">
        <v>20774336</v>
      </c>
      <c r="I86630">
        <v>19503552</v>
      </c>
      <c r="J86630">
        <v>10263040</v>
      </c>
      <c r="K86630">
        <v>13682</v>
      </c>
      <c r="L86630">
        <v>4958</v>
      </c>
      <c r="M86630">
        <v>16748</v>
      </c>
      <c r="N86630">
        <v>963</v>
      </c>
      <c r="O86630">
        <v>69</v>
      </c>
      <c r="P86630" s="1" t="s">
        <v>16</v>
      </c>
    </row>
    <row r="86631" spans="1:16" x14ac:dyDescent="0.3">
      <c r="A86631">
        <v>9</v>
      </c>
      <c r="B86631" s="1" t="s">
        <v>110</v>
      </c>
      <c r="C86631" s="1" t="s">
        <v>136</v>
      </c>
      <c r="D86631" s="1" t="s">
        <v>100</v>
      </c>
      <c r="E86631" s="1" t="s">
        <v>18</v>
      </c>
      <c r="F86631" s="1" t="s">
        <v>88</v>
      </c>
      <c r="G86631">
        <v>16</v>
      </c>
      <c r="H86631">
        <v>20774336</v>
      </c>
      <c r="I86631">
        <v>19503552</v>
      </c>
      <c r="J86631">
        <v>10263040</v>
      </c>
      <c r="K86631">
        <v>1083</v>
      </c>
      <c r="L86631">
        <v>462</v>
      </c>
      <c r="M86631">
        <v>1405</v>
      </c>
      <c r="N86631">
        <v>62</v>
      </c>
      <c r="O86631">
        <v>69</v>
      </c>
      <c r="P86631" s="1" t="s">
        <v>16</v>
      </c>
    </row>
    <row r="86632" spans="1:16" x14ac:dyDescent="0.3">
      <c r="A86632">
        <v>9</v>
      </c>
      <c r="B86632" s="1" t="s">
        <v>110</v>
      </c>
      <c r="C86632" s="1" t="s">
        <v>136</v>
      </c>
      <c r="D86632" s="1" t="s">
        <v>100</v>
      </c>
      <c r="E86632" s="1" t="s">
        <v>18</v>
      </c>
      <c r="F86632" s="1" t="s">
        <v>89</v>
      </c>
      <c r="G86632">
        <v>0</v>
      </c>
      <c r="H86632">
        <v>20774336</v>
      </c>
      <c r="I86632">
        <v>19503552</v>
      </c>
      <c r="J86632">
        <v>10263040</v>
      </c>
      <c r="K86632">
        <v>2769</v>
      </c>
      <c r="L86632">
        <v>1018</v>
      </c>
      <c r="M86632">
        <v>3127</v>
      </c>
      <c r="N86632">
        <v>160</v>
      </c>
      <c r="O86632">
        <v>69</v>
      </c>
      <c r="P86632" s="1" t="s">
        <v>16</v>
      </c>
    </row>
    <row r="86633" spans="1:16" x14ac:dyDescent="0.3">
      <c r="A86633">
        <v>9</v>
      </c>
      <c r="B86633" s="1" t="s">
        <v>110</v>
      </c>
      <c r="C86633" s="1" t="s">
        <v>136</v>
      </c>
      <c r="D86633" s="1" t="s">
        <v>100</v>
      </c>
      <c r="E86633" s="1" t="s">
        <v>18</v>
      </c>
      <c r="F86633" s="1" t="s">
        <v>90</v>
      </c>
      <c r="G86633">
        <v>0</v>
      </c>
      <c r="H86633">
        <v>20774336</v>
      </c>
      <c r="I86633">
        <v>19503552</v>
      </c>
      <c r="J86633">
        <v>10263040</v>
      </c>
      <c r="K86633">
        <v>871</v>
      </c>
      <c r="L86633">
        <v>244</v>
      </c>
      <c r="M86633">
        <v>952</v>
      </c>
      <c r="N86633">
        <v>36</v>
      </c>
      <c r="O86633">
        <v>69</v>
      </c>
      <c r="P86633" s="1" t="s">
        <v>16</v>
      </c>
    </row>
    <row r="86634" spans="1:16" x14ac:dyDescent="0.3">
      <c r="A86634">
        <v>9</v>
      </c>
      <c r="B86634" s="1" t="s">
        <v>110</v>
      </c>
      <c r="C86634" s="1" t="s">
        <v>136</v>
      </c>
      <c r="D86634" s="1" t="s">
        <v>100</v>
      </c>
      <c r="E86634" s="1" t="s">
        <v>18</v>
      </c>
      <c r="F86634" s="1" t="s">
        <v>91</v>
      </c>
      <c r="G86634">
        <v>0</v>
      </c>
      <c r="H86634">
        <v>20774336</v>
      </c>
      <c r="I86634">
        <v>19503552</v>
      </c>
      <c r="J86634">
        <v>10263040</v>
      </c>
      <c r="K86634">
        <v>2769</v>
      </c>
      <c r="L86634">
        <v>1018</v>
      </c>
      <c r="M86634">
        <v>3127</v>
      </c>
      <c r="N86634">
        <v>160</v>
      </c>
      <c r="O86634">
        <v>69</v>
      </c>
      <c r="P86634" s="1" t="s">
        <v>16</v>
      </c>
    </row>
    <row r="86635" spans="1:16" x14ac:dyDescent="0.3">
      <c r="A86635">
        <v>9</v>
      </c>
      <c r="B86635" s="1" t="s">
        <v>110</v>
      </c>
      <c r="C86635" s="1" t="s">
        <v>136</v>
      </c>
      <c r="D86635" s="1" t="s">
        <v>100</v>
      </c>
      <c r="E86635" s="1" t="s">
        <v>18</v>
      </c>
      <c r="F86635" s="1" t="s">
        <v>92</v>
      </c>
      <c r="G86635">
        <v>0</v>
      </c>
      <c r="H86635">
        <v>20774336</v>
      </c>
      <c r="I86635">
        <v>19503552</v>
      </c>
      <c r="J86635">
        <v>10263040</v>
      </c>
      <c r="K86635">
        <v>871</v>
      </c>
      <c r="L86635">
        <v>244</v>
      </c>
      <c r="M86635">
        <v>952</v>
      </c>
      <c r="N86635">
        <v>36</v>
      </c>
      <c r="O86635">
        <v>69</v>
      </c>
      <c r="P86635" s="1" t="s">
        <v>16</v>
      </c>
    </row>
    <row r="86636" spans="1:16" x14ac:dyDescent="0.3">
      <c r="A86636">
        <v>9</v>
      </c>
      <c r="B86636" s="1" t="s">
        <v>110</v>
      </c>
      <c r="C86636" s="1" t="s">
        <v>136</v>
      </c>
      <c r="D86636" s="1" t="s">
        <v>100</v>
      </c>
      <c r="E86636" s="1" t="s">
        <v>18</v>
      </c>
      <c r="F86636" s="1" t="s">
        <v>93</v>
      </c>
      <c r="G86636">
        <v>16</v>
      </c>
      <c r="H86636">
        <v>20774336</v>
      </c>
      <c r="I86636">
        <v>19503552</v>
      </c>
      <c r="J86636">
        <v>10263040</v>
      </c>
      <c r="K86636">
        <v>2769</v>
      </c>
      <c r="L86636">
        <v>1018</v>
      </c>
      <c r="M86636">
        <v>3127</v>
      </c>
      <c r="N86636">
        <v>160</v>
      </c>
      <c r="O86636">
        <v>69</v>
      </c>
      <c r="P86636" s="1" t="s">
        <v>16</v>
      </c>
    </row>
    <row r="86637" spans="1:16" x14ac:dyDescent="0.3">
      <c r="A86637">
        <v>9</v>
      </c>
      <c r="B86637" s="1" t="s">
        <v>110</v>
      </c>
      <c r="C86637" s="1" t="s">
        <v>136</v>
      </c>
      <c r="D86637" s="1" t="s">
        <v>100</v>
      </c>
      <c r="E86637" s="1" t="s">
        <v>18</v>
      </c>
      <c r="F86637" s="1" t="s">
        <v>94</v>
      </c>
      <c r="G86637">
        <v>15</v>
      </c>
      <c r="H86637">
        <v>20774336</v>
      </c>
      <c r="I86637">
        <v>19503552</v>
      </c>
      <c r="J86637">
        <v>10263040</v>
      </c>
      <c r="K86637">
        <v>871</v>
      </c>
      <c r="L86637">
        <v>244</v>
      </c>
      <c r="M86637">
        <v>952</v>
      </c>
      <c r="N86637">
        <v>36</v>
      </c>
      <c r="O86637">
        <v>69</v>
      </c>
      <c r="P86637" s="1" t="s">
        <v>16</v>
      </c>
    </row>
    <row r="86638" spans="1:16" x14ac:dyDescent="0.3">
      <c r="A86638">
        <v>9</v>
      </c>
      <c r="B86638" s="1" t="s">
        <v>110</v>
      </c>
      <c r="C86638" s="1" t="s">
        <v>136</v>
      </c>
      <c r="D86638" s="1" t="s">
        <v>100</v>
      </c>
      <c r="E86638" s="1" t="s">
        <v>18</v>
      </c>
      <c r="F86638" s="1" t="s">
        <v>95</v>
      </c>
      <c r="G86638">
        <v>0</v>
      </c>
      <c r="H86638">
        <v>20774336</v>
      </c>
      <c r="I86638">
        <v>19503552</v>
      </c>
      <c r="J86638">
        <v>10263040</v>
      </c>
      <c r="K86638">
        <v>2769</v>
      </c>
      <c r="L86638">
        <v>1018</v>
      </c>
      <c r="M86638">
        <v>3127</v>
      </c>
      <c r="N86638">
        <v>160</v>
      </c>
      <c r="O86638">
        <v>69</v>
      </c>
      <c r="P86638" s="1" t="s">
        <v>16</v>
      </c>
    </row>
    <row r="86639" spans="1:16" x14ac:dyDescent="0.3">
      <c r="A86639">
        <v>9</v>
      </c>
      <c r="B86639" s="1" t="s">
        <v>110</v>
      </c>
      <c r="C86639" s="1" t="s">
        <v>136</v>
      </c>
      <c r="D86639" s="1" t="s">
        <v>100</v>
      </c>
      <c r="E86639" s="1" t="s">
        <v>18</v>
      </c>
      <c r="F86639" s="1" t="s">
        <v>96</v>
      </c>
      <c r="G86639">
        <v>0</v>
      </c>
      <c r="H86639">
        <v>20774336</v>
      </c>
      <c r="I86639">
        <v>19503552</v>
      </c>
      <c r="J86639">
        <v>10263040</v>
      </c>
      <c r="K86639">
        <v>871</v>
      </c>
      <c r="L86639">
        <v>244</v>
      </c>
      <c r="M86639">
        <v>952</v>
      </c>
      <c r="N86639">
        <v>36</v>
      </c>
      <c r="O86639">
        <v>69</v>
      </c>
      <c r="P86639" s="1" t="s">
        <v>16</v>
      </c>
    </row>
    <row r="86640" spans="1:16" x14ac:dyDescent="0.3">
      <c r="A86640">
        <v>9</v>
      </c>
      <c r="B86640" s="1" t="s">
        <v>110</v>
      </c>
      <c r="C86640" s="1" t="s">
        <v>136</v>
      </c>
      <c r="D86640" s="1" t="s">
        <v>100</v>
      </c>
      <c r="E86640" s="1" t="s">
        <v>18</v>
      </c>
      <c r="F86640" s="1" t="s">
        <v>97</v>
      </c>
      <c r="G86640">
        <v>0</v>
      </c>
      <c r="H86640">
        <v>20774336</v>
      </c>
      <c r="I86640">
        <v>19503552</v>
      </c>
      <c r="J86640">
        <v>10263040</v>
      </c>
      <c r="K86640">
        <v>2769</v>
      </c>
      <c r="L86640">
        <v>1018</v>
      </c>
      <c r="M86640">
        <v>3127</v>
      </c>
      <c r="N86640">
        <v>160</v>
      </c>
      <c r="O86640">
        <v>69</v>
      </c>
      <c r="P86640" s="1" t="s">
        <v>16</v>
      </c>
    </row>
    <row r="86641" spans="1:16" x14ac:dyDescent="0.3">
      <c r="A86641">
        <v>9</v>
      </c>
      <c r="B86641" s="1" t="s">
        <v>110</v>
      </c>
      <c r="C86641" s="1" t="s">
        <v>136</v>
      </c>
      <c r="D86641" s="1" t="s">
        <v>100</v>
      </c>
      <c r="E86641" s="1" t="s">
        <v>18</v>
      </c>
      <c r="F86641" s="1" t="s">
        <v>98</v>
      </c>
      <c r="G86641">
        <v>0</v>
      </c>
      <c r="H86641">
        <v>20774336</v>
      </c>
      <c r="I86641">
        <v>19503552</v>
      </c>
      <c r="J86641">
        <v>10263040</v>
      </c>
      <c r="K86641">
        <v>871</v>
      </c>
      <c r="L86641">
        <v>244</v>
      </c>
      <c r="M86641">
        <v>952</v>
      </c>
      <c r="N86641">
        <v>36</v>
      </c>
      <c r="O86641">
        <v>69</v>
      </c>
      <c r="P86641" s="1" t="s">
        <v>16</v>
      </c>
    </row>
    <row r="86642" spans="1:16" x14ac:dyDescent="0.3">
      <c r="A86642">
        <v>9</v>
      </c>
      <c r="B86642" s="1" t="s">
        <v>110</v>
      </c>
      <c r="C86642" s="1" t="s">
        <v>136</v>
      </c>
      <c r="D86642" s="1" t="s">
        <v>101</v>
      </c>
      <c r="E86642" s="1" t="s">
        <v>18</v>
      </c>
      <c r="F86642" s="1" t="s">
        <v>19</v>
      </c>
      <c r="G86642">
        <v>0</v>
      </c>
      <c r="H86642">
        <v>20774336</v>
      </c>
      <c r="I86642">
        <v>19503552</v>
      </c>
      <c r="J86642">
        <v>10263040</v>
      </c>
      <c r="K86642">
        <v>966</v>
      </c>
      <c r="L86642">
        <v>226</v>
      </c>
      <c r="M86642">
        <v>428</v>
      </c>
      <c r="N86642">
        <v>1</v>
      </c>
      <c r="O86642">
        <v>160</v>
      </c>
      <c r="P86642" s="1" t="s">
        <v>16</v>
      </c>
    </row>
    <row r="86643" spans="1:16" x14ac:dyDescent="0.3">
      <c r="A86643">
        <v>9</v>
      </c>
      <c r="B86643" s="1" t="s">
        <v>110</v>
      </c>
      <c r="C86643" s="1" t="s">
        <v>136</v>
      </c>
      <c r="D86643" s="1" t="s">
        <v>101</v>
      </c>
      <c r="E86643" s="1" t="s">
        <v>18</v>
      </c>
      <c r="F86643" s="1" t="s">
        <v>20</v>
      </c>
      <c r="G86643">
        <v>0</v>
      </c>
      <c r="H86643">
        <v>20774336</v>
      </c>
      <c r="I86643">
        <v>19503552</v>
      </c>
      <c r="J86643">
        <v>10263040</v>
      </c>
      <c r="K86643">
        <v>1801</v>
      </c>
      <c r="L86643">
        <v>493</v>
      </c>
      <c r="M86643">
        <v>756</v>
      </c>
      <c r="N86643">
        <v>3</v>
      </c>
      <c r="O86643">
        <v>160</v>
      </c>
      <c r="P86643" s="1" t="s">
        <v>16</v>
      </c>
    </row>
    <row r="86644" spans="1:16" x14ac:dyDescent="0.3">
      <c r="A86644">
        <v>9</v>
      </c>
      <c r="B86644" s="1" t="s">
        <v>110</v>
      </c>
      <c r="C86644" s="1" t="s">
        <v>136</v>
      </c>
      <c r="D86644" s="1" t="s">
        <v>101</v>
      </c>
      <c r="E86644" s="1" t="s">
        <v>18</v>
      </c>
      <c r="F86644" s="1" t="s">
        <v>21</v>
      </c>
      <c r="G86644">
        <v>0</v>
      </c>
      <c r="H86644">
        <v>20774336</v>
      </c>
      <c r="I86644">
        <v>19503552</v>
      </c>
      <c r="J86644">
        <v>10263040</v>
      </c>
      <c r="K86644">
        <v>941</v>
      </c>
      <c r="L86644">
        <v>226</v>
      </c>
      <c r="M86644">
        <v>423</v>
      </c>
      <c r="N86644">
        <v>1</v>
      </c>
      <c r="O86644">
        <v>160</v>
      </c>
      <c r="P86644" s="1" t="s">
        <v>16</v>
      </c>
    </row>
    <row r="86645" spans="1:16" x14ac:dyDescent="0.3">
      <c r="A86645">
        <v>9</v>
      </c>
      <c r="B86645" s="1" t="s">
        <v>110</v>
      </c>
      <c r="C86645" s="1" t="s">
        <v>136</v>
      </c>
      <c r="D86645" s="1" t="s">
        <v>101</v>
      </c>
      <c r="E86645" s="1" t="s">
        <v>18</v>
      </c>
      <c r="F86645" s="1" t="s">
        <v>22</v>
      </c>
      <c r="G86645">
        <v>0</v>
      </c>
      <c r="H86645">
        <v>20774336</v>
      </c>
      <c r="I86645">
        <v>19503552</v>
      </c>
      <c r="J86645">
        <v>10263040</v>
      </c>
      <c r="K86645">
        <v>1748</v>
      </c>
      <c r="L86645">
        <v>493</v>
      </c>
      <c r="M86645">
        <v>741</v>
      </c>
      <c r="N86645">
        <v>3</v>
      </c>
      <c r="O86645">
        <v>160</v>
      </c>
      <c r="P86645" s="1" t="s">
        <v>16</v>
      </c>
    </row>
    <row r="86646" spans="1:16" x14ac:dyDescent="0.3">
      <c r="A86646">
        <v>9</v>
      </c>
      <c r="B86646" s="1" t="s">
        <v>110</v>
      </c>
      <c r="C86646" s="1" t="s">
        <v>136</v>
      </c>
      <c r="D86646" s="1" t="s">
        <v>101</v>
      </c>
      <c r="E86646" s="1" t="s">
        <v>18</v>
      </c>
      <c r="F86646" s="1" t="s">
        <v>23</v>
      </c>
      <c r="G86646">
        <v>0</v>
      </c>
      <c r="H86646">
        <v>20774336</v>
      </c>
      <c r="I86646">
        <v>19503552</v>
      </c>
      <c r="J86646">
        <v>10263040</v>
      </c>
      <c r="K86646">
        <v>898</v>
      </c>
      <c r="L86646">
        <v>192</v>
      </c>
      <c r="M86646">
        <v>396</v>
      </c>
      <c r="N86646">
        <v>0</v>
      </c>
      <c r="O86646">
        <v>160</v>
      </c>
      <c r="P86646" s="1" t="s">
        <v>16</v>
      </c>
    </row>
    <row r="86647" spans="1:16" x14ac:dyDescent="0.3">
      <c r="A86647">
        <v>9</v>
      </c>
      <c r="B86647" s="1" t="s">
        <v>110</v>
      </c>
      <c r="C86647" s="1" t="s">
        <v>136</v>
      </c>
      <c r="D86647" s="1" t="s">
        <v>101</v>
      </c>
      <c r="E86647" s="1" t="s">
        <v>18</v>
      </c>
      <c r="F86647" s="1" t="s">
        <v>24</v>
      </c>
      <c r="G86647">
        <v>0</v>
      </c>
      <c r="H86647">
        <v>20774336</v>
      </c>
      <c r="I86647">
        <v>19503552</v>
      </c>
      <c r="J86647">
        <v>10263040</v>
      </c>
      <c r="K86647">
        <v>1461</v>
      </c>
      <c r="L86647">
        <v>407</v>
      </c>
      <c r="M86647">
        <v>634</v>
      </c>
      <c r="N86647">
        <v>3</v>
      </c>
      <c r="O86647">
        <v>160</v>
      </c>
      <c r="P86647" s="1" t="s">
        <v>16</v>
      </c>
    </row>
    <row r="86648" spans="1:16" x14ac:dyDescent="0.3">
      <c r="A86648">
        <v>9</v>
      </c>
      <c r="B86648" s="1" t="s">
        <v>110</v>
      </c>
      <c r="C86648" s="1" t="s">
        <v>136</v>
      </c>
      <c r="D86648" s="1" t="s">
        <v>101</v>
      </c>
      <c r="E86648" s="1" t="s">
        <v>18</v>
      </c>
      <c r="F86648" s="1" t="s">
        <v>25</v>
      </c>
      <c r="G86648">
        <v>0</v>
      </c>
      <c r="H86648">
        <v>20774336</v>
      </c>
      <c r="I86648">
        <v>19503552</v>
      </c>
      <c r="J86648">
        <v>10263040</v>
      </c>
      <c r="K86648">
        <v>966</v>
      </c>
      <c r="L86648">
        <v>226</v>
      </c>
      <c r="M86648">
        <v>428</v>
      </c>
      <c r="N86648">
        <v>1</v>
      </c>
      <c r="O86648">
        <v>160</v>
      </c>
      <c r="P86648" s="1" t="s">
        <v>16</v>
      </c>
    </row>
    <row r="86649" spans="1:16" x14ac:dyDescent="0.3">
      <c r="A86649">
        <v>9</v>
      </c>
      <c r="B86649" s="1" t="s">
        <v>110</v>
      </c>
      <c r="C86649" s="1" t="s">
        <v>136</v>
      </c>
      <c r="D86649" s="1" t="s">
        <v>101</v>
      </c>
      <c r="E86649" s="1" t="s">
        <v>18</v>
      </c>
      <c r="F86649" s="1" t="s">
        <v>26</v>
      </c>
      <c r="G86649">
        <v>0</v>
      </c>
      <c r="H86649">
        <v>20774336</v>
      </c>
      <c r="I86649">
        <v>19503552</v>
      </c>
      <c r="J86649">
        <v>10263040</v>
      </c>
      <c r="K86649">
        <v>1801</v>
      </c>
      <c r="L86649">
        <v>493</v>
      </c>
      <c r="M86649">
        <v>756</v>
      </c>
      <c r="N86649">
        <v>3</v>
      </c>
      <c r="O86649">
        <v>160</v>
      </c>
      <c r="P86649" s="1" t="s">
        <v>16</v>
      </c>
    </row>
    <row r="86650" spans="1:16" x14ac:dyDescent="0.3">
      <c r="A86650">
        <v>9</v>
      </c>
      <c r="B86650" s="1" t="s">
        <v>110</v>
      </c>
      <c r="C86650" s="1" t="s">
        <v>136</v>
      </c>
      <c r="D86650" s="1" t="s">
        <v>101</v>
      </c>
      <c r="E86650" s="1" t="s">
        <v>18</v>
      </c>
      <c r="F86650" s="1" t="s">
        <v>27</v>
      </c>
      <c r="G86650">
        <v>0</v>
      </c>
      <c r="H86650">
        <v>20774336</v>
      </c>
      <c r="I86650">
        <v>19503552</v>
      </c>
      <c r="J86650">
        <v>10263040</v>
      </c>
      <c r="K86650">
        <v>966</v>
      </c>
      <c r="L86650">
        <v>226</v>
      </c>
      <c r="M86650">
        <v>428</v>
      </c>
      <c r="N86650">
        <v>1</v>
      </c>
      <c r="O86650">
        <v>160</v>
      </c>
      <c r="P86650" s="1" t="s">
        <v>16</v>
      </c>
    </row>
    <row r="86651" spans="1:16" x14ac:dyDescent="0.3">
      <c r="A86651">
        <v>9</v>
      </c>
      <c r="B86651" s="1" t="s">
        <v>110</v>
      </c>
      <c r="C86651" s="1" t="s">
        <v>136</v>
      </c>
      <c r="D86651" s="1" t="s">
        <v>101</v>
      </c>
      <c r="E86651" s="1" t="s">
        <v>18</v>
      </c>
      <c r="F86651" s="1" t="s">
        <v>28</v>
      </c>
      <c r="G86651">
        <v>0</v>
      </c>
      <c r="H86651">
        <v>20774336</v>
      </c>
      <c r="I86651">
        <v>19503552</v>
      </c>
      <c r="J86651">
        <v>10263040</v>
      </c>
      <c r="K86651">
        <v>1801</v>
      </c>
      <c r="L86651">
        <v>493</v>
      </c>
      <c r="M86651">
        <v>756</v>
      </c>
      <c r="N86651">
        <v>3</v>
      </c>
      <c r="O86651">
        <v>160</v>
      </c>
      <c r="P86651" s="1" t="s">
        <v>16</v>
      </c>
    </row>
    <row r="86652" spans="1:16" x14ac:dyDescent="0.3">
      <c r="A86652">
        <v>9</v>
      </c>
      <c r="B86652" s="1" t="s">
        <v>110</v>
      </c>
      <c r="C86652" s="1" t="s">
        <v>136</v>
      </c>
      <c r="D86652" s="1" t="s">
        <v>101</v>
      </c>
      <c r="E86652" s="1" t="s">
        <v>18</v>
      </c>
      <c r="F86652" s="1" t="s">
        <v>29</v>
      </c>
      <c r="G86652">
        <v>16</v>
      </c>
      <c r="H86652">
        <v>20774336</v>
      </c>
      <c r="I86652">
        <v>19503552</v>
      </c>
      <c r="J86652">
        <v>10263040</v>
      </c>
      <c r="K86652">
        <v>1065</v>
      </c>
      <c r="L86652">
        <v>246</v>
      </c>
      <c r="M86652">
        <v>458</v>
      </c>
      <c r="N86652">
        <v>2</v>
      </c>
      <c r="O86652">
        <v>160</v>
      </c>
      <c r="P86652" s="1" t="s">
        <v>16</v>
      </c>
    </row>
    <row r="86653" spans="1:16" x14ac:dyDescent="0.3">
      <c r="A86653">
        <v>9</v>
      </c>
      <c r="B86653" s="1" t="s">
        <v>110</v>
      </c>
      <c r="C86653" s="1" t="s">
        <v>136</v>
      </c>
      <c r="D86653" s="1" t="s">
        <v>101</v>
      </c>
      <c r="E86653" s="1" t="s">
        <v>18</v>
      </c>
      <c r="F86653" s="1" t="s">
        <v>30</v>
      </c>
      <c r="G86653">
        <v>0</v>
      </c>
      <c r="H86653">
        <v>20774336</v>
      </c>
      <c r="I86653">
        <v>19503552</v>
      </c>
      <c r="J86653">
        <v>10263040</v>
      </c>
      <c r="K86653">
        <v>2325</v>
      </c>
      <c r="L86653">
        <v>802</v>
      </c>
      <c r="M86653">
        <v>986</v>
      </c>
      <c r="N86653">
        <v>8</v>
      </c>
      <c r="O86653">
        <v>160</v>
      </c>
      <c r="P86653" s="1" t="s">
        <v>16</v>
      </c>
    </row>
    <row r="86654" spans="1:16" x14ac:dyDescent="0.3">
      <c r="A86654">
        <v>9</v>
      </c>
      <c r="B86654" s="1" t="s">
        <v>110</v>
      </c>
      <c r="C86654" s="1" t="s">
        <v>136</v>
      </c>
      <c r="D86654" s="1" t="s">
        <v>101</v>
      </c>
      <c r="E86654" s="1" t="s">
        <v>18</v>
      </c>
      <c r="F86654" s="1" t="s">
        <v>31</v>
      </c>
      <c r="G86654">
        <v>15</v>
      </c>
      <c r="H86654">
        <v>20774336</v>
      </c>
      <c r="I86654">
        <v>19503552</v>
      </c>
      <c r="J86654">
        <v>10263040</v>
      </c>
      <c r="K86654">
        <v>941</v>
      </c>
      <c r="L86654">
        <v>226</v>
      </c>
      <c r="M86654">
        <v>423</v>
      </c>
      <c r="N86654">
        <v>1</v>
      </c>
      <c r="O86654">
        <v>160</v>
      </c>
      <c r="P86654" s="1" t="s">
        <v>16</v>
      </c>
    </row>
    <row r="86655" spans="1:16" x14ac:dyDescent="0.3">
      <c r="A86655">
        <v>9</v>
      </c>
      <c r="B86655" s="1" t="s">
        <v>110</v>
      </c>
      <c r="C86655" s="1" t="s">
        <v>136</v>
      </c>
      <c r="D86655" s="1" t="s">
        <v>101</v>
      </c>
      <c r="E86655" s="1" t="s">
        <v>18</v>
      </c>
      <c r="F86655" s="1" t="s">
        <v>32</v>
      </c>
      <c r="G86655">
        <v>0</v>
      </c>
      <c r="H86655">
        <v>20774336</v>
      </c>
      <c r="I86655">
        <v>19503552</v>
      </c>
      <c r="J86655">
        <v>10263040</v>
      </c>
      <c r="K86655">
        <v>2262</v>
      </c>
      <c r="L86655">
        <v>818</v>
      </c>
      <c r="M86655">
        <v>980</v>
      </c>
      <c r="N86655">
        <v>8</v>
      </c>
      <c r="O86655">
        <v>160</v>
      </c>
      <c r="P86655" s="1" t="s">
        <v>16</v>
      </c>
    </row>
    <row r="86656" spans="1:16" x14ac:dyDescent="0.3">
      <c r="A86656">
        <v>9</v>
      </c>
      <c r="B86656" s="1" t="s">
        <v>110</v>
      </c>
      <c r="C86656" s="1" t="s">
        <v>136</v>
      </c>
      <c r="D86656" s="1" t="s">
        <v>101</v>
      </c>
      <c r="E86656" s="1" t="s">
        <v>18</v>
      </c>
      <c r="F86656" s="1" t="s">
        <v>33</v>
      </c>
      <c r="G86656">
        <v>0</v>
      </c>
      <c r="H86656">
        <v>20774336</v>
      </c>
      <c r="I86656">
        <v>19503552</v>
      </c>
      <c r="J86656">
        <v>10263040</v>
      </c>
      <c r="K86656">
        <v>898</v>
      </c>
      <c r="L86656">
        <v>192</v>
      </c>
      <c r="M86656">
        <v>396</v>
      </c>
      <c r="N86656">
        <v>0</v>
      </c>
      <c r="O86656">
        <v>160</v>
      </c>
      <c r="P86656" s="1" t="s">
        <v>16</v>
      </c>
    </row>
    <row r="86657" spans="1:16" x14ac:dyDescent="0.3">
      <c r="A86657">
        <v>9</v>
      </c>
      <c r="B86657" s="1" t="s">
        <v>110</v>
      </c>
      <c r="C86657" s="1" t="s">
        <v>136</v>
      </c>
      <c r="D86657" s="1" t="s">
        <v>101</v>
      </c>
      <c r="E86657" s="1" t="s">
        <v>18</v>
      </c>
      <c r="F86657" s="1" t="s">
        <v>34</v>
      </c>
      <c r="G86657">
        <v>0</v>
      </c>
      <c r="H86657">
        <v>20774336</v>
      </c>
      <c r="I86657">
        <v>19503552</v>
      </c>
      <c r="J86657">
        <v>10263040</v>
      </c>
      <c r="K86657">
        <v>1960</v>
      </c>
      <c r="L86657">
        <v>648</v>
      </c>
      <c r="M86657">
        <v>870</v>
      </c>
      <c r="N86657">
        <v>10</v>
      </c>
      <c r="O86657">
        <v>160</v>
      </c>
      <c r="P86657" s="1" t="s">
        <v>16</v>
      </c>
    </row>
    <row r="86658" spans="1:16" x14ac:dyDescent="0.3">
      <c r="A86658">
        <v>9</v>
      </c>
      <c r="B86658" s="1" t="s">
        <v>110</v>
      </c>
      <c r="C86658" s="1" t="s">
        <v>136</v>
      </c>
      <c r="D86658" s="1" t="s">
        <v>101</v>
      </c>
      <c r="E86658" s="1" t="s">
        <v>18</v>
      </c>
      <c r="F86658" s="1" t="s">
        <v>35</v>
      </c>
      <c r="G86658">
        <v>0</v>
      </c>
      <c r="H86658">
        <v>20774336</v>
      </c>
      <c r="I86658">
        <v>19503552</v>
      </c>
      <c r="J86658">
        <v>10263040</v>
      </c>
      <c r="K86658">
        <v>1065</v>
      </c>
      <c r="L86658">
        <v>246</v>
      </c>
      <c r="M86658">
        <v>458</v>
      </c>
      <c r="N86658">
        <v>2</v>
      </c>
      <c r="O86658">
        <v>160</v>
      </c>
      <c r="P86658" s="1" t="s">
        <v>16</v>
      </c>
    </row>
    <row r="86659" spans="1:16" x14ac:dyDescent="0.3">
      <c r="A86659">
        <v>9</v>
      </c>
      <c r="B86659" s="1" t="s">
        <v>110</v>
      </c>
      <c r="C86659" s="1" t="s">
        <v>136</v>
      </c>
      <c r="D86659" s="1" t="s">
        <v>101</v>
      </c>
      <c r="E86659" s="1" t="s">
        <v>18</v>
      </c>
      <c r="F86659" s="1" t="s">
        <v>36</v>
      </c>
      <c r="G86659">
        <v>0</v>
      </c>
      <c r="H86659">
        <v>20774336</v>
      </c>
      <c r="I86659">
        <v>19503552</v>
      </c>
      <c r="J86659">
        <v>10263040</v>
      </c>
      <c r="K86659">
        <v>2325</v>
      </c>
      <c r="L86659">
        <v>802</v>
      </c>
      <c r="M86659">
        <v>986</v>
      </c>
      <c r="N86659">
        <v>8</v>
      </c>
      <c r="O86659">
        <v>160</v>
      </c>
      <c r="P86659" s="1" t="s">
        <v>16</v>
      </c>
    </row>
    <row r="86660" spans="1:16" x14ac:dyDescent="0.3">
      <c r="A86660">
        <v>9</v>
      </c>
      <c r="B86660" s="1" t="s">
        <v>110</v>
      </c>
      <c r="C86660" s="1" t="s">
        <v>136</v>
      </c>
      <c r="D86660" s="1" t="s">
        <v>101</v>
      </c>
      <c r="E86660" s="1" t="s">
        <v>18</v>
      </c>
      <c r="F86660" s="1" t="s">
        <v>37</v>
      </c>
      <c r="G86660">
        <v>16</v>
      </c>
      <c r="H86660">
        <v>20774336</v>
      </c>
      <c r="I86660">
        <v>19503552</v>
      </c>
      <c r="J86660">
        <v>10263040</v>
      </c>
      <c r="K86660">
        <v>1065</v>
      </c>
      <c r="L86660">
        <v>246</v>
      </c>
      <c r="M86660">
        <v>458</v>
      </c>
      <c r="N86660">
        <v>2</v>
      </c>
      <c r="O86660">
        <v>160</v>
      </c>
      <c r="P86660" s="1" t="s">
        <v>16</v>
      </c>
    </row>
    <row r="86661" spans="1:16" x14ac:dyDescent="0.3">
      <c r="A86661">
        <v>9</v>
      </c>
      <c r="B86661" s="1" t="s">
        <v>110</v>
      </c>
      <c r="C86661" s="1" t="s">
        <v>136</v>
      </c>
      <c r="D86661" s="1" t="s">
        <v>101</v>
      </c>
      <c r="E86661" s="1" t="s">
        <v>18</v>
      </c>
      <c r="F86661" s="1" t="s">
        <v>38</v>
      </c>
      <c r="G86661">
        <v>0</v>
      </c>
      <c r="H86661">
        <v>20774336</v>
      </c>
      <c r="I86661">
        <v>19503552</v>
      </c>
      <c r="J86661">
        <v>10263040</v>
      </c>
      <c r="K86661">
        <v>2325</v>
      </c>
      <c r="L86661">
        <v>802</v>
      </c>
      <c r="M86661">
        <v>986</v>
      </c>
      <c r="N86661">
        <v>8</v>
      </c>
      <c r="O86661">
        <v>160</v>
      </c>
      <c r="P86661" s="1" t="s">
        <v>16</v>
      </c>
    </row>
    <row r="86662" spans="1:16" x14ac:dyDescent="0.3">
      <c r="A86662">
        <v>9</v>
      </c>
      <c r="B86662" s="1" t="s">
        <v>110</v>
      </c>
      <c r="C86662" s="1" t="s">
        <v>136</v>
      </c>
      <c r="D86662" s="1" t="s">
        <v>101</v>
      </c>
      <c r="E86662" s="1" t="s">
        <v>18</v>
      </c>
      <c r="F86662" s="1" t="s">
        <v>39</v>
      </c>
      <c r="G86662">
        <v>0</v>
      </c>
      <c r="H86662">
        <v>20774336</v>
      </c>
      <c r="I86662">
        <v>19503552</v>
      </c>
      <c r="J86662">
        <v>10263040</v>
      </c>
      <c r="K86662">
        <v>1147</v>
      </c>
      <c r="L86662">
        <v>337</v>
      </c>
      <c r="M86662">
        <v>516</v>
      </c>
      <c r="N86662">
        <v>4</v>
      </c>
      <c r="O86662">
        <v>160</v>
      </c>
      <c r="P86662" s="1" t="s">
        <v>16</v>
      </c>
    </row>
    <row r="86663" spans="1:16" x14ac:dyDescent="0.3">
      <c r="A86663">
        <v>9</v>
      </c>
      <c r="B86663" s="1" t="s">
        <v>110</v>
      </c>
      <c r="C86663" s="1" t="s">
        <v>136</v>
      </c>
      <c r="D86663" s="1" t="s">
        <v>101</v>
      </c>
      <c r="E86663" s="1" t="s">
        <v>18</v>
      </c>
      <c r="F86663" s="1" t="s">
        <v>40</v>
      </c>
      <c r="G86663">
        <v>0</v>
      </c>
      <c r="H86663">
        <v>20774336</v>
      </c>
      <c r="I86663">
        <v>19503552</v>
      </c>
      <c r="J86663">
        <v>10263040</v>
      </c>
      <c r="K86663">
        <v>1679</v>
      </c>
      <c r="L86663">
        <v>439</v>
      </c>
      <c r="M86663">
        <v>692</v>
      </c>
      <c r="N86663">
        <v>2</v>
      </c>
      <c r="O86663">
        <v>160</v>
      </c>
      <c r="P86663" s="1" t="s">
        <v>16</v>
      </c>
    </row>
    <row r="86664" spans="1:16" x14ac:dyDescent="0.3">
      <c r="A86664">
        <v>9</v>
      </c>
      <c r="B86664" s="1" t="s">
        <v>110</v>
      </c>
      <c r="C86664" s="1" t="s">
        <v>136</v>
      </c>
      <c r="D86664" s="1" t="s">
        <v>101</v>
      </c>
      <c r="E86664" s="1" t="s">
        <v>18</v>
      </c>
      <c r="F86664" s="1" t="s">
        <v>41</v>
      </c>
      <c r="G86664">
        <v>0</v>
      </c>
      <c r="H86664">
        <v>20774336</v>
      </c>
      <c r="I86664">
        <v>19503552</v>
      </c>
      <c r="J86664">
        <v>10263040</v>
      </c>
      <c r="K86664">
        <v>1113</v>
      </c>
      <c r="L86664">
        <v>343</v>
      </c>
      <c r="M86664">
        <v>507</v>
      </c>
      <c r="N86664">
        <v>4</v>
      </c>
      <c r="O86664">
        <v>160</v>
      </c>
      <c r="P86664" s="1" t="s">
        <v>16</v>
      </c>
    </row>
    <row r="86665" spans="1:16" x14ac:dyDescent="0.3">
      <c r="A86665">
        <v>9</v>
      </c>
      <c r="B86665" s="1" t="s">
        <v>110</v>
      </c>
      <c r="C86665" s="1" t="s">
        <v>136</v>
      </c>
      <c r="D86665" s="1" t="s">
        <v>101</v>
      </c>
      <c r="E86665" s="1" t="s">
        <v>18</v>
      </c>
      <c r="F86665" s="1" t="s">
        <v>42</v>
      </c>
      <c r="G86665">
        <v>0</v>
      </c>
      <c r="H86665">
        <v>20774336</v>
      </c>
      <c r="I86665">
        <v>19503552</v>
      </c>
      <c r="J86665">
        <v>10263040</v>
      </c>
      <c r="K86665">
        <v>1690</v>
      </c>
      <c r="L86665">
        <v>487</v>
      </c>
      <c r="M86665">
        <v>715</v>
      </c>
      <c r="N86665">
        <v>3</v>
      </c>
      <c r="O86665">
        <v>160</v>
      </c>
      <c r="P86665" s="1" t="s">
        <v>16</v>
      </c>
    </row>
    <row r="86666" spans="1:16" x14ac:dyDescent="0.3">
      <c r="A86666">
        <v>9</v>
      </c>
      <c r="B86666" s="1" t="s">
        <v>110</v>
      </c>
      <c r="C86666" s="1" t="s">
        <v>136</v>
      </c>
      <c r="D86666" s="1" t="s">
        <v>101</v>
      </c>
      <c r="E86666" s="1" t="s">
        <v>18</v>
      </c>
      <c r="F86666" s="1" t="s">
        <v>43</v>
      </c>
      <c r="G86666">
        <v>0</v>
      </c>
      <c r="H86666">
        <v>20774336</v>
      </c>
      <c r="I86666">
        <v>19503552</v>
      </c>
      <c r="J86666">
        <v>10263040</v>
      </c>
      <c r="K86666">
        <v>18612</v>
      </c>
      <c r="L86666">
        <v>5948</v>
      </c>
      <c r="M86666">
        <v>7046</v>
      </c>
      <c r="N86666">
        <v>108</v>
      </c>
      <c r="O86666">
        <v>160</v>
      </c>
      <c r="P86666" s="1" t="s">
        <v>16</v>
      </c>
    </row>
    <row r="86667" spans="1:16" x14ac:dyDescent="0.3">
      <c r="A86667">
        <v>9</v>
      </c>
      <c r="B86667" s="1" t="s">
        <v>110</v>
      </c>
      <c r="C86667" s="1" t="s">
        <v>136</v>
      </c>
      <c r="D86667" s="1" t="s">
        <v>101</v>
      </c>
      <c r="E86667" s="1" t="s">
        <v>18</v>
      </c>
      <c r="F86667" s="1" t="s">
        <v>44</v>
      </c>
      <c r="G86667">
        <v>0</v>
      </c>
      <c r="H86667">
        <v>20774336</v>
      </c>
      <c r="I86667">
        <v>19503552</v>
      </c>
      <c r="J86667">
        <v>10263040</v>
      </c>
      <c r="K86667">
        <v>1422</v>
      </c>
      <c r="L86667">
        <v>388</v>
      </c>
      <c r="M86667">
        <v>611</v>
      </c>
      <c r="N86667">
        <v>2</v>
      </c>
      <c r="O86667">
        <v>160</v>
      </c>
      <c r="P86667" s="1" t="s">
        <v>16</v>
      </c>
    </row>
    <row r="86668" spans="1:16" x14ac:dyDescent="0.3">
      <c r="A86668">
        <v>9</v>
      </c>
      <c r="B86668" s="1" t="s">
        <v>110</v>
      </c>
      <c r="C86668" s="1" t="s">
        <v>136</v>
      </c>
      <c r="D86668" s="1" t="s">
        <v>101</v>
      </c>
      <c r="E86668" s="1" t="s">
        <v>18</v>
      </c>
      <c r="F86668" s="1" t="s">
        <v>45</v>
      </c>
      <c r="G86668">
        <v>0</v>
      </c>
      <c r="H86668">
        <v>20774336</v>
      </c>
      <c r="I86668">
        <v>19503552</v>
      </c>
      <c r="J86668">
        <v>10263040</v>
      </c>
      <c r="K86668">
        <v>1147</v>
      </c>
      <c r="L86668">
        <v>337</v>
      </c>
      <c r="M86668">
        <v>516</v>
      </c>
      <c r="N86668">
        <v>4</v>
      </c>
      <c r="O86668">
        <v>160</v>
      </c>
      <c r="P86668" s="1" t="s">
        <v>16</v>
      </c>
    </row>
    <row r="86669" spans="1:16" x14ac:dyDescent="0.3">
      <c r="A86669">
        <v>9</v>
      </c>
      <c r="B86669" s="1" t="s">
        <v>110</v>
      </c>
      <c r="C86669" s="1" t="s">
        <v>136</v>
      </c>
      <c r="D86669" s="1" t="s">
        <v>101</v>
      </c>
      <c r="E86669" s="1" t="s">
        <v>18</v>
      </c>
      <c r="F86669" s="1" t="s">
        <v>46</v>
      </c>
      <c r="G86669">
        <v>0</v>
      </c>
      <c r="H86669">
        <v>20774336</v>
      </c>
      <c r="I86669">
        <v>19503552</v>
      </c>
      <c r="J86669">
        <v>10263040</v>
      </c>
      <c r="K86669">
        <v>1679</v>
      </c>
      <c r="L86669">
        <v>439</v>
      </c>
      <c r="M86669">
        <v>692</v>
      </c>
      <c r="N86669">
        <v>2</v>
      </c>
      <c r="O86669">
        <v>160</v>
      </c>
      <c r="P86669" s="1" t="s">
        <v>16</v>
      </c>
    </row>
    <row r="86670" spans="1:16" x14ac:dyDescent="0.3">
      <c r="A86670">
        <v>9</v>
      </c>
      <c r="B86670" s="1" t="s">
        <v>110</v>
      </c>
      <c r="C86670" s="1" t="s">
        <v>136</v>
      </c>
      <c r="D86670" s="1" t="s">
        <v>101</v>
      </c>
      <c r="E86670" s="1" t="s">
        <v>18</v>
      </c>
      <c r="F86670" s="1" t="s">
        <v>47</v>
      </c>
      <c r="G86670">
        <v>0</v>
      </c>
      <c r="H86670">
        <v>20774336</v>
      </c>
      <c r="I86670">
        <v>19503552</v>
      </c>
      <c r="J86670">
        <v>10263040</v>
      </c>
      <c r="K86670">
        <v>1147</v>
      </c>
      <c r="L86670">
        <v>337</v>
      </c>
      <c r="M86670">
        <v>516</v>
      </c>
      <c r="N86670">
        <v>4</v>
      </c>
      <c r="O86670">
        <v>160</v>
      </c>
      <c r="P86670" s="1" t="s">
        <v>16</v>
      </c>
    </row>
    <row r="86671" spans="1:16" x14ac:dyDescent="0.3">
      <c r="A86671">
        <v>9</v>
      </c>
      <c r="B86671" s="1" t="s">
        <v>110</v>
      </c>
      <c r="C86671" s="1" t="s">
        <v>136</v>
      </c>
      <c r="D86671" s="1" t="s">
        <v>101</v>
      </c>
      <c r="E86671" s="1" t="s">
        <v>18</v>
      </c>
      <c r="F86671" s="1" t="s">
        <v>48</v>
      </c>
      <c r="G86671">
        <v>0</v>
      </c>
      <c r="H86671">
        <v>20774336</v>
      </c>
      <c r="I86671">
        <v>19503552</v>
      </c>
      <c r="J86671">
        <v>10263040</v>
      </c>
      <c r="K86671">
        <v>1679</v>
      </c>
      <c r="L86671">
        <v>439</v>
      </c>
      <c r="M86671">
        <v>692</v>
      </c>
      <c r="N86671">
        <v>2</v>
      </c>
      <c r="O86671">
        <v>160</v>
      </c>
      <c r="P86671" s="1" t="s">
        <v>16</v>
      </c>
    </row>
    <row r="86672" spans="1:16" x14ac:dyDescent="0.3">
      <c r="A86672">
        <v>9</v>
      </c>
      <c r="B86672" s="1" t="s">
        <v>110</v>
      </c>
      <c r="C86672" s="1" t="s">
        <v>136</v>
      </c>
      <c r="D86672" s="1" t="s">
        <v>101</v>
      </c>
      <c r="E86672" s="1" t="s">
        <v>18</v>
      </c>
      <c r="F86672" s="1" t="s">
        <v>49</v>
      </c>
      <c r="G86672">
        <v>0</v>
      </c>
      <c r="H86672">
        <v>20774336</v>
      </c>
      <c r="I86672">
        <v>19503552</v>
      </c>
      <c r="J86672">
        <v>10263040</v>
      </c>
      <c r="K86672">
        <v>964</v>
      </c>
      <c r="L86672">
        <v>227</v>
      </c>
      <c r="M86672">
        <v>424</v>
      </c>
      <c r="N86672">
        <v>1</v>
      </c>
      <c r="O86672">
        <v>160</v>
      </c>
      <c r="P86672" s="1" t="s">
        <v>16</v>
      </c>
    </row>
    <row r="86673" spans="1:16" x14ac:dyDescent="0.3">
      <c r="A86673">
        <v>9</v>
      </c>
      <c r="B86673" s="1" t="s">
        <v>110</v>
      </c>
      <c r="C86673" s="1" t="s">
        <v>136</v>
      </c>
      <c r="D86673" s="1" t="s">
        <v>101</v>
      </c>
      <c r="E86673" s="1" t="s">
        <v>18</v>
      </c>
      <c r="F86673" s="1" t="s">
        <v>50</v>
      </c>
      <c r="G86673">
        <v>0</v>
      </c>
      <c r="H86673">
        <v>20774336</v>
      </c>
      <c r="I86673">
        <v>19503552</v>
      </c>
      <c r="J86673">
        <v>10263040</v>
      </c>
      <c r="K86673">
        <v>1915</v>
      </c>
      <c r="L86673">
        <v>521</v>
      </c>
      <c r="M86673">
        <v>821</v>
      </c>
      <c r="N86673">
        <v>4</v>
      </c>
      <c r="O86673">
        <v>160</v>
      </c>
      <c r="P86673" s="1" t="s">
        <v>16</v>
      </c>
    </row>
    <row r="86674" spans="1:16" x14ac:dyDescent="0.3">
      <c r="A86674">
        <v>9</v>
      </c>
      <c r="B86674" s="1" t="s">
        <v>110</v>
      </c>
      <c r="C86674" s="1" t="s">
        <v>136</v>
      </c>
      <c r="D86674" s="1" t="s">
        <v>101</v>
      </c>
      <c r="E86674" s="1" t="s">
        <v>18</v>
      </c>
      <c r="F86674" s="1" t="s">
        <v>51</v>
      </c>
      <c r="G86674">
        <v>0</v>
      </c>
      <c r="H86674">
        <v>20774336</v>
      </c>
      <c r="I86674">
        <v>19503552</v>
      </c>
      <c r="J86674">
        <v>10263040</v>
      </c>
      <c r="K86674">
        <v>932</v>
      </c>
      <c r="L86674">
        <v>227</v>
      </c>
      <c r="M86674">
        <v>416</v>
      </c>
      <c r="N86674">
        <v>1</v>
      </c>
      <c r="O86674">
        <v>160</v>
      </c>
      <c r="P86674" s="1" t="s">
        <v>16</v>
      </c>
    </row>
    <row r="86675" spans="1:16" x14ac:dyDescent="0.3">
      <c r="A86675">
        <v>9</v>
      </c>
      <c r="B86675" s="1" t="s">
        <v>110</v>
      </c>
      <c r="C86675" s="1" t="s">
        <v>136</v>
      </c>
      <c r="D86675" s="1" t="s">
        <v>101</v>
      </c>
      <c r="E86675" s="1" t="s">
        <v>18</v>
      </c>
      <c r="F86675" s="1" t="s">
        <v>52</v>
      </c>
      <c r="G86675">
        <v>0</v>
      </c>
      <c r="H86675">
        <v>20774336</v>
      </c>
      <c r="I86675">
        <v>19503552</v>
      </c>
      <c r="J86675">
        <v>10263040</v>
      </c>
      <c r="K86675">
        <v>1853</v>
      </c>
      <c r="L86675">
        <v>523</v>
      </c>
      <c r="M86675">
        <v>806</v>
      </c>
      <c r="N86675">
        <v>4</v>
      </c>
      <c r="O86675">
        <v>160</v>
      </c>
      <c r="P86675" s="1" t="s">
        <v>16</v>
      </c>
    </row>
    <row r="86676" spans="1:16" x14ac:dyDescent="0.3">
      <c r="A86676">
        <v>9</v>
      </c>
      <c r="B86676" s="1" t="s">
        <v>110</v>
      </c>
      <c r="C86676" s="1" t="s">
        <v>136</v>
      </c>
      <c r="D86676" s="1" t="s">
        <v>101</v>
      </c>
      <c r="E86676" s="1" t="s">
        <v>18</v>
      </c>
      <c r="F86676" s="1" t="s">
        <v>53</v>
      </c>
      <c r="G86676">
        <v>0</v>
      </c>
      <c r="H86676">
        <v>20774336</v>
      </c>
      <c r="I86676">
        <v>19503552</v>
      </c>
      <c r="J86676">
        <v>10263040</v>
      </c>
      <c r="K86676">
        <v>884</v>
      </c>
      <c r="L86676">
        <v>192</v>
      </c>
      <c r="M86676">
        <v>391</v>
      </c>
      <c r="N86676">
        <v>0</v>
      </c>
      <c r="O86676">
        <v>160</v>
      </c>
      <c r="P86676" s="1" t="s">
        <v>16</v>
      </c>
    </row>
    <row r="86677" spans="1:16" x14ac:dyDescent="0.3">
      <c r="A86677">
        <v>9</v>
      </c>
      <c r="B86677" s="1" t="s">
        <v>110</v>
      </c>
      <c r="C86677" s="1" t="s">
        <v>136</v>
      </c>
      <c r="D86677" s="1" t="s">
        <v>101</v>
      </c>
      <c r="E86677" s="1" t="s">
        <v>18</v>
      </c>
      <c r="F86677" s="1" t="s">
        <v>54</v>
      </c>
      <c r="G86677">
        <v>0</v>
      </c>
      <c r="H86677">
        <v>20774336</v>
      </c>
      <c r="I86677">
        <v>19503552</v>
      </c>
      <c r="J86677">
        <v>10263040</v>
      </c>
      <c r="K86677">
        <v>1744</v>
      </c>
      <c r="L86677">
        <v>475</v>
      </c>
      <c r="M86677">
        <v>754</v>
      </c>
      <c r="N86677">
        <v>4</v>
      </c>
      <c r="O86677">
        <v>160</v>
      </c>
      <c r="P86677" s="1" t="s">
        <v>16</v>
      </c>
    </row>
    <row r="86678" spans="1:16" x14ac:dyDescent="0.3">
      <c r="A86678">
        <v>9</v>
      </c>
      <c r="B86678" s="1" t="s">
        <v>110</v>
      </c>
      <c r="C86678" s="1" t="s">
        <v>136</v>
      </c>
      <c r="D86678" s="1" t="s">
        <v>101</v>
      </c>
      <c r="E86678" s="1" t="s">
        <v>18</v>
      </c>
      <c r="F86678" s="1" t="s">
        <v>55</v>
      </c>
      <c r="G86678">
        <v>0</v>
      </c>
      <c r="H86678">
        <v>20774336</v>
      </c>
      <c r="I86678">
        <v>19503552</v>
      </c>
      <c r="J86678">
        <v>10263040</v>
      </c>
      <c r="K86678">
        <v>964</v>
      </c>
      <c r="L86678">
        <v>227</v>
      </c>
      <c r="M86678">
        <v>424</v>
      </c>
      <c r="N86678">
        <v>1</v>
      </c>
      <c r="O86678">
        <v>160</v>
      </c>
      <c r="P86678" s="1" t="s">
        <v>16</v>
      </c>
    </row>
    <row r="86679" spans="1:16" x14ac:dyDescent="0.3">
      <c r="A86679">
        <v>9</v>
      </c>
      <c r="B86679" s="1" t="s">
        <v>110</v>
      </c>
      <c r="C86679" s="1" t="s">
        <v>136</v>
      </c>
      <c r="D86679" s="1" t="s">
        <v>101</v>
      </c>
      <c r="E86679" s="1" t="s">
        <v>18</v>
      </c>
      <c r="F86679" s="1" t="s">
        <v>56</v>
      </c>
      <c r="G86679">
        <v>0</v>
      </c>
      <c r="H86679">
        <v>20774336</v>
      </c>
      <c r="I86679">
        <v>19503552</v>
      </c>
      <c r="J86679">
        <v>10263040</v>
      </c>
      <c r="K86679">
        <v>1915</v>
      </c>
      <c r="L86679">
        <v>521</v>
      </c>
      <c r="M86679">
        <v>821</v>
      </c>
      <c r="N86679">
        <v>4</v>
      </c>
      <c r="O86679">
        <v>160</v>
      </c>
      <c r="P86679" s="1" t="s">
        <v>16</v>
      </c>
    </row>
    <row r="86680" spans="1:16" x14ac:dyDescent="0.3">
      <c r="A86680">
        <v>9</v>
      </c>
      <c r="B86680" s="1" t="s">
        <v>110</v>
      </c>
      <c r="C86680" s="1" t="s">
        <v>136</v>
      </c>
      <c r="D86680" s="1" t="s">
        <v>101</v>
      </c>
      <c r="E86680" s="1" t="s">
        <v>18</v>
      </c>
      <c r="F86680" s="1" t="s">
        <v>57</v>
      </c>
      <c r="G86680">
        <v>0</v>
      </c>
      <c r="H86680">
        <v>20774336</v>
      </c>
      <c r="I86680">
        <v>19503552</v>
      </c>
      <c r="J86680">
        <v>10263040</v>
      </c>
      <c r="K86680">
        <v>964</v>
      </c>
      <c r="L86680">
        <v>227</v>
      </c>
      <c r="M86680">
        <v>424</v>
      </c>
      <c r="N86680">
        <v>1</v>
      </c>
      <c r="O86680">
        <v>160</v>
      </c>
      <c r="P86680" s="1" t="s">
        <v>16</v>
      </c>
    </row>
    <row r="86681" spans="1:16" x14ac:dyDescent="0.3">
      <c r="A86681">
        <v>9</v>
      </c>
      <c r="B86681" s="1" t="s">
        <v>110</v>
      </c>
      <c r="C86681" s="1" t="s">
        <v>136</v>
      </c>
      <c r="D86681" s="1" t="s">
        <v>101</v>
      </c>
      <c r="E86681" s="1" t="s">
        <v>18</v>
      </c>
      <c r="F86681" s="1" t="s">
        <v>58</v>
      </c>
      <c r="G86681">
        <v>16</v>
      </c>
      <c r="H86681">
        <v>20774336</v>
      </c>
      <c r="I86681">
        <v>19503552</v>
      </c>
      <c r="J86681">
        <v>10263040</v>
      </c>
      <c r="K86681">
        <v>1915</v>
      </c>
      <c r="L86681">
        <v>521</v>
      </c>
      <c r="M86681">
        <v>821</v>
      </c>
      <c r="N86681">
        <v>4</v>
      </c>
      <c r="O86681">
        <v>160</v>
      </c>
      <c r="P86681" s="1" t="s">
        <v>16</v>
      </c>
    </row>
    <row r="86682" spans="1:16" x14ac:dyDescent="0.3">
      <c r="A86682">
        <v>9</v>
      </c>
      <c r="B86682" s="1" t="s">
        <v>110</v>
      </c>
      <c r="C86682" s="1" t="s">
        <v>136</v>
      </c>
      <c r="D86682" s="1" t="s">
        <v>101</v>
      </c>
      <c r="E86682" s="1" t="s">
        <v>18</v>
      </c>
      <c r="F86682" s="1" t="s">
        <v>59</v>
      </c>
      <c r="G86682">
        <v>0</v>
      </c>
      <c r="H86682">
        <v>20774336</v>
      </c>
      <c r="I86682">
        <v>19503552</v>
      </c>
      <c r="J86682">
        <v>10263040</v>
      </c>
      <c r="K86682">
        <v>1042</v>
      </c>
      <c r="L86682">
        <v>282</v>
      </c>
      <c r="M86682">
        <v>463</v>
      </c>
      <c r="N86682">
        <v>3</v>
      </c>
      <c r="O86682">
        <v>160</v>
      </c>
      <c r="P86682" s="1" t="s">
        <v>16</v>
      </c>
    </row>
    <row r="86683" spans="1:16" x14ac:dyDescent="0.3">
      <c r="A86683">
        <v>9</v>
      </c>
      <c r="B86683" s="1" t="s">
        <v>110</v>
      </c>
      <c r="C86683" s="1" t="s">
        <v>136</v>
      </c>
      <c r="D86683" s="1" t="s">
        <v>101</v>
      </c>
      <c r="E86683" s="1" t="s">
        <v>18</v>
      </c>
      <c r="F86683" s="1" t="s">
        <v>60</v>
      </c>
      <c r="G86683">
        <v>0</v>
      </c>
      <c r="H86683">
        <v>20774336</v>
      </c>
      <c r="I86683">
        <v>19503552</v>
      </c>
      <c r="J86683">
        <v>10263040</v>
      </c>
      <c r="K86683">
        <v>1098</v>
      </c>
      <c r="L86683">
        <v>312</v>
      </c>
      <c r="M86683">
        <v>486</v>
      </c>
      <c r="N86683">
        <v>2</v>
      </c>
      <c r="O86683">
        <v>160</v>
      </c>
      <c r="P86683" s="1" t="s">
        <v>16</v>
      </c>
    </row>
    <row r="86684" spans="1:16" x14ac:dyDescent="0.3">
      <c r="A86684">
        <v>9</v>
      </c>
      <c r="B86684" s="1" t="s">
        <v>110</v>
      </c>
      <c r="C86684" s="1" t="s">
        <v>136</v>
      </c>
      <c r="D86684" s="1" t="s">
        <v>101</v>
      </c>
      <c r="E86684" s="1" t="s">
        <v>18</v>
      </c>
      <c r="F86684" s="1" t="s">
        <v>61</v>
      </c>
      <c r="G86684">
        <v>0</v>
      </c>
      <c r="H86684">
        <v>20774336</v>
      </c>
      <c r="I86684">
        <v>19503552</v>
      </c>
      <c r="J86684">
        <v>10263040</v>
      </c>
      <c r="K86684">
        <v>2855</v>
      </c>
      <c r="L86684">
        <v>1126</v>
      </c>
      <c r="M86684">
        <v>1284</v>
      </c>
      <c r="N86684">
        <v>18</v>
      </c>
      <c r="O86684">
        <v>160</v>
      </c>
      <c r="P86684" s="1" t="s">
        <v>16</v>
      </c>
    </row>
    <row r="86685" spans="1:16" x14ac:dyDescent="0.3">
      <c r="A86685">
        <v>9</v>
      </c>
      <c r="B86685" s="1" t="s">
        <v>110</v>
      </c>
      <c r="C86685" s="1" t="s">
        <v>136</v>
      </c>
      <c r="D86685" s="1" t="s">
        <v>101</v>
      </c>
      <c r="E86685" s="1" t="s">
        <v>18</v>
      </c>
      <c r="F86685" s="1" t="s">
        <v>62</v>
      </c>
      <c r="G86685">
        <v>0</v>
      </c>
      <c r="H86685">
        <v>20774336</v>
      </c>
      <c r="I86685">
        <v>19503552</v>
      </c>
      <c r="J86685">
        <v>10263040</v>
      </c>
      <c r="K86685">
        <v>1062</v>
      </c>
      <c r="L86685">
        <v>314</v>
      </c>
      <c r="M86685">
        <v>480</v>
      </c>
      <c r="N86685">
        <v>2</v>
      </c>
      <c r="O86685">
        <v>160</v>
      </c>
      <c r="P86685" s="1" t="s">
        <v>16</v>
      </c>
    </row>
    <row r="86686" spans="1:16" x14ac:dyDescent="0.3">
      <c r="A86686">
        <v>9</v>
      </c>
      <c r="B86686" s="1" t="s">
        <v>110</v>
      </c>
      <c r="C86686" s="1" t="s">
        <v>136</v>
      </c>
      <c r="D86686" s="1" t="s">
        <v>101</v>
      </c>
      <c r="E86686" s="1" t="s">
        <v>18</v>
      </c>
      <c r="F86686" s="1" t="s">
        <v>63</v>
      </c>
      <c r="G86686">
        <v>47</v>
      </c>
      <c r="H86686">
        <v>20774336</v>
      </c>
      <c r="I86686">
        <v>19503552</v>
      </c>
      <c r="J86686">
        <v>10263040</v>
      </c>
      <c r="K86686">
        <v>175040</v>
      </c>
      <c r="L86686">
        <v>63127</v>
      </c>
      <c r="M86686">
        <v>73525</v>
      </c>
      <c r="N86686">
        <v>1688</v>
      </c>
      <c r="O86686">
        <v>160</v>
      </c>
      <c r="P86686" s="1" t="s">
        <v>16</v>
      </c>
    </row>
    <row r="86687" spans="1:16" x14ac:dyDescent="0.3">
      <c r="A86687">
        <v>9</v>
      </c>
      <c r="B86687" s="1" t="s">
        <v>110</v>
      </c>
      <c r="C86687" s="1" t="s">
        <v>136</v>
      </c>
      <c r="D86687" s="1" t="s">
        <v>101</v>
      </c>
      <c r="E86687" s="1" t="s">
        <v>18</v>
      </c>
      <c r="F86687" s="1" t="s">
        <v>64</v>
      </c>
      <c r="G86687">
        <v>0</v>
      </c>
      <c r="H86687">
        <v>20774336</v>
      </c>
      <c r="I86687">
        <v>19503552</v>
      </c>
      <c r="J86687">
        <v>10263040</v>
      </c>
      <c r="K86687">
        <v>853</v>
      </c>
      <c r="L86687">
        <v>192</v>
      </c>
      <c r="M86687">
        <v>381</v>
      </c>
      <c r="N86687">
        <v>0</v>
      </c>
      <c r="O86687">
        <v>160</v>
      </c>
      <c r="P86687" s="1" t="s">
        <v>16</v>
      </c>
    </row>
    <row r="86688" spans="1:16" x14ac:dyDescent="0.3">
      <c r="A86688">
        <v>9</v>
      </c>
      <c r="B86688" s="1" t="s">
        <v>110</v>
      </c>
      <c r="C86688" s="1" t="s">
        <v>136</v>
      </c>
      <c r="D86688" s="1" t="s">
        <v>101</v>
      </c>
      <c r="E86688" s="1" t="s">
        <v>18</v>
      </c>
      <c r="F86688" s="1" t="s">
        <v>65</v>
      </c>
      <c r="G86688">
        <v>0</v>
      </c>
      <c r="H86688">
        <v>20774336</v>
      </c>
      <c r="I86688">
        <v>19503552</v>
      </c>
      <c r="J86688">
        <v>10263040</v>
      </c>
      <c r="K86688">
        <v>1042</v>
      </c>
      <c r="L86688">
        <v>282</v>
      </c>
      <c r="M86688">
        <v>463</v>
      </c>
      <c r="N86688">
        <v>3</v>
      </c>
      <c r="O86688">
        <v>160</v>
      </c>
      <c r="P86688" s="1" t="s">
        <v>16</v>
      </c>
    </row>
    <row r="86689" spans="1:16" x14ac:dyDescent="0.3">
      <c r="A86689">
        <v>9</v>
      </c>
      <c r="B86689" s="1" t="s">
        <v>110</v>
      </c>
      <c r="C86689" s="1" t="s">
        <v>136</v>
      </c>
      <c r="D86689" s="1" t="s">
        <v>101</v>
      </c>
      <c r="E86689" s="1" t="s">
        <v>18</v>
      </c>
      <c r="F86689" s="1" t="s">
        <v>66</v>
      </c>
      <c r="G86689">
        <v>0</v>
      </c>
      <c r="H86689">
        <v>20774336</v>
      </c>
      <c r="I86689">
        <v>19503552</v>
      </c>
      <c r="J86689">
        <v>10263040</v>
      </c>
      <c r="K86689">
        <v>1098</v>
      </c>
      <c r="L86689">
        <v>312</v>
      </c>
      <c r="M86689">
        <v>486</v>
      </c>
      <c r="N86689">
        <v>2</v>
      </c>
      <c r="O86689">
        <v>160</v>
      </c>
      <c r="P86689" s="1" t="s">
        <v>16</v>
      </c>
    </row>
    <row r="86690" spans="1:16" x14ac:dyDescent="0.3">
      <c r="A86690">
        <v>9</v>
      </c>
      <c r="B86690" s="1" t="s">
        <v>110</v>
      </c>
      <c r="C86690" s="1" t="s">
        <v>136</v>
      </c>
      <c r="D86690" s="1" t="s">
        <v>101</v>
      </c>
      <c r="E86690" s="1" t="s">
        <v>18</v>
      </c>
      <c r="F86690" s="1" t="s">
        <v>67</v>
      </c>
      <c r="G86690">
        <v>0</v>
      </c>
      <c r="H86690">
        <v>20774336</v>
      </c>
      <c r="I86690">
        <v>19503552</v>
      </c>
      <c r="J86690">
        <v>10263040</v>
      </c>
      <c r="K86690">
        <v>1042</v>
      </c>
      <c r="L86690">
        <v>282</v>
      </c>
      <c r="M86690">
        <v>463</v>
      </c>
      <c r="N86690">
        <v>3</v>
      </c>
      <c r="O86690">
        <v>160</v>
      </c>
      <c r="P86690" s="1" t="s">
        <v>16</v>
      </c>
    </row>
    <row r="86691" spans="1:16" x14ac:dyDescent="0.3">
      <c r="A86691">
        <v>9</v>
      </c>
      <c r="B86691" s="1" t="s">
        <v>110</v>
      </c>
      <c r="C86691" s="1" t="s">
        <v>136</v>
      </c>
      <c r="D86691" s="1" t="s">
        <v>101</v>
      </c>
      <c r="E86691" s="1" t="s">
        <v>18</v>
      </c>
      <c r="F86691" s="1" t="s">
        <v>68</v>
      </c>
      <c r="G86691">
        <v>0</v>
      </c>
      <c r="H86691">
        <v>20774336</v>
      </c>
      <c r="I86691">
        <v>19503552</v>
      </c>
      <c r="J86691">
        <v>10263040</v>
      </c>
      <c r="K86691">
        <v>1098</v>
      </c>
      <c r="L86691">
        <v>312</v>
      </c>
      <c r="M86691">
        <v>486</v>
      </c>
      <c r="N86691">
        <v>2</v>
      </c>
      <c r="O86691">
        <v>160</v>
      </c>
      <c r="P86691" s="1" t="s">
        <v>16</v>
      </c>
    </row>
    <row r="86692" spans="1:16" x14ac:dyDescent="0.3">
      <c r="A86692">
        <v>9</v>
      </c>
      <c r="B86692" s="1" t="s">
        <v>110</v>
      </c>
      <c r="C86692" s="1" t="s">
        <v>136</v>
      </c>
      <c r="D86692" s="1" t="s">
        <v>101</v>
      </c>
      <c r="E86692" s="1" t="s">
        <v>18</v>
      </c>
      <c r="F86692" s="1" t="s">
        <v>69</v>
      </c>
      <c r="G86692">
        <v>0</v>
      </c>
      <c r="H86692">
        <v>20774336</v>
      </c>
      <c r="I86692">
        <v>19503552</v>
      </c>
      <c r="J86692">
        <v>10263040</v>
      </c>
      <c r="K86692">
        <v>970</v>
      </c>
      <c r="L86692">
        <v>227</v>
      </c>
      <c r="M86692">
        <v>425</v>
      </c>
      <c r="N86692">
        <v>1</v>
      </c>
      <c r="O86692">
        <v>160</v>
      </c>
      <c r="P86692" s="1" t="s">
        <v>16</v>
      </c>
    </row>
    <row r="86693" spans="1:16" x14ac:dyDescent="0.3">
      <c r="A86693">
        <v>9</v>
      </c>
      <c r="B86693" s="1" t="s">
        <v>110</v>
      </c>
      <c r="C86693" s="1" t="s">
        <v>136</v>
      </c>
      <c r="D86693" s="1" t="s">
        <v>101</v>
      </c>
      <c r="E86693" s="1" t="s">
        <v>18</v>
      </c>
      <c r="F86693" s="1" t="s">
        <v>70</v>
      </c>
      <c r="G86693">
        <v>0</v>
      </c>
      <c r="H86693">
        <v>20774336</v>
      </c>
      <c r="I86693">
        <v>19503552</v>
      </c>
      <c r="J86693">
        <v>10263040</v>
      </c>
      <c r="K86693">
        <v>2076</v>
      </c>
      <c r="L86693">
        <v>660</v>
      </c>
      <c r="M86693">
        <v>912</v>
      </c>
      <c r="N86693">
        <v>7</v>
      </c>
      <c r="O86693">
        <v>160</v>
      </c>
      <c r="P86693" s="1" t="s">
        <v>16</v>
      </c>
    </row>
    <row r="86694" spans="1:16" x14ac:dyDescent="0.3">
      <c r="A86694">
        <v>9</v>
      </c>
      <c r="B86694" s="1" t="s">
        <v>110</v>
      </c>
      <c r="C86694" s="1" t="s">
        <v>136</v>
      </c>
      <c r="D86694" s="1" t="s">
        <v>101</v>
      </c>
      <c r="E86694" s="1" t="s">
        <v>18</v>
      </c>
      <c r="F86694" s="1" t="s">
        <v>71</v>
      </c>
      <c r="G86694">
        <v>0</v>
      </c>
      <c r="H86694">
        <v>20774336</v>
      </c>
      <c r="I86694">
        <v>19503552</v>
      </c>
      <c r="J86694">
        <v>10263040</v>
      </c>
      <c r="K86694">
        <v>938</v>
      </c>
      <c r="L86694">
        <v>227</v>
      </c>
      <c r="M86694">
        <v>417</v>
      </c>
      <c r="N86694">
        <v>1</v>
      </c>
      <c r="O86694">
        <v>160</v>
      </c>
      <c r="P86694" s="1" t="s">
        <v>16</v>
      </c>
    </row>
    <row r="86695" spans="1:16" x14ac:dyDescent="0.3">
      <c r="A86695">
        <v>9</v>
      </c>
      <c r="B86695" s="1" t="s">
        <v>110</v>
      </c>
      <c r="C86695" s="1" t="s">
        <v>136</v>
      </c>
      <c r="D86695" s="1" t="s">
        <v>101</v>
      </c>
      <c r="E86695" s="1" t="s">
        <v>18</v>
      </c>
      <c r="F86695" s="1" t="s">
        <v>72</v>
      </c>
      <c r="G86695">
        <v>0</v>
      </c>
      <c r="H86695">
        <v>20774336</v>
      </c>
      <c r="I86695">
        <v>19503552</v>
      </c>
      <c r="J86695">
        <v>10263040</v>
      </c>
      <c r="K86695">
        <v>2116</v>
      </c>
      <c r="L86695">
        <v>726</v>
      </c>
      <c r="M86695">
        <v>951</v>
      </c>
      <c r="N86695">
        <v>9</v>
      </c>
      <c r="O86695">
        <v>160</v>
      </c>
      <c r="P86695" s="1" t="s">
        <v>16</v>
      </c>
    </row>
    <row r="86696" spans="1:16" x14ac:dyDescent="0.3">
      <c r="A86696">
        <v>9</v>
      </c>
      <c r="B86696" s="1" t="s">
        <v>110</v>
      </c>
      <c r="C86696" s="1" t="s">
        <v>136</v>
      </c>
      <c r="D86696" s="1" t="s">
        <v>101</v>
      </c>
      <c r="E86696" s="1" t="s">
        <v>18</v>
      </c>
      <c r="F86696" s="1" t="s">
        <v>73</v>
      </c>
      <c r="G86696">
        <v>0</v>
      </c>
      <c r="H86696">
        <v>20774336</v>
      </c>
      <c r="I86696">
        <v>19503552</v>
      </c>
      <c r="J86696">
        <v>10263040</v>
      </c>
      <c r="K86696">
        <v>890</v>
      </c>
      <c r="L86696">
        <v>192</v>
      </c>
      <c r="M86696">
        <v>392</v>
      </c>
      <c r="N86696">
        <v>0</v>
      </c>
      <c r="O86696">
        <v>160</v>
      </c>
      <c r="P86696" s="1" t="s">
        <v>16</v>
      </c>
    </row>
    <row r="86697" spans="1:16" x14ac:dyDescent="0.3">
      <c r="A86697">
        <v>9</v>
      </c>
      <c r="B86697" s="1" t="s">
        <v>110</v>
      </c>
      <c r="C86697" s="1" t="s">
        <v>136</v>
      </c>
      <c r="D86697" s="1" t="s">
        <v>101</v>
      </c>
      <c r="E86697" s="1" t="s">
        <v>18</v>
      </c>
      <c r="F86697" s="1" t="s">
        <v>74</v>
      </c>
      <c r="G86697">
        <v>0</v>
      </c>
      <c r="H86697">
        <v>20774336</v>
      </c>
      <c r="I86697">
        <v>19503552</v>
      </c>
      <c r="J86697">
        <v>10263040</v>
      </c>
      <c r="K86697">
        <v>1792</v>
      </c>
      <c r="L86697">
        <v>525</v>
      </c>
      <c r="M86697">
        <v>778</v>
      </c>
      <c r="N86697">
        <v>5</v>
      </c>
      <c r="O86697">
        <v>160</v>
      </c>
      <c r="P86697" s="1" t="s">
        <v>16</v>
      </c>
    </row>
    <row r="86698" spans="1:16" x14ac:dyDescent="0.3">
      <c r="A86698">
        <v>9</v>
      </c>
      <c r="B86698" s="1" t="s">
        <v>110</v>
      </c>
      <c r="C86698" s="1" t="s">
        <v>136</v>
      </c>
      <c r="D86698" s="1" t="s">
        <v>101</v>
      </c>
      <c r="E86698" s="1" t="s">
        <v>18</v>
      </c>
      <c r="F86698" s="1" t="s">
        <v>75</v>
      </c>
      <c r="G86698">
        <v>0</v>
      </c>
      <c r="H86698">
        <v>20774336</v>
      </c>
      <c r="I86698">
        <v>19503552</v>
      </c>
      <c r="J86698">
        <v>10263040</v>
      </c>
      <c r="K86698">
        <v>970</v>
      </c>
      <c r="L86698">
        <v>227</v>
      </c>
      <c r="M86698">
        <v>425</v>
      </c>
      <c r="N86698">
        <v>1</v>
      </c>
      <c r="O86698">
        <v>160</v>
      </c>
      <c r="P86698" s="1" t="s">
        <v>16</v>
      </c>
    </row>
    <row r="86699" spans="1:16" x14ac:dyDescent="0.3">
      <c r="A86699">
        <v>9</v>
      </c>
      <c r="B86699" s="1" t="s">
        <v>110</v>
      </c>
      <c r="C86699" s="1" t="s">
        <v>136</v>
      </c>
      <c r="D86699" s="1" t="s">
        <v>101</v>
      </c>
      <c r="E86699" s="1" t="s">
        <v>18</v>
      </c>
      <c r="F86699" s="1" t="s">
        <v>76</v>
      </c>
      <c r="G86699">
        <v>0</v>
      </c>
      <c r="H86699">
        <v>20774336</v>
      </c>
      <c r="I86699">
        <v>19503552</v>
      </c>
      <c r="J86699">
        <v>10263040</v>
      </c>
      <c r="K86699">
        <v>2076</v>
      </c>
      <c r="L86699">
        <v>660</v>
      </c>
      <c r="M86699">
        <v>912</v>
      </c>
      <c r="N86699">
        <v>7</v>
      </c>
      <c r="O86699">
        <v>160</v>
      </c>
      <c r="P86699" s="1" t="s">
        <v>16</v>
      </c>
    </row>
    <row r="86700" spans="1:16" x14ac:dyDescent="0.3">
      <c r="A86700">
        <v>9</v>
      </c>
      <c r="B86700" s="1" t="s">
        <v>110</v>
      </c>
      <c r="C86700" s="1" t="s">
        <v>136</v>
      </c>
      <c r="D86700" s="1" t="s">
        <v>101</v>
      </c>
      <c r="E86700" s="1" t="s">
        <v>18</v>
      </c>
      <c r="F86700" s="1" t="s">
        <v>77</v>
      </c>
      <c r="G86700">
        <v>0</v>
      </c>
      <c r="H86700">
        <v>20774336</v>
      </c>
      <c r="I86700">
        <v>19503552</v>
      </c>
      <c r="J86700">
        <v>10263040</v>
      </c>
      <c r="K86700">
        <v>970</v>
      </c>
      <c r="L86700">
        <v>227</v>
      </c>
      <c r="M86700">
        <v>425</v>
      </c>
      <c r="N86700">
        <v>1</v>
      </c>
      <c r="O86700">
        <v>160</v>
      </c>
      <c r="P86700" s="1" t="s">
        <v>16</v>
      </c>
    </row>
    <row r="86701" spans="1:16" x14ac:dyDescent="0.3">
      <c r="A86701">
        <v>9</v>
      </c>
      <c r="B86701" s="1" t="s">
        <v>110</v>
      </c>
      <c r="C86701" s="1" t="s">
        <v>136</v>
      </c>
      <c r="D86701" s="1" t="s">
        <v>101</v>
      </c>
      <c r="E86701" s="1" t="s">
        <v>18</v>
      </c>
      <c r="F86701" s="1" t="s">
        <v>78</v>
      </c>
      <c r="G86701">
        <v>0</v>
      </c>
      <c r="H86701">
        <v>20774336</v>
      </c>
      <c r="I86701">
        <v>19503552</v>
      </c>
      <c r="J86701">
        <v>10263040</v>
      </c>
      <c r="K86701">
        <v>2076</v>
      </c>
      <c r="L86701">
        <v>660</v>
      </c>
      <c r="M86701">
        <v>912</v>
      </c>
      <c r="N86701">
        <v>7</v>
      </c>
      <c r="O86701">
        <v>160</v>
      </c>
      <c r="P86701" s="1" t="s">
        <v>16</v>
      </c>
    </row>
    <row r="86702" spans="1:16" x14ac:dyDescent="0.3">
      <c r="A86702">
        <v>9</v>
      </c>
      <c r="B86702" s="1" t="s">
        <v>110</v>
      </c>
      <c r="C86702" s="1" t="s">
        <v>136</v>
      </c>
      <c r="D86702" s="1" t="s">
        <v>101</v>
      </c>
      <c r="E86702" s="1" t="s">
        <v>18</v>
      </c>
      <c r="F86702" s="1" t="s">
        <v>79</v>
      </c>
      <c r="G86702">
        <v>0</v>
      </c>
      <c r="H86702">
        <v>20774336</v>
      </c>
      <c r="I86702">
        <v>19503552</v>
      </c>
      <c r="J86702">
        <v>10263040</v>
      </c>
      <c r="K86702">
        <v>970</v>
      </c>
      <c r="L86702">
        <v>227</v>
      </c>
      <c r="M86702">
        <v>425</v>
      </c>
      <c r="N86702">
        <v>1</v>
      </c>
      <c r="O86702">
        <v>160</v>
      </c>
      <c r="P86702" s="1" t="s">
        <v>16</v>
      </c>
    </row>
    <row r="86703" spans="1:16" x14ac:dyDescent="0.3">
      <c r="A86703">
        <v>9</v>
      </c>
      <c r="B86703" s="1" t="s">
        <v>110</v>
      </c>
      <c r="C86703" s="1" t="s">
        <v>136</v>
      </c>
      <c r="D86703" s="1" t="s">
        <v>101</v>
      </c>
      <c r="E86703" s="1" t="s">
        <v>18</v>
      </c>
      <c r="F86703" s="1" t="s">
        <v>80</v>
      </c>
      <c r="G86703">
        <v>0</v>
      </c>
      <c r="H86703">
        <v>20774336</v>
      </c>
      <c r="I86703">
        <v>19503552</v>
      </c>
      <c r="J86703">
        <v>10263040</v>
      </c>
      <c r="K86703">
        <v>1915</v>
      </c>
      <c r="L86703">
        <v>521</v>
      </c>
      <c r="M86703">
        <v>821</v>
      </c>
      <c r="N86703">
        <v>4</v>
      </c>
      <c r="O86703">
        <v>160</v>
      </c>
      <c r="P86703" s="1" t="s">
        <v>16</v>
      </c>
    </row>
    <row r="86704" spans="1:16" x14ac:dyDescent="0.3">
      <c r="A86704">
        <v>9</v>
      </c>
      <c r="B86704" s="1" t="s">
        <v>110</v>
      </c>
      <c r="C86704" s="1" t="s">
        <v>136</v>
      </c>
      <c r="D86704" s="1" t="s">
        <v>101</v>
      </c>
      <c r="E86704" s="1" t="s">
        <v>18</v>
      </c>
      <c r="F86704" s="1" t="s">
        <v>81</v>
      </c>
      <c r="G86704">
        <v>0</v>
      </c>
      <c r="H86704">
        <v>20774336</v>
      </c>
      <c r="I86704">
        <v>19503552</v>
      </c>
      <c r="J86704">
        <v>10263040</v>
      </c>
      <c r="K86704">
        <v>938</v>
      </c>
      <c r="L86704">
        <v>227</v>
      </c>
      <c r="M86704">
        <v>417</v>
      </c>
      <c r="N86704">
        <v>1</v>
      </c>
      <c r="O86704">
        <v>160</v>
      </c>
      <c r="P86704" s="1" t="s">
        <v>16</v>
      </c>
    </row>
    <row r="86705" spans="1:16" x14ac:dyDescent="0.3">
      <c r="A86705">
        <v>9</v>
      </c>
      <c r="B86705" s="1" t="s">
        <v>110</v>
      </c>
      <c r="C86705" s="1" t="s">
        <v>136</v>
      </c>
      <c r="D86705" s="1" t="s">
        <v>101</v>
      </c>
      <c r="E86705" s="1" t="s">
        <v>18</v>
      </c>
      <c r="F86705" s="1" t="s">
        <v>82</v>
      </c>
      <c r="G86705">
        <v>0</v>
      </c>
      <c r="H86705">
        <v>20774336</v>
      </c>
      <c r="I86705">
        <v>19503552</v>
      </c>
      <c r="J86705">
        <v>10263040</v>
      </c>
      <c r="K86705">
        <v>1853</v>
      </c>
      <c r="L86705">
        <v>523</v>
      </c>
      <c r="M86705">
        <v>806</v>
      </c>
      <c r="N86705">
        <v>4</v>
      </c>
      <c r="O86705">
        <v>160</v>
      </c>
      <c r="P86705" s="1" t="s">
        <v>16</v>
      </c>
    </row>
    <row r="86706" spans="1:16" x14ac:dyDescent="0.3">
      <c r="A86706">
        <v>9</v>
      </c>
      <c r="B86706" s="1" t="s">
        <v>110</v>
      </c>
      <c r="C86706" s="1" t="s">
        <v>136</v>
      </c>
      <c r="D86706" s="1" t="s">
        <v>101</v>
      </c>
      <c r="E86706" s="1" t="s">
        <v>18</v>
      </c>
      <c r="F86706" s="1" t="s">
        <v>83</v>
      </c>
      <c r="G86706">
        <v>0</v>
      </c>
      <c r="H86706">
        <v>20774336</v>
      </c>
      <c r="I86706">
        <v>19503552</v>
      </c>
      <c r="J86706">
        <v>10263040</v>
      </c>
      <c r="K86706">
        <v>890</v>
      </c>
      <c r="L86706">
        <v>192</v>
      </c>
      <c r="M86706">
        <v>392</v>
      </c>
      <c r="N86706">
        <v>0</v>
      </c>
      <c r="O86706">
        <v>160</v>
      </c>
      <c r="P86706" s="1" t="s">
        <v>16</v>
      </c>
    </row>
    <row r="86707" spans="1:16" x14ac:dyDescent="0.3">
      <c r="A86707">
        <v>9</v>
      </c>
      <c r="B86707" s="1" t="s">
        <v>110</v>
      </c>
      <c r="C86707" s="1" t="s">
        <v>136</v>
      </c>
      <c r="D86707" s="1" t="s">
        <v>101</v>
      </c>
      <c r="E86707" s="1" t="s">
        <v>18</v>
      </c>
      <c r="F86707" s="1" t="s">
        <v>84</v>
      </c>
      <c r="G86707">
        <v>0</v>
      </c>
      <c r="H86707">
        <v>20774336</v>
      </c>
      <c r="I86707">
        <v>19503552</v>
      </c>
      <c r="J86707">
        <v>10263040</v>
      </c>
      <c r="K86707">
        <v>1763</v>
      </c>
      <c r="L86707">
        <v>470</v>
      </c>
      <c r="M86707">
        <v>757</v>
      </c>
      <c r="N86707">
        <v>4</v>
      </c>
      <c r="O86707">
        <v>160</v>
      </c>
      <c r="P86707" s="1" t="s">
        <v>16</v>
      </c>
    </row>
    <row r="86708" spans="1:16" x14ac:dyDescent="0.3">
      <c r="A86708">
        <v>9</v>
      </c>
      <c r="B86708" s="1" t="s">
        <v>110</v>
      </c>
      <c r="C86708" s="1" t="s">
        <v>136</v>
      </c>
      <c r="D86708" s="1" t="s">
        <v>101</v>
      </c>
      <c r="E86708" s="1" t="s">
        <v>18</v>
      </c>
      <c r="F86708" s="1" t="s">
        <v>85</v>
      </c>
      <c r="G86708">
        <v>0</v>
      </c>
      <c r="H86708">
        <v>20774336</v>
      </c>
      <c r="I86708">
        <v>19503552</v>
      </c>
      <c r="J86708">
        <v>10263040</v>
      </c>
      <c r="K86708">
        <v>970</v>
      </c>
      <c r="L86708">
        <v>227</v>
      </c>
      <c r="M86708">
        <v>425</v>
      </c>
      <c r="N86708">
        <v>1</v>
      </c>
      <c r="O86708">
        <v>160</v>
      </c>
      <c r="P86708" s="1" t="s">
        <v>16</v>
      </c>
    </row>
    <row r="86709" spans="1:16" x14ac:dyDescent="0.3">
      <c r="A86709">
        <v>9</v>
      </c>
      <c r="B86709" s="1" t="s">
        <v>110</v>
      </c>
      <c r="C86709" s="1" t="s">
        <v>136</v>
      </c>
      <c r="D86709" s="1" t="s">
        <v>101</v>
      </c>
      <c r="E86709" s="1" t="s">
        <v>18</v>
      </c>
      <c r="F86709" s="1" t="s">
        <v>86</v>
      </c>
      <c r="G86709">
        <v>0</v>
      </c>
      <c r="H86709">
        <v>20774336</v>
      </c>
      <c r="I86709">
        <v>19503552</v>
      </c>
      <c r="J86709">
        <v>10263040</v>
      </c>
      <c r="K86709">
        <v>1915</v>
      </c>
      <c r="L86709">
        <v>521</v>
      </c>
      <c r="M86709">
        <v>821</v>
      </c>
      <c r="N86709">
        <v>4</v>
      </c>
      <c r="O86709">
        <v>160</v>
      </c>
      <c r="P86709" s="1" t="s">
        <v>16</v>
      </c>
    </row>
    <row r="86710" spans="1:16" x14ac:dyDescent="0.3">
      <c r="A86710">
        <v>9</v>
      </c>
      <c r="B86710" s="1" t="s">
        <v>110</v>
      </c>
      <c r="C86710" s="1" t="s">
        <v>136</v>
      </c>
      <c r="D86710" s="1" t="s">
        <v>101</v>
      </c>
      <c r="E86710" s="1" t="s">
        <v>18</v>
      </c>
      <c r="F86710" s="1" t="s">
        <v>87</v>
      </c>
      <c r="G86710">
        <v>0</v>
      </c>
      <c r="H86710">
        <v>20774336</v>
      </c>
      <c r="I86710">
        <v>19503552</v>
      </c>
      <c r="J86710">
        <v>10263040</v>
      </c>
      <c r="K86710">
        <v>970</v>
      </c>
      <c r="L86710">
        <v>227</v>
      </c>
      <c r="M86710">
        <v>425</v>
      </c>
      <c r="N86710">
        <v>1</v>
      </c>
      <c r="O86710">
        <v>160</v>
      </c>
      <c r="P86710" s="1" t="s">
        <v>16</v>
      </c>
    </row>
    <row r="86711" spans="1:16" x14ac:dyDescent="0.3">
      <c r="A86711">
        <v>9</v>
      </c>
      <c r="B86711" s="1" t="s">
        <v>110</v>
      </c>
      <c r="C86711" s="1" t="s">
        <v>136</v>
      </c>
      <c r="D86711" s="1" t="s">
        <v>101</v>
      </c>
      <c r="E86711" s="1" t="s">
        <v>18</v>
      </c>
      <c r="F86711" s="1" t="s">
        <v>88</v>
      </c>
      <c r="G86711">
        <v>0</v>
      </c>
      <c r="H86711">
        <v>20774336</v>
      </c>
      <c r="I86711">
        <v>19503552</v>
      </c>
      <c r="J86711">
        <v>10263040</v>
      </c>
      <c r="K86711">
        <v>1915</v>
      </c>
      <c r="L86711">
        <v>521</v>
      </c>
      <c r="M86711">
        <v>821</v>
      </c>
      <c r="N86711">
        <v>4</v>
      </c>
      <c r="O86711">
        <v>160</v>
      </c>
      <c r="P86711" s="1" t="s">
        <v>16</v>
      </c>
    </row>
    <row r="86712" spans="1:16" x14ac:dyDescent="0.3">
      <c r="A86712">
        <v>9</v>
      </c>
      <c r="B86712" s="1" t="s">
        <v>110</v>
      </c>
      <c r="C86712" s="1" t="s">
        <v>136</v>
      </c>
      <c r="D86712" s="1" t="s">
        <v>101</v>
      </c>
      <c r="E86712" s="1" t="s">
        <v>18</v>
      </c>
      <c r="F86712" s="1" t="s">
        <v>89</v>
      </c>
      <c r="G86712">
        <v>0</v>
      </c>
      <c r="H86712">
        <v>20774336</v>
      </c>
      <c r="I86712">
        <v>19503552</v>
      </c>
      <c r="J86712">
        <v>10263040</v>
      </c>
      <c r="K86712">
        <v>966</v>
      </c>
      <c r="L86712">
        <v>226</v>
      </c>
      <c r="M86712">
        <v>428</v>
      </c>
      <c r="N86712">
        <v>1</v>
      </c>
      <c r="O86712">
        <v>160</v>
      </c>
      <c r="P86712" s="1" t="s">
        <v>16</v>
      </c>
    </row>
    <row r="86713" spans="1:16" x14ac:dyDescent="0.3">
      <c r="A86713">
        <v>9</v>
      </c>
      <c r="B86713" s="1" t="s">
        <v>110</v>
      </c>
      <c r="C86713" s="1" t="s">
        <v>136</v>
      </c>
      <c r="D86713" s="1" t="s">
        <v>101</v>
      </c>
      <c r="E86713" s="1" t="s">
        <v>18</v>
      </c>
      <c r="F86713" s="1" t="s">
        <v>90</v>
      </c>
      <c r="G86713">
        <v>0</v>
      </c>
      <c r="H86713">
        <v>20774336</v>
      </c>
      <c r="I86713">
        <v>19503552</v>
      </c>
      <c r="J86713">
        <v>10263040</v>
      </c>
      <c r="K86713">
        <v>2325</v>
      </c>
      <c r="L86713">
        <v>802</v>
      </c>
      <c r="M86713">
        <v>986</v>
      </c>
      <c r="N86713">
        <v>8</v>
      </c>
      <c r="O86713">
        <v>160</v>
      </c>
      <c r="P86713" s="1" t="s">
        <v>16</v>
      </c>
    </row>
    <row r="86714" spans="1:16" x14ac:dyDescent="0.3">
      <c r="A86714">
        <v>9</v>
      </c>
      <c r="B86714" s="1" t="s">
        <v>110</v>
      </c>
      <c r="C86714" s="1" t="s">
        <v>136</v>
      </c>
      <c r="D86714" s="1" t="s">
        <v>101</v>
      </c>
      <c r="E86714" s="1" t="s">
        <v>18</v>
      </c>
      <c r="F86714" s="1" t="s">
        <v>91</v>
      </c>
      <c r="G86714">
        <v>0</v>
      </c>
      <c r="H86714">
        <v>20774336</v>
      </c>
      <c r="I86714">
        <v>19503552</v>
      </c>
      <c r="J86714">
        <v>10263040</v>
      </c>
      <c r="K86714">
        <v>941</v>
      </c>
      <c r="L86714">
        <v>226</v>
      </c>
      <c r="M86714">
        <v>423</v>
      </c>
      <c r="N86714">
        <v>1</v>
      </c>
      <c r="O86714">
        <v>160</v>
      </c>
      <c r="P86714" s="1" t="s">
        <v>16</v>
      </c>
    </row>
    <row r="86715" spans="1:16" x14ac:dyDescent="0.3">
      <c r="A86715">
        <v>9</v>
      </c>
      <c r="B86715" s="1" t="s">
        <v>110</v>
      </c>
      <c r="C86715" s="1" t="s">
        <v>136</v>
      </c>
      <c r="D86715" s="1" t="s">
        <v>101</v>
      </c>
      <c r="E86715" s="1" t="s">
        <v>18</v>
      </c>
      <c r="F86715" s="1" t="s">
        <v>92</v>
      </c>
      <c r="G86715">
        <v>0</v>
      </c>
      <c r="H86715">
        <v>20774336</v>
      </c>
      <c r="I86715">
        <v>19503552</v>
      </c>
      <c r="J86715">
        <v>10263040</v>
      </c>
      <c r="K86715">
        <v>2262</v>
      </c>
      <c r="L86715">
        <v>818</v>
      </c>
      <c r="M86715">
        <v>980</v>
      </c>
      <c r="N86715">
        <v>8</v>
      </c>
      <c r="O86715">
        <v>160</v>
      </c>
      <c r="P86715" s="1" t="s">
        <v>16</v>
      </c>
    </row>
    <row r="86716" spans="1:16" x14ac:dyDescent="0.3">
      <c r="A86716">
        <v>9</v>
      </c>
      <c r="B86716" s="1" t="s">
        <v>110</v>
      </c>
      <c r="C86716" s="1" t="s">
        <v>136</v>
      </c>
      <c r="D86716" s="1" t="s">
        <v>101</v>
      </c>
      <c r="E86716" s="1" t="s">
        <v>18</v>
      </c>
      <c r="F86716" s="1" t="s">
        <v>93</v>
      </c>
      <c r="G86716">
        <v>0</v>
      </c>
      <c r="H86716">
        <v>20774336</v>
      </c>
      <c r="I86716">
        <v>19503552</v>
      </c>
      <c r="J86716">
        <v>10263040</v>
      </c>
      <c r="K86716">
        <v>898</v>
      </c>
      <c r="L86716">
        <v>192</v>
      </c>
      <c r="M86716">
        <v>396</v>
      </c>
      <c r="N86716">
        <v>0</v>
      </c>
      <c r="O86716">
        <v>160</v>
      </c>
      <c r="P86716" s="1" t="s">
        <v>16</v>
      </c>
    </row>
    <row r="86717" spans="1:16" x14ac:dyDescent="0.3">
      <c r="A86717">
        <v>9</v>
      </c>
      <c r="B86717" s="1" t="s">
        <v>110</v>
      </c>
      <c r="C86717" s="1" t="s">
        <v>136</v>
      </c>
      <c r="D86717" s="1" t="s">
        <v>101</v>
      </c>
      <c r="E86717" s="1" t="s">
        <v>18</v>
      </c>
      <c r="F86717" s="1" t="s">
        <v>94</v>
      </c>
      <c r="G86717">
        <v>0</v>
      </c>
      <c r="H86717">
        <v>20774336</v>
      </c>
      <c r="I86717">
        <v>19503552</v>
      </c>
      <c r="J86717">
        <v>10263040</v>
      </c>
      <c r="K86717">
        <v>1600</v>
      </c>
      <c r="L86717">
        <v>497</v>
      </c>
      <c r="M86717">
        <v>703</v>
      </c>
      <c r="N86717">
        <v>7</v>
      </c>
      <c r="O86717">
        <v>160</v>
      </c>
      <c r="P86717" s="1" t="s">
        <v>16</v>
      </c>
    </row>
    <row r="86718" spans="1:16" x14ac:dyDescent="0.3">
      <c r="A86718">
        <v>9</v>
      </c>
      <c r="B86718" s="1" t="s">
        <v>110</v>
      </c>
      <c r="C86718" s="1" t="s">
        <v>136</v>
      </c>
      <c r="D86718" s="1" t="s">
        <v>101</v>
      </c>
      <c r="E86718" s="1" t="s">
        <v>18</v>
      </c>
      <c r="F86718" s="1" t="s">
        <v>95</v>
      </c>
      <c r="G86718">
        <v>0</v>
      </c>
      <c r="H86718">
        <v>20774336</v>
      </c>
      <c r="I86718">
        <v>19503552</v>
      </c>
      <c r="J86718">
        <v>10263040</v>
      </c>
      <c r="K86718">
        <v>966</v>
      </c>
      <c r="L86718">
        <v>226</v>
      </c>
      <c r="M86718">
        <v>428</v>
      </c>
      <c r="N86718">
        <v>1</v>
      </c>
      <c r="O86718">
        <v>160</v>
      </c>
      <c r="P86718" s="1" t="s">
        <v>16</v>
      </c>
    </row>
    <row r="86719" spans="1:16" x14ac:dyDescent="0.3">
      <c r="A86719">
        <v>9</v>
      </c>
      <c r="B86719" s="1" t="s">
        <v>110</v>
      </c>
      <c r="C86719" s="1" t="s">
        <v>136</v>
      </c>
      <c r="D86719" s="1" t="s">
        <v>101</v>
      </c>
      <c r="E86719" s="1" t="s">
        <v>18</v>
      </c>
      <c r="F86719" s="1" t="s">
        <v>96</v>
      </c>
      <c r="G86719">
        <v>0</v>
      </c>
      <c r="H86719">
        <v>20774336</v>
      </c>
      <c r="I86719">
        <v>19503552</v>
      </c>
      <c r="J86719">
        <v>10263040</v>
      </c>
      <c r="K86719">
        <v>2325</v>
      </c>
      <c r="L86719">
        <v>802</v>
      </c>
      <c r="M86719">
        <v>986</v>
      </c>
      <c r="N86719">
        <v>8</v>
      </c>
      <c r="O86719">
        <v>160</v>
      </c>
      <c r="P86719" s="1" t="s">
        <v>16</v>
      </c>
    </row>
    <row r="86720" spans="1:16" x14ac:dyDescent="0.3">
      <c r="A86720">
        <v>9</v>
      </c>
      <c r="B86720" s="1" t="s">
        <v>110</v>
      </c>
      <c r="C86720" s="1" t="s">
        <v>136</v>
      </c>
      <c r="D86720" s="1" t="s">
        <v>101</v>
      </c>
      <c r="E86720" s="1" t="s">
        <v>18</v>
      </c>
      <c r="F86720" s="1" t="s">
        <v>97</v>
      </c>
      <c r="G86720">
        <v>0</v>
      </c>
      <c r="H86720">
        <v>20774336</v>
      </c>
      <c r="I86720">
        <v>19503552</v>
      </c>
      <c r="J86720">
        <v>10263040</v>
      </c>
      <c r="K86720">
        <v>966</v>
      </c>
      <c r="L86720">
        <v>226</v>
      </c>
      <c r="M86720">
        <v>428</v>
      </c>
      <c r="N86720">
        <v>1</v>
      </c>
      <c r="O86720">
        <v>160</v>
      </c>
      <c r="P86720" s="1" t="s">
        <v>16</v>
      </c>
    </row>
    <row r="86721" spans="1:16" x14ac:dyDescent="0.3">
      <c r="A86721">
        <v>9</v>
      </c>
      <c r="B86721" s="1" t="s">
        <v>110</v>
      </c>
      <c r="C86721" s="1" t="s">
        <v>136</v>
      </c>
      <c r="D86721" s="1" t="s">
        <v>101</v>
      </c>
      <c r="E86721" s="1" t="s">
        <v>18</v>
      </c>
      <c r="F86721" s="1" t="s">
        <v>98</v>
      </c>
      <c r="G86721">
        <v>0</v>
      </c>
      <c r="H86721">
        <v>20774336</v>
      </c>
      <c r="I86721">
        <v>19503552</v>
      </c>
      <c r="J86721">
        <v>10263040</v>
      </c>
      <c r="K86721">
        <v>2325</v>
      </c>
      <c r="L86721">
        <v>802</v>
      </c>
      <c r="M86721">
        <v>986</v>
      </c>
      <c r="N86721">
        <v>8</v>
      </c>
      <c r="O86721">
        <v>160</v>
      </c>
      <c r="P86721" s="1" t="s">
        <v>16</v>
      </c>
    </row>
    <row r="86722" spans="1:16" x14ac:dyDescent="0.3">
      <c r="A86722">
        <v>9</v>
      </c>
      <c r="B86722" s="1" t="s">
        <v>110</v>
      </c>
      <c r="C86722" s="1" t="s">
        <v>136</v>
      </c>
      <c r="D86722" s="1" t="s">
        <v>102</v>
      </c>
      <c r="E86722" s="1" t="s">
        <v>18</v>
      </c>
      <c r="F86722" s="1" t="s">
        <v>19</v>
      </c>
      <c r="G86722">
        <v>31</v>
      </c>
      <c r="H86722">
        <v>20774336</v>
      </c>
      <c r="I86722">
        <v>19503552</v>
      </c>
      <c r="J86722">
        <v>10263040</v>
      </c>
      <c r="K86722">
        <v>49057</v>
      </c>
      <c r="L86722">
        <v>17805</v>
      </c>
      <c r="M86722">
        <v>27326</v>
      </c>
      <c r="N86722">
        <v>932</v>
      </c>
      <c r="O86722">
        <v>220</v>
      </c>
      <c r="P86722" s="1" t="s">
        <v>16</v>
      </c>
    </row>
    <row r="86723" spans="1:16" x14ac:dyDescent="0.3">
      <c r="A86723">
        <v>9</v>
      </c>
      <c r="B86723" s="1" t="s">
        <v>110</v>
      </c>
      <c r="C86723" s="1" t="s">
        <v>136</v>
      </c>
      <c r="D86723" s="1" t="s">
        <v>102</v>
      </c>
      <c r="E86723" s="1" t="s">
        <v>18</v>
      </c>
      <c r="F86723" s="1" t="s">
        <v>20</v>
      </c>
      <c r="G86723">
        <v>0</v>
      </c>
      <c r="H86723">
        <v>20774336</v>
      </c>
      <c r="I86723">
        <v>19503552</v>
      </c>
      <c r="J86723">
        <v>10263040</v>
      </c>
      <c r="K86723">
        <v>7354</v>
      </c>
      <c r="L86723">
        <v>2413</v>
      </c>
      <c r="M86723">
        <v>4004</v>
      </c>
      <c r="N86723">
        <v>122</v>
      </c>
      <c r="O86723">
        <v>220</v>
      </c>
      <c r="P86723" s="1" t="s">
        <v>16</v>
      </c>
    </row>
    <row r="86724" spans="1:16" x14ac:dyDescent="0.3">
      <c r="A86724">
        <v>9</v>
      </c>
      <c r="B86724" s="1" t="s">
        <v>110</v>
      </c>
      <c r="C86724" s="1" t="s">
        <v>136</v>
      </c>
      <c r="D86724" s="1" t="s">
        <v>102</v>
      </c>
      <c r="E86724" s="1" t="s">
        <v>18</v>
      </c>
      <c r="F86724" s="1" t="s">
        <v>21</v>
      </c>
      <c r="G86724">
        <v>31</v>
      </c>
      <c r="H86724">
        <v>20774336</v>
      </c>
      <c r="I86724">
        <v>19503552</v>
      </c>
      <c r="J86724">
        <v>10263040</v>
      </c>
      <c r="K86724">
        <v>49057</v>
      </c>
      <c r="L86724">
        <v>17805</v>
      </c>
      <c r="M86724">
        <v>27326</v>
      </c>
      <c r="N86724">
        <v>932</v>
      </c>
      <c r="O86724">
        <v>220</v>
      </c>
      <c r="P86724" s="1" t="s">
        <v>16</v>
      </c>
    </row>
    <row r="86725" spans="1:16" x14ac:dyDescent="0.3">
      <c r="A86725">
        <v>9</v>
      </c>
      <c r="B86725" s="1" t="s">
        <v>110</v>
      </c>
      <c r="C86725" s="1" t="s">
        <v>136</v>
      </c>
      <c r="D86725" s="1" t="s">
        <v>102</v>
      </c>
      <c r="E86725" s="1" t="s">
        <v>18</v>
      </c>
      <c r="F86725" s="1" t="s">
        <v>22</v>
      </c>
      <c r="G86725">
        <v>0</v>
      </c>
      <c r="H86725">
        <v>20774336</v>
      </c>
      <c r="I86725">
        <v>19503552</v>
      </c>
      <c r="J86725">
        <v>10263040</v>
      </c>
      <c r="K86725">
        <v>7354</v>
      </c>
      <c r="L86725">
        <v>2413</v>
      </c>
      <c r="M86725">
        <v>4004</v>
      </c>
      <c r="N86725">
        <v>122</v>
      </c>
      <c r="O86725">
        <v>220</v>
      </c>
      <c r="P86725" s="1" t="s">
        <v>16</v>
      </c>
    </row>
    <row r="86726" spans="1:16" x14ac:dyDescent="0.3">
      <c r="A86726">
        <v>9</v>
      </c>
      <c r="B86726" s="1" t="s">
        <v>110</v>
      </c>
      <c r="C86726" s="1" t="s">
        <v>136</v>
      </c>
      <c r="D86726" s="1" t="s">
        <v>102</v>
      </c>
      <c r="E86726" s="1" t="s">
        <v>18</v>
      </c>
      <c r="F86726" s="1" t="s">
        <v>23</v>
      </c>
      <c r="G86726">
        <v>16</v>
      </c>
      <c r="H86726">
        <v>20774336</v>
      </c>
      <c r="I86726">
        <v>19503552</v>
      </c>
      <c r="J86726">
        <v>10263040</v>
      </c>
      <c r="K86726">
        <v>49057</v>
      </c>
      <c r="L86726">
        <v>17805</v>
      </c>
      <c r="M86726">
        <v>27326</v>
      </c>
      <c r="N86726">
        <v>932</v>
      </c>
      <c r="O86726">
        <v>220</v>
      </c>
      <c r="P86726" s="1" t="s">
        <v>16</v>
      </c>
    </row>
    <row r="86727" spans="1:16" x14ac:dyDescent="0.3">
      <c r="A86727">
        <v>9</v>
      </c>
      <c r="B86727" s="1" t="s">
        <v>110</v>
      </c>
      <c r="C86727" s="1" t="s">
        <v>136</v>
      </c>
      <c r="D86727" s="1" t="s">
        <v>102</v>
      </c>
      <c r="E86727" s="1" t="s">
        <v>18</v>
      </c>
      <c r="F86727" s="1" t="s">
        <v>24</v>
      </c>
      <c r="G86727">
        <v>0</v>
      </c>
      <c r="H86727">
        <v>20774336</v>
      </c>
      <c r="I86727">
        <v>19503552</v>
      </c>
      <c r="J86727">
        <v>10263040</v>
      </c>
      <c r="K86727">
        <v>7354</v>
      </c>
      <c r="L86727">
        <v>2413</v>
      </c>
      <c r="M86727">
        <v>4004</v>
      </c>
      <c r="N86727">
        <v>122</v>
      </c>
      <c r="O86727">
        <v>220</v>
      </c>
      <c r="P86727" s="1" t="s">
        <v>16</v>
      </c>
    </row>
    <row r="86728" spans="1:16" x14ac:dyDescent="0.3">
      <c r="A86728">
        <v>9</v>
      </c>
      <c r="B86728" s="1" t="s">
        <v>110</v>
      </c>
      <c r="C86728" s="1" t="s">
        <v>136</v>
      </c>
      <c r="D86728" s="1" t="s">
        <v>102</v>
      </c>
      <c r="E86728" s="1" t="s">
        <v>18</v>
      </c>
      <c r="F86728" s="1" t="s">
        <v>25</v>
      </c>
      <c r="G86728">
        <v>31</v>
      </c>
      <c r="H86728">
        <v>20774336</v>
      </c>
      <c r="I86728">
        <v>19503552</v>
      </c>
      <c r="J86728">
        <v>10263040</v>
      </c>
      <c r="K86728">
        <v>49057</v>
      </c>
      <c r="L86728">
        <v>17805</v>
      </c>
      <c r="M86728">
        <v>27326</v>
      </c>
      <c r="N86728">
        <v>932</v>
      </c>
      <c r="O86728">
        <v>220</v>
      </c>
      <c r="P86728" s="1" t="s">
        <v>16</v>
      </c>
    </row>
    <row r="86729" spans="1:16" x14ac:dyDescent="0.3">
      <c r="A86729">
        <v>9</v>
      </c>
      <c r="B86729" s="1" t="s">
        <v>110</v>
      </c>
      <c r="C86729" s="1" t="s">
        <v>136</v>
      </c>
      <c r="D86729" s="1" t="s">
        <v>102</v>
      </c>
      <c r="E86729" s="1" t="s">
        <v>18</v>
      </c>
      <c r="F86729" s="1" t="s">
        <v>26</v>
      </c>
      <c r="G86729">
        <v>16</v>
      </c>
      <c r="H86729">
        <v>20774336</v>
      </c>
      <c r="I86729">
        <v>19503552</v>
      </c>
      <c r="J86729">
        <v>10263040</v>
      </c>
      <c r="K86729">
        <v>7354</v>
      </c>
      <c r="L86729">
        <v>2413</v>
      </c>
      <c r="M86729">
        <v>4004</v>
      </c>
      <c r="N86729">
        <v>122</v>
      </c>
      <c r="O86729">
        <v>220</v>
      </c>
      <c r="P86729" s="1" t="s">
        <v>16</v>
      </c>
    </row>
    <row r="86730" spans="1:16" x14ac:dyDescent="0.3">
      <c r="A86730">
        <v>9</v>
      </c>
      <c r="B86730" s="1" t="s">
        <v>110</v>
      </c>
      <c r="C86730" s="1" t="s">
        <v>136</v>
      </c>
      <c r="D86730" s="1" t="s">
        <v>102</v>
      </c>
      <c r="E86730" s="1" t="s">
        <v>18</v>
      </c>
      <c r="F86730" s="1" t="s">
        <v>27</v>
      </c>
      <c r="G86730">
        <v>15</v>
      </c>
      <c r="H86730">
        <v>20774336</v>
      </c>
      <c r="I86730">
        <v>19503552</v>
      </c>
      <c r="J86730">
        <v>10263040</v>
      </c>
      <c r="K86730">
        <v>49057</v>
      </c>
      <c r="L86730">
        <v>17805</v>
      </c>
      <c r="M86730">
        <v>27326</v>
      </c>
      <c r="N86730">
        <v>932</v>
      </c>
      <c r="O86730">
        <v>220</v>
      </c>
      <c r="P86730" s="1" t="s">
        <v>16</v>
      </c>
    </row>
    <row r="86731" spans="1:16" x14ac:dyDescent="0.3">
      <c r="A86731">
        <v>9</v>
      </c>
      <c r="B86731" s="1" t="s">
        <v>110</v>
      </c>
      <c r="C86731" s="1" t="s">
        <v>136</v>
      </c>
      <c r="D86731" s="1" t="s">
        <v>102</v>
      </c>
      <c r="E86731" s="1" t="s">
        <v>18</v>
      </c>
      <c r="F86731" s="1" t="s">
        <v>28</v>
      </c>
      <c r="G86731">
        <v>16</v>
      </c>
      <c r="H86731">
        <v>20774336</v>
      </c>
      <c r="I86731">
        <v>19503552</v>
      </c>
      <c r="J86731">
        <v>10263040</v>
      </c>
      <c r="K86731">
        <v>7354</v>
      </c>
      <c r="L86731">
        <v>2413</v>
      </c>
      <c r="M86731">
        <v>4004</v>
      </c>
      <c r="N86731">
        <v>122</v>
      </c>
      <c r="O86731">
        <v>220</v>
      </c>
      <c r="P86731" s="1" t="s">
        <v>16</v>
      </c>
    </row>
    <row r="86732" spans="1:16" x14ac:dyDescent="0.3">
      <c r="A86732">
        <v>9</v>
      </c>
      <c r="B86732" s="1" t="s">
        <v>110</v>
      </c>
      <c r="C86732" s="1" t="s">
        <v>136</v>
      </c>
      <c r="D86732" s="1" t="s">
        <v>102</v>
      </c>
      <c r="E86732" s="1" t="s">
        <v>18</v>
      </c>
      <c r="F86732" s="1" t="s">
        <v>29</v>
      </c>
      <c r="G86732">
        <v>16</v>
      </c>
      <c r="H86732">
        <v>20774336</v>
      </c>
      <c r="I86732">
        <v>19503552</v>
      </c>
      <c r="J86732">
        <v>10263040</v>
      </c>
      <c r="K86732">
        <v>49057</v>
      </c>
      <c r="L86732">
        <v>17805</v>
      </c>
      <c r="M86732">
        <v>27326</v>
      </c>
      <c r="N86732">
        <v>932</v>
      </c>
      <c r="O86732">
        <v>220</v>
      </c>
      <c r="P86732" s="1" t="s">
        <v>16</v>
      </c>
    </row>
    <row r="86733" spans="1:16" x14ac:dyDescent="0.3">
      <c r="A86733">
        <v>9</v>
      </c>
      <c r="B86733" s="1" t="s">
        <v>110</v>
      </c>
      <c r="C86733" s="1" t="s">
        <v>136</v>
      </c>
      <c r="D86733" s="1" t="s">
        <v>102</v>
      </c>
      <c r="E86733" s="1" t="s">
        <v>18</v>
      </c>
      <c r="F86733" s="1" t="s">
        <v>30</v>
      </c>
      <c r="G86733">
        <v>0</v>
      </c>
      <c r="H86733">
        <v>20774336</v>
      </c>
      <c r="I86733">
        <v>19503552</v>
      </c>
      <c r="J86733">
        <v>10263040</v>
      </c>
      <c r="K86733">
        <v>7354</v>
      </c>
      <c r="L86733">
        <v>2413</v>
      </c>
      <c r="M86733">
        <v>4004</v>
      </c>
      <c r="N86733">
        <v>122</v>
      </c>
      <c r="O86733">
        <v>220</v>
      </c>
      <c r="P86733" s="1" t="s">
        <v>16</v>
      </c>
    </row>
    <row r="86734" spans="1:16" x14ac:dyDescent="0.3">
      <c r="A86734">
        <v>9</v>
      </c>
      <c r="B86734" s="1" t="s">
        <v>110</v>
      </c>
      <c r="C86734" s="1" t="s">
        <v>136</v>
      </c>
      <c r="D86734" s="1" t="s">
        <v>102</v>
      </c>
      <c r="E86734" s="1" t="s">
        <v>18</v>
      </c>
      <c r="F86734" s="1" t="s">
        <v>31</v>
      </c>
      <c r="G86734">
        <v>31</v>
      </c>
      <c r="H86734">
        <v>20774336</v>
      </c>
      <c r="I86734">
        <v>19503552</v>
      </c>
      <c r="J86734">
        <v>10263040</v>
      </c>
      <c r="K86734">
        <v>49057</v>
      </c>
      <c r="L86734">
        <v>17805</v>
      </c>
      <c r="M86734">
        <v>27326</v>
      </c>
      <c r="N86734">
        <v>932</v>
      </c>
      <c r="O86734">
        <v>220</v>
      </c>
      <c r="P86734" s="1" t="s">
        <v>16</v>
      </c>
    </row>
    <row r="86735" spans="1:16" x14ac:dyDescent="0.3">
      <c r="A86735">
        <v>9</v>
      </c>
      <c r="B86735" s="1" t="s">
        <v>110</v>
      </c>
      <c r="C86735" s="1" t="s">
        <v>136</v>
      </c>
      <c r="D86735" s="1" t="s">
        <v>102</v>
      </c>
      <c r="E86735" s="1" t="s">
        <v>18</v>
      </c>
      <c r="F86735" s="1" t="s">
        <v>32</v>
      </c>
      <c r="G86735">
        <v>16</v>
      </c>
      <c r="H86735">
        <v>20774336</v>
      </c>
      <c r="I86735">
        <v>19503552</v>
      </c>
      <c r="J86735">
        <v>10263040</v>
      </c>
      <c r="K86735">
        <v>7354</v>
      </c>
      <c r="L86735">
        <v>2413</v>
      </c>
      <c r="M86735">
        <v>4004</v>
      </c>
      <c r="N86735">
        <v>122</v>
      </c>
      <c r="O86735">
        <v>220</v>
      </c>
      <c r="P86735" s="1" t="s">
        <v>16</v>
      </c>
    </row>
    <row r="86736" spans="1:16" x14ac:dyDescent="0.3">
      <c r="A86736">
        <v>9</v>
      </c>
      <c r="B86736" s="1" t="s">
        <v>110</v>
      </c>
      <c r="C86736" s="1" t="s">
        <v>136</v>
      </c>
      <c r="D86736" s="1" t="s">
        <v>102</v>
      </c>
      <c r="E86736" s="1" t="s">
        <v>18</v>
      </c>
      <c r="F86736" s="1" t="s">
        <v>33</v>
      </c>
      <c r="G86736">
        <v>31</v>
      </c>
      <c r="H86736">
        <v>20774336</v>
      </c>
      <c r="I86736">
        <v>19503552</v>
      </c>
      <c r="J86736">
        <v>10263040</v>
      </c>
      <c r="K86736">
        <v>49057</v>
      </c>
      <c r="L86736">
        <v>17805</v>
      </c>
      <c r="M86736">
        <v>27326</v>
      </c>
      <c r="N86736">
        <v>932</v>
      </c>
      <c r="O86736">
        <v>220</v>
      </c>
      <c r="P86736" s="1" t="s">
        <v>16</v>
      </c>
    </row>
    <row r="86737" spans="1:16" x14ac:dyDescent="0.3">
      <c r="A86737">
        <v>9</v>
      </c>
      <c r="B86737" s="1" t="s">
        <v>110</v>
      </c>
      <c r="C86737" s="1" t="s">
        <v>136</v>
      </c>
      <c r="D86737" s="1" t="s">
        <v>102</v>
      </c>
      <c r="E86737" s="1" t="s">
        <v>18</v>
      </c>
      <c r="F86737" s="1" t="s">
        <v>34</v>
      </c>
      <c r="G86737">
        <v>0</v>
      </c>
      <c r="H86737">
        <v>20774336</v>
      </c>
      <c r="I86737">
        <v>19503552</v>
      </c>
      <c r="J86737">
        <v>10263040</v>
      </c>
      <c r="K86737">
        <v>7354</v>
      </c>
      <c r="L86737">
        <v>2413</v>
      </c>
      <c r="M86737">
        <v>4004</v>
      </c>
      <c r="N86737">
        <v>122</v>
      </c>
      <c r="O86737">
        <v>220</v>
      </c>
      <c r="P86737" s="1" t="s">
        <v>16</v>
      </c>
    </row>
    <row r="86738" spans="1:16" x14ac:dyDescent="0.3">
      <c r="A86738">
        <v>9</v>
      </c>
      <c r="B86738" s="1" t="s">
        <v>110</v>
      </c>
      <c r="C86738" s="1" t="s">
        <v>136</v>
      </c>
      <c r="D86738" s="1" t="s">
        <v>102</v>
      </c>
      <c r="E86738" s="1" t="s">
        <v>18</v>
      </c>
      <c r="F86738" s="1" t="s">
        <v>35</v>
      </c>
      <c r="G86738">
        <v>31</v>
      </c>
      <c r="H86738">
        <v>20774336</v>
      </c>
      <c r="I86738">
        <v>19503552</v>
      </c>
      <c r="J86738">
        <v>10263040</v>
      </c>
      <c r="K86738">
        <v>49057</v>
      </c>
      <c r="L86738">
        <v>17805</v>
      </c>
      <c r="M86738">
        <v>27326</v>
      </c>
      <c r="N86738">
        <v>932</v>
      </c>
      <c r="O86738">
        <v>220</v>
      </c>
      <c r="P86738" s="1" t="s">
        <v>16</v>
      </c>
    </row>
    <row r="86739" spans="1:16" x14ac:dyDescent="0.3">
      <c r="A86739">
        <v>9</v>
      </c>
      <c r="B86739" s="1" t="s">
        <v>110</v>
      </c>
      <c r="C86739" s="1" t="s">
        <v>136</v>
      </c>
      <c r="D86739" s="1" t="s">
        <v>102</v>
      </c>
      <c r="E86739" s="1" t="s">
        <v>18</v>
      </c>
      <c r="F86739" s="1" t="s">
        <v>36</v>
      </c>
      <c r="G86739">
        <v>16</v>
      </c>
      <c r="H86739">
        <v>20774336</v>
      </c>
      <c r="I86739">
        <v>19503552</v>
      </c>
      <c r="J86739">
        <v>10263040</v>
      </c>
      <c r="K86739">
        <v>7354</v>
      </c>
      <c r="L86739">
        <v>2413</v>
      </c>
      <c r="M86739">
        <v>4004</v>
      </c>
      <c r="N86739">
        <v>122</v>
      </c>
      <c r="O86739">
        <v>220</v>
      </c>
      <c r="P86739" s="1" t="s">
        <v>16</v>
      </c>
    </row>
    <row r="86740" spans="1:16" x14ac:dyDescent="0.3">
      <c r="A86740">
        <v>9</v>
      </c>
      <c r="B86740" s="1" t="s">
        <v>110</v>
      </c>
      <c r="C86740" s="1" t="s">
        <v>136</v>
      </c>
      <c r="D86740" s="1" t="s">
        <v>102</v>
      </c>
      <c r="E86740" s="1" t="s">
        <v>18</v>
      </c>
      <c r="F86740" s="1" t="s">
        <v>37</v>
      </c>
      <c r="G86740">
        <v>15</v>
      </c>
      <c r="H86740">
        <v>20774336</v>
      </c>
      <c r="I86740">
        <v>19503552</v>
      </c>
      <c r="J86740">
        <v>10263040</v>
      </c>
      <c r="K86740">
        <v>49057</v>
      </c>
      <c r="L86740">
        <v>17805</v>
      </c>
      <c r="M86740">
        <v>27326</v>
      </c>
      <c r="N86740">
        <v>932</v>
      </c>
      <c r="O86740">
        <v>220</v>
      </c>
      <c r="P86740" s="1" t="s">
        <v>16</v>
      </c>
    </row>
    <row r="86741" spans="1:16" x14ac:dyDescent="0.3">
      <c r="A86741">
        <v>9</v>
      </c>
      <c r="B86741" s="1" t="s">
        <v>110</v>
      </c>
      <c r="C86741" s="1" t="s">
        <v>136</v>
      </c>
      <c r="D86741" s="1" t="s">
        <v>102</v>
      </c>
      <c r="E86741" s="1" t="s">
        <v>18</v>
      </c>
      <c r="F86741" s="1" t="s">
        <v>38</v>
      </c>
      <c r="G86741">
        <v>0</v>
      </c>
      <c r="H86741">
        <v>20774336</v>
      </c>
      <c r="I86741">
        <v>19503552</v>
      </c>
      <c r="J86741">
        <v>10263040</v>
      </c>
      <c r="K86741">
        <v>7354</v>
      </c>
      <c r="L86741">
        <v>2413</v>
      </c>
      <c r="M86741">
        <v>4004</v>
      </c>
      <c r="N86741">
        <v>122</v>
      </c>
      <c r="O86741">
        <v>220</v>
      </c>
      <c r="P86741" s="1" t="s">
        <v>16</v>
      </c>
    </row>
    <row r="86742" spans="1:16" x14ac:dyDescent="0.3">
      <c r="A86742">
        <v>9</v>
      </c>
      <c r="B86742" s="1" t="s">
        <v>110</v>
      </c>
      <c r="C86742" s="1" t="s">
        <v>136</v>
      </c>
      <c r="D86742" s="1" t="s">
        <v>102</v>
      </c>
      <c r="E86742" s="1" t="s">
        <v>18</v>
      </c>
      <c r="F86742" s="1" t="s">
        <v>39</v>
      </c>
      <c r="G86742">
        <v>16</v>
      </c>
      <c r="H86742">
        <v>20774336</v>
      </c>
      <c r="I86742">
        <v>19503552</v>
      </c>
      <c r="J86742">
        <v>10263040</v>
      </c>
      <c r="K86742">
        <v>49057</v>
      </c>
      <c r="L86742">
        <v>17805</v>
      </c>
      <c r="M86742">
        <v>27326</v>
      </c>
      <c r="N86742">
        <v>932</v>
      </c>
      <c r="O86742">
        <v>220</v>
      </c>
      <c r="P86742" s="1" t="s">
        <v>16</v>
      </c>
    </row>
    <row r="86743" spans="1:16" x14ac:dyDescent="0.3">
      <c r="A86743">
        <v>9</v>
      </c>
      <c r="B86743" s="1" t="s">
        <v>110</v>
      </c>
      <c r="C86743" s="1" t="s">
        <v>136</v>
      </c>
      <c r="D86743" s="1" t="s">
        <v>102</v>
      </c>
      <c r="E86743" s="1" t="s">
        <v>18</v>
      </c>
      <c r="F86743" s="1" t="s">
        <v>40</v>
      </c>
      <c r="G86743">
        <v>0</v>
      </c>
      <c r="H86743">
        <v>20774336</v>
      </c>
      <c r="I86743">
        <v>19503552</v>
      </c>
      <c r="J86743">
        <v>10263040</v>
      </c>
      <c r="K86743">
        <v>7354</v>
      </c>
      <c r="L86743">
        <v>2413</v>
      </c>
      <c r="M86743">
        <v>4004</v>
      </c>
      <c r="N86743">
        <v>122</v>
      </c>
      <c r="O86743">
        <v>220</v>
      </c>
      <c r="P86743" s="1" t="s">
        <v>16</v>
      </c>
    </row>
    <row r="86744" spans="1:16" x14ac:dyDescent="0.3">
      <c r="A86744">
        <v>9</v>
      </c>
      <c r="B86744" s="1" t="s">
        <v>110</v>
      </c>
      <c r="C86744" s="1" t="s">
        <v>136</v>
      </c>
      <c r="D86744" s="1" t="s">
        <v>102</v>
      </c>
      <c r="E86744" s="1" t="s">
        <v>18</v>
      </c>
      <c r="F86744" s="1" t="s">
        <v>41</v>
      </c>
      <c r="G86744">
        <v>31</v>
      </c>
      <c r="H86744">
        <v>20774336</v>
      </c>
      <c r="I86744">
        <v>19503552</v>
      </c>
      <c r="J86744">
        <v>10263040</v>
      </c>
      <c r="K86744">
        <v>49057</v>
      </c>
      <c r="L86744">
        <v>17805</v>
      </c>
      <c r="M86744">
        <v>27326</v>
      </c>
      <c r="N86744">
        <v>932</v>
      </c>
      <c r="O86744">
        <v>220</v>
      </c>
      <c r="P86744" s="1" t="s">
        <v>16</v>
      </c>
    </row>
    <row r="86745" spans="1:16" x14ac:dyDescent="0.3">
      <c r="A86745">
        <v>9</v>
      </c>
      <c r="B86745" s="1" t="s">
        <v>110</v>
      </c>
      <c r="C86745" s="1" t="s">
        <v>136</v>
      </c>
      <c r="D86745" s="1" t="s">
        <v>102</v>
      </c>
      <c r="E86745" s="1" t="s">
        <v>18</v>
      </c>
      <c r="F86745" s="1" t="s">
        <v>42</v>
      </c>
      <c r="G86745">
        <v>0</v>
      </c>
      <c r="H86745">
        <v>20774336</v>
      </c>
      <c r="I86745">
        <v>19503552</v>
      </c>
      <c r="J86745">
        <v>10263040</v>
      </c>
      <c r="K86745">
        <v>7354</v>
      </c>
      <c r="L86745">
        <v>2413</v>
      </c>
      <c r="M86745">
        <v>4004</v>
      </c>
      <c r="N86745">
        <v>122</v>
      </c>
      <c r="O86745">
        <v>220</v>
      </c>
      <c r="P86745" s="1" t="s">
        <v>16</v>
      </c>
    </row>
    <row r="86746" spans="1:16" x14ac:dyDescent="0.3">
      <c r="A86746">
        <v>9</v>
      </c>
      <c r="B86746" s="1" t="s">
        <v>110</v>
      </c>
      <c r="C86746" s="1" t="s">
        <v>136</v>
      </c>
      <c r="D86746" s="1" t="s">
        <v>102</v>
      </c>
      <c r="E86746" s="1" t="s">
        <v>18</v>
      </c>
      <c r="F86746" s="1" t="s">
        <v>43</v>
      </c>
      <c r="G86746">
        <v>31</v>
      </c>
      <c r="H86746">
        <v>20774336</v>
      </c>
      <c r="I86746">
        <v>19503552</v>
      </c>
      <c r="J86746">
        <v>10263040</v>
      </c>
      <c r="K86746">
        <v>49057</v>
      </c>
      <c r="L86746">
        <v>17805</v>
      </c>
      <c r="M86746">
        <v>27326</v>
      </c>
      <c r="N86746">
        <v>932</v>
      </c>
      <c r="O86746">
        <v>220</v>
      </c>
      <c r="P86746" s="1" t="s">
        <v>16</v>
      </c>
    </row>
    <row r="86747" spans="1:16" x14ac:dyDescent="0.3">
      <c r="A86747">
        <v>9</v>
      </c>
      <c r="B86747" s="1" t="s">
        <v>110</v>
      </c>
      <c r="C86747" s="1" t="s">
        <v>136</v>
      </c>
      <c r="D86747" s="1" t="s">
        <v>102</v>
      </c>
      <c r="E86747" s="1" t="s">
        <v>18</v>
      </c>
      <c r="F86747" s="1" t="s">
        <v>44</v>
      </c>
      <c r="G86747">
        <v>0</v>
      </c>
      <c r="H86747">
        <v>20774336</v>
      </c>
      <c r="I86747">
        <v>19503552</v>
      </c>
      <c r="J86747">
        <v>10263040</v>
      </c>
      <c r="K86747">
        <v>7354</v>
      </c>
      <c r="L86747">
        <v>2413</v>
      </c>
      <c r="M86747">
        <v>4004</v>
      </c>
      <c r="N86747">
        <v>122</v>
      </c>
      <c r="O86747">
        <v>220</v>
      </c>
      <c r="P86747" s="1" t="s">
        <v>16</v>
      </c>
    </row>
    <row r="86748" spans="1:16" x14ac:dyDescent="0.3">
      <c r="A86748">
        <v>9</v>
      </c>
      <c r="B86748" s="1" t="s">
        <v>110</v>
      </c>
      <c r="C86748" s="1" t="s">
        <v>136</v>
      </c>
      <c r="D86748" s="1" t="s">
        <v>102</v>
      </c>
      <c r="E86748" s="1" t="s">
        <v>18</v>
      </c>
      <c r="F86748" s="1" t="s">
        <v>45</v>
      </c>
      <c r="G86748">
        <v>31</v>
      </c>
      <c r="H86748">
        <v>20774336</v>
      </c>
      <c r="I86748">
        <v>19503552</v>
      </c>
      <c r="J86748">
        <v>10263040</v>
      </c>
      <c r="K86748">
        <v>49057</v>
      </c>
      <c r="L86748">
        <v>17805</v>
      </c>
      <c r="M86748">
        <v>27326</v>
      </c>
      <c r="N86748">
        <v>932</v>
      </c>
      <c r="O86748">
        <v>220</v>
      </c>
      <c r="P86748" s="1" t="s">
        <v>16</v>
      </c>
    </row>
    <row r="86749" spans="1:16" x14ac:dyDescent="0.3">
      <c r="A86749">
        <v>9</v>
      </c>
      <c r="B86749" s="1" t="s">
        <v>110</v>
      </c>
      <c r="C86749" s="1" t="s">
        <v>136</v>
      </c>
      <c r="D86749" s="1" t="s">
        <v>102</v>
      </c>
      <c r="E86749" s="1" t="s">
        <v>18</v>
      </c>
      <c r="F86749" s="1" t="s">
        <v>46</v>
      </c>
      <c r="G86749">
        <v>0</v>
      </c>
      <c r="H86749">
        <v>20774336</v>
      </c>
      <c r="I86749">
        <v>19503552</v>
      </c>
      <c r="J86749">
        <v>10263040</v>
      </c>
      <c r="K86749">
        <v>7354</v>
      </c>
      <c r="L86749">
        <v>2413</v>
      </c>
      <c r="M86749">
        <v>4004</v>
      </c>
      <c r="N86749">
        <v>122</v>
      </c>
      <c r="O86749">
        <v>220</v>
      </c>
      <c r="P86749" s="1" t="s">
        <v>16</v>
      </c>
    </row>
    <row r="86750" spans="1:16" x14ac:dyDescent="0.3">
      <c r="A86750">
        <v>9</v>
      </c>
      <c r="B86750" s="1" t="s">
        <v>110</v>
      </c>
      <c r="C86750" s="1" t="s">
        <v>136</v>
      </c>
      <c r="D86750" s="1" t="s">
        <v>102</v>
      </c>
      <c r="E86750" s="1" t="s">
        <v>18</v>
      </c>
      <c r="F86750" s="1" t="s">
        <v>47</v>
      </c>
      <c r="G86750">
        <v>47</v>
      </c>
      <c r="H86750">
        <v>20774336</v>
      </c>
      <c r="I86750">
        <v>19503552</v>
      </c>
      <c r="J86750">
        <v>10263040</v>
      </c>
      <c r="K86750">
        <v>49057</v>
      </c>
      <c r="L86750">
        <v>17805</v>
      </c>
      <c r="M86750">
        <v>27326</v>
      </c>
      <c r="N86750">
        <v>932</v>
      </c>
      <c r="O86750">
        <v>220</v>
      </c>
      <c r="P86750" s="1" t="s">
        <v>16</v>
      </c>
    </row>
    <row r="86751" spans="1:16" x14ac:dyDescent="0.3">
      <c r="A86751">
        <v>9</v>
      </c>
      <c r="B86751" s="1" t="s">
        <v>110</v>
      </c>
      <c r="C86751" s="1" t="s">
        <v>136</v>
      </c>
      <c r="D86751" s="1" t="s">
        <v>102</v>
      </c>
      <c r="E86751" s="1" t="s">
        <v>18</v>
      </c>
      <c r="F86751" s="1" t="s">
        <v>48</v>
      </c>
      <c r="G86751">
        <v>0</v>
      </c>
      <c r="H86751">
        <v>20774336</v>
      </c>
      <c r="I86751">
        <v>19503552</v>
      </c>
      <c r="J86751">
        <v>10263040</v>
      </c>
      <c r="K86751">
        <v>7354</v>
      </c>
      <c r="L86751">
        <v>2413</v>
      </c>
      <c r="M86751">
        <v>4004</v>
      </c>
      <c r="N86751">
        <v>122</v>
      </c>
      <c r="O86751">
        <v>220</v>
      </c>
      <c r="P86751" s="1" t="s">
        <v>16</v>
      </c>
    </row>
    <row r="86752" spans="1:16" x14ac:dyDescent="0.3">
      <c r="A86752">
        <v>9</v>
      </c>
      <c r="B86752" s="1" t="s">
        <v>110</v>
      </c>
      <c r="C86752" s="1" t="s">
        <v>136</v>
      </c>
      <c r="D86752" s="1" t="s">
        <v>102</v>
      </c>
      <c r="E86752" s="1" t="s">
        <v>18</v>
      </c>
      <c r="F86752" s="1" t="s">
        <v>49</v>
      </c>
      <c r="G86752">
        <v>31</v>
      </c>
      <c r="H86752">
        <v>20774336</v>
      </c>
      <c r="I86752">
        <v>19503552</v>
      </c>
      <c r="J86752">
        <v>10263040</v>
      </c>
      <c r="K86752">
        <v>49057</v>
      </c>
      <c r="L86752">
        <v>17805</v>
      </c>
      <c r="M86752">
        <v>27326</v>
      </c>
      <c r="N86752">
        <v>932</v>
      </c>
      <c r="O86752">
        <v>220</v>
      </c>
      <c r="P86752" s="1" t="s">
        <v>16</v>
      </c>
    </row>
    <row r="86753" spans="1:16" x14ac:dyDescent="0.3">
      <c r="A86753">
        <v>9</v>
      </c>
      <c r="B86753" s="1" t="s">
        <v>110</v>
      </c>
      <c r="C86753" s="1" t="s">
        <v>136</v>
      </c>
      <c r="D86753" s="1" t="s">
        <v>102</v>
      </c>
      <c r="E86753" s="1" t="s">
        <v>18</v>
      </c>
      <c r="F86753" s="1" t="s">
        <v>50</v>
      </c>
      <c r="G86753">
        <v>16</v>
      </c>
      <c r="H86753">
        <v>20774336</v>
      </c>
      <c r="I86753">
        <v>19503552</v>
      </c>
      <c r="J86753">
        <v>10263040</v>
      </c>
      <c r="K86753">
        <v>7354</v>
      </c>
      <c r="L86753">
        <v>2413</v>
      </c>
      <c r="M86753">
        <v>4004</v>
      </c>
      <c r="N86753">
        <v>122</v>
      </c>
      <c r="O86753">
        <v>220</v>
      </c>
      <c r="P86753" s="1" t="s">
        <v>16</v>
      </c>
    </row>
    <row r="86754" spans="1:16" x14ac:dyDescent="0.3">
      <c r="A86754">
        <v>9</v>
      </c>
      <c r="B86754" s="1" t="s">
        <v>110</v>
      </c>
      <c r="C86754" s="1" t="s">
        <v>136</v>
      </c>
      <c r="D86754" s="1" t="s">
        <v>102</v>
      </c>
      <c r="E86754" s="1" t="s">
        <v>18</v>
      </c>
      <c r="F86754" s="1" t="s">
        <v>51</v>
      </c>
      <c r="G86754">
        <v>31</v>
      </c>
      <c r="H86754">
        <v>20774336</v>
      </c>
      <c r="I86754">
        <v>19503552</v>
      </c>
      <c r="J86754">
        <v>10263040</v>
      </c>
      <c r="K86754">
        <v>49057</v>
      </c>
      <c r="L86754">
        <v>17805</v>
      </c>
      <c r="M86754">
        <v>27326</v>
      </c>
      <c r="N86754">
        <v>932</v>
      </c>
      <c r="O86754">
        <v>220</v>
      </c>
      <c r="P86754" s="1" t="s">
        <v>16</v>
      </c>
    </row>
    <row r="86755" spans="1:16" x14ac:dyDescent="0.3">
      <c r="A86755">
        <v>9</v>
      </c>
      <c r="B86755" s="1" t="s">
        <v>110</v>
      </c>
      <c r="C86755" s="1" t="s">
        <v>136</v>
      </c>
      <c r="D86755" s="1" t="s">
        <v>102</v>
      </c>
      <c r="E86755" s="1" t="s">
        <v>18</v>
      </c>
      <c r="F86755" s="1" t="s">
        <v>52</v>
      </c>
      <c r="G86755">
        <v>0</v>
      </c>
      <c r="H86755">
        <v>20774336</v>
      </c>
      <c r="I86755">
        <v>19503552</v>
      </c>
      <c r="J86755">
        <v>10263040</v>
      </c>
      <c r="K86755">
        <v>7354</v>
      </c>
      <c r="L86755">
        <v>2413</v>
      </c>
      <c r="M86755">
        <v>4004</v>
      </c>
      <c r="N86755">
        <v>122</v>
      </c>
      <c r="O86755">
        <v>220</v>
      </c>
      <c r="P86755" s="1" t="s">
        <v>16</v>
      </c>
    </row>
    <row r="86756" spans="1:16" x14ac:dyDescent="0.3">
      <c r="A86756">
        <v>9</v>
      </c>
      <c r="B86756" s="1" t="s">
        <v>110</v>
      </c>
      <c r="C86756" s="1" t="s">
        <v>136</v>
      </c>
      <c r="D86756" s="1" t="s">
        <v>102</v>
      </c>
      <c r="E86756" s="1" t="s">
        <v>18</v>
      </c>
      <c r="F86756" s="1" t="s">
        <v>53</v>
      </c>
      <c r="G86756">
        <v>32</v>
      </c>
      <c r="H86756">
        <v>20774336</v>
      </c>
      <c r="I86756">
        <v>19503552</v>
      </c>
      <c r="J86756">
        <v>10263040</v>
      </c>
      <c r="K86756">
        <v>49057</v>
      </c>
      <c r="L86756">
        <v>17805</v>
      </c>
      <c r="M86756">
        <v>27326</v>
      </c>
      <c r="N86756">
        <v>932</v>
      </c>
      <c r="O86756">
        <v>220</v>
      </c>
      <c r="P86756" s="1" t="s">
        <v>16</v>
      </c>
    </row>
    <row r="86757" spans="1:16" x14ac:dyDescent="0.3">
      <c r="A86757">
        <v>9</v>
      </c>
      <c r="B86757" s="1" t="s">
        <v>110</v>
      </c>
      <c r="C86757" s="1" t="s">
        <v>136</v>
      </c>
      <c r="D86757" s="1" t="s">
        <v>102</v>
      </c>
      <c r="E86757" s="1" t="s">
        <v>18</v>
      </c>
      <c r="F86757" s="1" t="s">
        <v>54</v>
      </c>
      <c r="G86757">
        <v>15</v>
      </c>
      <c r="H86757">
        <v>20774336</v>
      </c>
      <c r="I86757">
        <v>19503552</v>
      </c>
      <c r="J86757">
        <v>10263040</v>
      </c>
      <c r="K86757">
        <v>7354</v>
      </c>
      <c r="L86757">
        <v>2413</v>
      </c>
      <c r="M86757">
        <v>4004</v>
      </c>
      <c r="N86757">
        <v>122</v>
      </c>
      <c r="O86757">
        <v>220</v>
      </c>
      <c r="P86757" s="1" t="s">
        <v>16</v>
      </c>
    </row>
    <row r="86758" spans="1:16" x14ac:dyDescent="0.3">
      <c r="A86758">
        <v>9</v>
      </c>
      <c r="B86758" s="1" t="s">
        <v>110</v>
      </c>
      <c r="C86758" s="1" t="s">
        <v>136</v>
      </c>
      <c r="D86758" s="1" t="s">
        <v>102</v>
      </c>
      <c r="E86758" s="1" t="s">
        <v>18</v>
      </c>
      <c r="F86758" s="1" t="s">
        <v>55</v>
      </c>
      <c r="G86758">
        <v>47</v>
      </c>
      <c r="H86758">
        <v>20774336</v>
      </c>
      <c r="I86758">
        <v>19503552</v>
      </c>
      <c r="J86758">
        <v>10263040</v>
      </c>
      <c r="K86758">
        <v>49057</v>
      </c>
      <c r="L86758">
        <v>17805</v>
      </c>
      <c r="M86758">
        <v>27326</v>
      </c>
      <c r="N86758">
        <v>932</v>
      </c>
      <c r="O86758">
        <v>220</v>
      </c>
      <c r="P86758" s="1" t="s">
        <v>16</v>
      </c>
    </row>
    <row r="86759" spans="1:16" x14ac:dyDescent="0.3">
      <c r="A86759">
        <v>9</v>
      </c>
      <c r="B86759" s="1" t="s">
        <v>110</v>
      </c>
      <c r="C86759" s="1" t="s">
        <v>136</v>
      </c>
      <c r="D86759" s="1" t="s">
        <v>102</v>
      </c>
      <c r="E86759" s="1" t="s">
        <v>18</v>
      </c>
      <c r="F86759" s="1" t="s">
        <v>56</v>
      </c>
      <c r="G86759">
        <v>16</v>
      </c>
      <c r="H86759">
        <v>20774336</v>
      </c>
      <c r="I86759">
        <v>19503552</v>
      </c>
      <c r="J86759">
        <v>10263040</v>
      </c>
      <c r="K86759">
        <v>7354</v>
      </c>
      <c r="L86759">
        <v>2413</v>
      </c>
      <c r="M86759">
        <v>4004</v>
      </c>
      <c r="N86759">
        <v>122</v>
      </c>
      <c r="O86759">
        <v>220</v>
      </c>
      <c r="P86759" s="1" t="s">
        <v>16</v>
      </c>
    </row>
    <row r="86760" spans="1:16" x14ac:dyDescent="0.3">
      <c r="A86760">
        <v>9</v>
      </c>
      <c r="B86760" s="1" t="s">
        <v>110</v>
      </c>
      <c r="C86760" s="1" t="s">
        <v>136</v>
      </c>
      <c r="D86760" s="1" t="s">
        <v>102</v>
      </c>
      <c r="E86760" s="1" t="s">
        <v>18</v>
      </c>
      <c r="F86760" s="1" t="s">
        <v>57</v>
      </c>
      <c r="G86760">
        <v>31</v>
      </c>
      <c r="H86760">
        <v>20774336</v>
      </c>
      <c r="I86760">
        <v>19503552</v>
      </c>
      <c r="J86760">
        <v>10263040</v>
      </c>
      <c r="K86760">
        <v>49057</v>
      </c>
      <c r="L86760">
        <v>17805</v>
      </c>
      <c r="M86760">
        <v>27326</v>
      </c>
      <c r="N86760">
        <v>932</v>
      </c>
      <c r="O86760">
        <v>220</v>
      </c>
      <c r="P86760" s="1" t="s">
        <v>16</v>
      </c>
    </row>
    <row r="86761" spans="1:16" x14ac:dyDescent="0.3">
      <c r="A86761">
        <v>9</v>
      </c>
      <c r="B86761" s="1" t="s">
        <v>110</v>
      </c>
      <c r="C86761" s="1" t="s">
        <v>136</v>
      </c>
      <c r="D86761" s="1" t="s">
        <v>102</v>
      </c>
      <c r="E86761" s="1" t="s">
        <v>18</v>
      </c>
      <c r="F86761" s="1" t="s">
        <v>58</v>
      </c>
      <c r="G86761">
        <v>0</v>
      </c>
      <c r="H86761">
        <v>20774336</v>
      </c>
      <c r="I86761">
        <v>19503552</v>
      </c>
      <c r="J86761">
        <v>10263040</v>
      </c>
      <c r="K86761">
        <v>7354</v>
      </c>
      <c r="L86761">
        <v>2413</v>
      </c>
      <c r="M86761">
        <v>4004</v>
      </c>
      <c r="N86761">
        <v>122</v>
      </c>
      <c r="O86761">
        <v>220</v>
      </c>
      <c r="P86761" s="1" t="s">
        <v>16</v>
      </c>
    </row>
    <row r="86762" spans="1:16" x14ac:dyDescent="0.3">
      <c r="A86762">
        <v>9</v>
      </c>
      <c r="B86762" s="1" t="s">
        <v>110</v>
      </c>
      <c r="C86762" s="1" t="s">
        <v>136</v>
      </c>
      <c r="D86762" s="1" t="s">
        <v>102</v>
      </c>
      <c r="E86762" s="1" t="s">
        <v>18</v>
      </c>
      <c r="F86762" s="1" t="s">
        <v>59</v>
      </c>
      <c r="G86762">
        <v>16</v>
      </c>
      <c r="H86762">
        <v>20774336</v>
      </c>
      <c r="I86762">
        <v>19503552</v>
      </c>
      <c r="J86762">
        <v>10263040</v>
      </c>
      <c r="K86762">
        <v>49057</v>
      </c>
      <c r="L86762">
        <v>17805</v>
      </c>
      <c r="M86762">
        <v>27326</v>
      </c>
      <c r="N86762">
        <v>932</v>
      </c>
      <c r="O86762">
        <v>220</v>
      </c>
      <c r="P86762" s="1" t="s">
        <v>16</v>
      </c>
    </row>
    <row r="86763" spans="1:16" x14ac:dyDescent="0.3">
      <c r="A86763">
        <v>9</v>
      </c>
      <c r="B86763" s="1" t="s">
        <v>110</v>
      </c>
      <c r="C86763" s="1" t="s">
        <v>136</v>
      </c>
      <c r="D86763" s="1" t="s">
        <v>102</v>
      </c>
      <c r="E86763" s="1" t="s">
        <v>18</v>
      </c>
      <c r="F86763" s="1" t="s">
        <v>60</v>
      </c>
      <c r="G86763">
        <v>15</v>
      </c>
      <c r="H86763">
        <v>20774336</v>
      </c>
      <c r="I86763">
        <v>19503552</v>
      </c>
      <c r="J86763">
        <v>10263040</v>
      </c>
      <c r="K86763">
        <v>7354</v>
      </c>
      <c r="L86763">
        <v>2413</v>
      </c>
      <c r="M86763">
        <v>4004</v>
      </c>
      <c r="N86763">
        <v>122</v>
      </c>
      <c r="O86763">
        <v>220</v>
      </c>
      <c r="P86763" s="1" t="s">
        <v>16</v>
      </c>
    </row>
    <row r="86764" spans="1:16" x14ac:dyDescent="0.3">
      <c r="A86764">
        <v>9</v>
      </c>
      <c r="B86764" s="1" t="s">
        <v>110</v>
      </c>
      <c r="C86764" s="1" t="s">
        <v>136</v>
      </c>
      <c r="D86764" s="1" t="s">
        <v>102</v>
      </c>
      <c r="E86764" s="1" t="s">
        <v>18</v>
      </c>
      <c r="F86764" s="1" t="s">
        <v>61</v>
      </c>
      <c r="G86764">
        <v>31</v>
      </c>
      <c r="H86764">
        <v>20774336</v>
      </c>
      <c r="I86764">
        <v>19503552</v>
      </c>
      <c r="J86764">
        <v>10263040</v>
      </c>
      <c r="K86764">
        <v>49057</v>
      </c>
      <c r="L86764">
        <v>17805</v>
      </c>
      <c r="M86764">
        <v>27326</v>
      </c>
      <c r="N86764">
        <v>932</v>
      </c>
      <c r="O86764">
        <v>220</v>
      </c>
      <c r="P86764" s="1" t="s">
        <v>16</v>
      </c>
    </row>
    <row r="86765" spans="1:16" x14ac:dyDescent="0.3">
      <c r="A86765">
        <v>9</v>
      </c>
      <c r="B86765" s="1" t="s">
        <v>110</v>
      </c>
      <c r="C86765" s="1" t="s">
        <v>136</v>
      </c>
      <c r="D86765" s="1" t="s">
        <v>102</v>
      </c>
      <c r="E86765" s="1" t="s">
        <v>18</v>
      </c>
      <c r="F86765" s="1" t="s">
        <v>62</v>
      </c>
      <c r="G86765">
        <v>0</v>
      </c>
      <c r="H86765">
        <v>20774336</v>
      </c>
      <c r="I86765">
        <v>19503552</v>
      </c>
      <c r="J86765">
        <v>10263040</v>
      </c>
      <c r="K86765">
        <v>7354</v>
      </c>
      <c r="L86765">
        <v>2413</v>
      </c>
      <c r="M86765">
        <v>4004</v>
      </c>
      <c r="N86765">
        <v>122</v>
      </c>
      <c r="O86765">
        <v>220</v>
      </c>
      <c r="P86765" s="1" t="s">
        <v>16</v>
      </c>
    </row>
    <row r="86766" spans="1:16" x14ac:dyDescent="0.3">
      <c r="A86766">
        <v>9</v>
      </c>
      <c r="B86766" s="1" t="s">
        <v>110</v>
      </c>
      <c r="C86766" s="1" t="s">
        <v>136</v>
      </c>
      <c r="D86766" s="1" t="s">
        <v>102</v>
      </c>
      <c r="E86766" s="1" t="s">
        <v>18</v>
      </c>
      <c r="F86766" s="1" t="s">
        <v>63</v>
      </c>
      <c r="G86766">
        <v>16</v>
      </c>
      <c r="H86766">
        <v>20774336</v>
      </c>
      <c r="I86766">
        <v>19503552</v>
      </c>
      <c r="J86766">
        <v>10263040</v>
      </c>
      <c r="K86766">
        <v>49057</v>
      </c>
      <c r="L86766">
        <v>17805</v>
      </c>
      <c r="M86766">
        <v>27326</v>
      </c>
      <c r="N86766">
        <v>932</v>
      </c>
      <c r="O86766">
        <v>220</v>
      </c>
      <c r="P86766" s="1" t="s">
        <v>16</v>
      </c>
    </row>
    <row r="86767" spans="1:16" x14ac:dyDescent="0.3">
      <c r="A86767">
        <v>9</v>
      </c>
      <c r="B86767" s="1" t="s">
        <v>110</v>
      </c>
      <c r="C86767" s="1" t="s">
        <v>136</v>
      </c>
      <c r="D86767" s="1" t="s">
        <v>102</v>
      </c>
      <c r="E86767" s="1" t="s">
        <v>18</v>
      </c>
      <c r="F86767" s="1" t="s">
        <v>64</v>
      </c>
      <c r="G86767">
        <v>0</v>
      </c>
      <c r="H86767">
        <v>20774336</v>
      </c>
      <c r="I86767">
        <v>19503552</v>
      </c>
      <c r="J86767">
        <v>10263040</v>
      </c>
      <c r="K86767">
        <v>7354</v>
      </c>
      <c r="L86767">
        <v>2413</v>
      </c>
      <c r="M86767">
        <v>4004</v>
      </c>
      <c r="N86767">
        <v>122</v>
      </c>
      <c r="O86767">
        <v>220</v>
      </c>
      <c r="P86767" s="1" t="s">
        <v>16</v>
      </c>
    </row>
    <row r="86768" spans="1:16" x14ac:dyDescent="0.3">
      <c r="A86768">
        <v>9</v>
      </c>
      <c r="B86768" s="1" t="s">
        <v>110</v>
      </c>
      <c r="C86768" s="1" t="s">
        <v>136</v>
      </c>
      <c r="D86768" s="1" t="s">
        <v>102</v>
      </c>
      <c r="E86768" s="1" t="s">
        <v>18</v>
      </c>
      <c r="F86768" s="1" t="s">
        <v>65</v>
      </c>
      <c r="G86768">
        <v>31</v>
      </c>
      <c r="H86768">
        <v>20774336</v>
      </c>
      <c r="I86768">
        <v>19503552</v>
      </c>
      <c r="J86768">
        <v>10263040</v>
      </c>
      <c r="K86768">
        <v>49057</v>
      </c>
      <c r="L86768">
        <v>17805</v>
      </c>
      <c r="M86768">
        <v>27326</v>
      </c>
      <c r="N86768">
        <v>932</v>
      </c>
      <c r="O86768">
        <v>220</v>
      </c>
      <c r="P86768" s="1" t="s">
        <v>16</v>
      </c>
    </row>
    <row r="86769" spans="1:16" x14ac:dyDescent="0.3">
      <c r="A86769">
        <v>9</v>
      </c>
      <c r="B86769" s="1" t="s">
        <v>110</v>
      </c>
      <c r="C86769" s="1" t="s">
        <v>136</v>
      </c>
      <c r="D86769" s="1" t="s">
        <v>102</v>
      </c>
      <c r="E86769" s="1" t="s">
        <v>18</v>
      </c>
      <c r="F86769" s="1" t="s">
        <v>66</v>
      </c>
      <c r="G86769">
        <v>16</v>
      </c>
      <c r="H86769">
        <v>20774336</v>
      </c>
      <c r="I86769">
        <v>19503552</v>
      </c>
      <c r="J86769">
        <v>10263040</v>
      </c>
      <c r="K86769">
        <v>7354</v>
      </c>
      <c r="L86769">
        <v>2413</v>
      </c>
      <c r="M86769">
        <v>4004</v>
      </c>
      <c r="N86769">
        <v>122</v>
      </c>
      <c r="O86769">
        <v>220</v>
      </c>
      <c r="P86769" s="1" t="s">
        <v>16</v>
      </c>
    </row>
    <row r="86770" spans="1:16" x14ac:dyDescent="0.3">
      <c r="A86770">
        <v>9</v>
      </c>
      <c r="B86770" s="1" t="s">
        <v>110</v>
      </c>
      <c r="C86770" s="1" t="s">
        <v>136</v>
      </c>
      <c r="D86770" s="1" t="s">
        <v>102</v>
      </c>
      <c r="E86770" s="1" t="s">
        <v>18</v>
      </c>
      <c r="F86770" s="1" t="s">
        <v>67</v>
      </c>
      <c r="G86770">
        <v>47</v>
      </c>
      <c r="H86770">
        <v>20774336</v>
      </c>
      <c r="I86770">
        <v>19503552</v>
      </c>
      <c r="J86770">
        <v>10263040</v>
      </c>
      <c r="K86770">
        <v>49057</v>
      </c>
      <c r="L86770">
        <v>17805</v>
      </c>
      <c r="M86770">
        <v>27326</v>
      </c>
      <c r="N86770">
        <v>932</v>
      </c>
      <c r="O86770">
        <v>220</v>
      </c>
      <c r="P86770" s="1" t="s">
        <v>16</v>
      </c>
    </row>
    <row r="86771" spans="1:16" x14ac:dyDescent="0.3">
      <c r="A86771">
        <v>9</v>
      </c>
      <c r="B86771" s="1" t="s">
        <v>110</v>
      </c>
      <c r="C86771" s="1" t="s">
        <v>136</v>
      </c>
      <c r="D86771" s="1" t="s">
        <v>102</v>
      </c>
      <c r="E86771" s="1" t="s">
        <v>18</v>
      </c>
      <c r="F86771" s="1" t="s">
        <v>68</v>
      </c>
      <c r="G86771">
        <v>0</v>
      </c>
      <c r="H86771">
        <v>20774336</v>
      </c>
      <c r="I86771">
        <v>19503552</v>
      </c>
      <c r="J86771">
        <v>10263040</v>
      </c>
      <c r="K86771">
        <v>7354</v>
      </c>
      <c r="L86771">
        <v>2413</v>
      </c>
      <c r="M86771">
        <v>4004</v>
      </c>
      <c r="N86771">
        <v>122</v>
      </c>
      <c r="O86771">
        <v>220</v>
      </c>
      <c r="P86771" s="1" t="s">
        <v>16</v>
      </c>
    </row>
    <row r="86772" spans="1:16" x14ac:dyDescent="0.3">
      <c r="A86772">
        <v>9</v>
      </c>
      <c r="B86772" s="1" t="s">
        <v>110</v>
      </c>
      <c r="C86772" s="1" t="s">
        <v>136</v>
      </c>
      <c r="D86772" s="1" t="s">
        <v>102</v>
      </c>
      <c r="E86772" s="1" t="s">
        <v>18</v>
      </c>
      <c r="F86772" s="1" t="s">
        <v>69</v>
      </c>
      <c r="G86772">
        <v>47</v>
      </c>
      <c r="H86772">
        <v>20774336</v>
      </c>
      <c r="I86772">
        <v>19503552</v>
      </c>
      <c r="J86772">
        <v>10263040</v>
      </c>
      <c r="K86772">
        <v>97945</v>
      </c>
      <c r="L86772">
        <v>32929</v>
      </c>
      <c r="M86772">
        <v>53383</v>
      </c>
      <c r="N86772">
        <v>1625</v>
      </c>
      <c r="O86772">
        <v>220</v>
      </c>
      <c r="P86772" s="1" t="s">
        <v>16</v>
      </c>
    </row>
    <row r="86773" spans="1:16" x14ac:dyDescent="0.3">
      <c r="A86773">
        <v>9</v>
      </c>
      <c r="B86773" s="1" t="s">
        <v>110</v>
      </c>
      <c r="C86773" s="1" t="s">
        <v>136</v>
      </c>
      <c r="D86773" s="1" t="s">
        <v>102</v>
      </c>
      <c r="E86773" s="1" t="s">
        <v>18</v>
      </c>
      <c r="F86773" s="1" t="s">
        <v>70</v>
      </c>
      <c r="G86773">
        <v>31</v>
      </c>
      <c r="H86773">
        <v>20774336</v>
      </c>
      <c r="I86773">
        <v>19503552</v>
      </c>
      <c r="J86773">
        <v>10263040</v>
      </c>
      <c r="K86773">
        <v>34991</v>
      </c>
      <c r="L86773">
        <v>12038</v>
      </c>
      <c r="M86773">
        <v>19374</v>
      </c>
      <c r="N86773">
        <v>555</v>
      </c>
      <c r="O86773">
        <v>220</v>
      </c>
      <c r="P86773" s="1" t="s">
        <v>16</v>
      </c>
    </row>
    <row r="86774" spans="1:16" x14ac:dyDescent="0.3">
      <c r="A86774">
        <v>9</v>
      </c>
      <c r="B86774" s="1" t="s">
        <v>110</v>
      </c>
      <c r="C86774" s="1" t="s">
        <v>136</v>
      </c>
      <c r="D86774" s="1" t="s">
        <v>102</v>
      </c>
      <c r="E86774" s="1" t="s">
        <v>18</v>
      </c>
      <c r="F86774" s="1" t="s">
        <v>71</v>
      </c>
      <c r="G86774">
        <v>78</v>
      </c>
      <c r="H86774">
        <v>20774336</v>
      </c>
      <c r="I86774">
        <v>19503552</v>
      </c>
      <c r="J86774">
        <v>10263040</v>
      </c>
      <c r="K86774">
        <v>97945</v>
      </c>
      <c r="L86774">
        <v>32929</v>
      </c>
      <c r="M86774">
        <v>53383</v>
      </c>
      <c r="N86774">
        <v>1625</v>
      </c>
      <c r="O86774">
        <v>220</v>
      </c>
      <c r="P86774" s="1" t="s">
        <v>16</v>
      </c>
    </row>
    <row r="86775" spans="1:16" x14ac:dyDescent="0.3">
      <c r="A86775">
        <v>9</v>
      </c>
      <c r="B86775" s="1" t="s">
        <v>110</v>
      </c>
      <c r="C86775" s="1" t="s">
        <v>136</v>
      </c>
      <c r="D86775" s="1" t="s">
        <v>102</v>
      </c>
      <c r="E86775" s="1" t="s">
        <v>18</v>
      </c>
      <c r="F86775" s="1" t="s">
        <v>72</v>
      </c>
      <c r="G86775">
        <v>31</v>
      </c>
      <c r="H86775">
        <v>20774336</v>
      </c>
      <c r="I86775">
        <v>19503552</v>
      </c>
      <c r="J86775">
        <v>10263040</v>
      </c>
      <c r="K86775">
        <v>34991</v>
      </c>
      <c r="L86775">
        <v>12038</v>
      </c>
      <c r="M86775">
        <v>19374</v>
      </c>
      <c r="N86775">
        <v>555</v>
      </c>
      <c r="O86775">
        <v>220</v>
      </c>
      <c r="P86775" s="1" t="s">
        <v>16</v>
      </c>
    </row>
    <row r="86776" spans="1:16" x14ac:dyDescent="0.3">
      <c r="A86776">
        <v>9</v>
      </c>
      <c r="B86776" s="1" t="s">
        <v>110</v>
      </c>
      <c r="C86776" s="1" t="s">
        <v>136</v>
      </c>
      <c r="D86776" s="1" t="s">
        <v>102</v>
      </c>
      <c r="E86776" s="1" t="s">
        <v>18</v>
      </c>
      <c r="F86776" s="1" t="s">
        <v>73</v>
      </c>
      <c r="G86776">
        <v>63</v>
      </c>
      <c r="H86776">
        <v>20774336</v>
      </c>
      <c r="I86776">
        <v>19503552</v>
      </c>
      <c r="J86776">
        <v>10263040</v>
      </c>
      <c r="K86776">
        <v>97945</v>
      </c>
      <c r="L86776">
        <v>32929</v>
      </c>
      <c r="M86776">
        <v>53383</v>
      </c>
      <c r="N86776">
        <v>1625</v>
      </c>
      <c r="O86776">
        <v>220</v>
      </c>
      <c r="P86776" s="1" t="s">
        <v>16</v>
      </c>
    </row>
    <row r="86777" spans="1:16" x14ac:dyDescent="0.3">
      <c r="A86777">
        <v>9</v>
      </c>
      <c r="B86777" s="1" t="s">
        <v>110</v>
      </c>
      <c r="C86777" s="1" t="s">
        <v>136</v>
      </c>
      <c r="D86777" s="1" t="s">
        <v>102</v>
      </c>
      <c r="E86777" s="1" t="s">
        <v>18</v>
      </c>
      <c r="F86777" s="1" t="s">
        <v>74</v>
      </c>
      <c r="G86777">
        <v>31</v>
      </c>
      <c r="H86777">
        <v>20774336</v>
      </c>
      <c r="I86777">
        <v>19503552</v>
      </c>
      <c r="J86777">
        <v>10263040</v>
      </c>
      <c r="K86777">
        <v>34991</v>
      </c>
      <c r="L86777">
        <v>12038</v>
      </c>
      <c r="M86777">
        <v>19374</v>
      </c>
      <c r="N86777">
        <v>555</v>
      </c>
      <c r="O86777">
        <v>220</v>
      </c>
      <c r="P86777" s="1" t="s">
        <v>16</v>
      </c>
    </row>
    <row r="86778" spans="1:16" x14ac:dyDescent="0.3">
      <c r="A86778">
        <v>9</v>
      </c>
      <c r="B86778" s="1" t="s">
        <v>110</v>
      </c>
      <c r="C86778" s="1" t="s">
        <v>136</v>
      </c>
      <c r="D86778" s="1" t="s">
        <v>102</v>
      </c>
      <c r="E86778" s="1" t="s">
        <v>18</v>
      </c>
      <c r="F86778" s="1" t="s">
        <v>75</v>
      </c>
      <c r="G86778">
        <v>78</v>
      </c>
      <c r="H86778">
        <v>20774336</v>
      </c>
      <c r="I86778">
        <v>19503552</v>
      </c>
      <c r="J86778">
        <v>10263040</v>
      </c>
      <c r="K86778">
        <v>97945</v>
      </c>
      <c r="L86778">
        <v>32929</v>
      </c>
      <c r="M86778">
        <v>53383</v>
      </c>
      <c r="N86778">
        <v>1625</v>
      </c>
      <c r="O86778">
        <v>220</v>
      </c>
      <c r="P86778" s="1" t="s">
        <v>16</v>
      </c>
    </row>
    <row r="86779" spans="1:16" x14ac:dyDescent="0.3">
      <c r="A86779">
        <v>9</v>
      </c>
      <c r="B86779" s="1" t="s">
        <v>110</v>
      </c>
      <c r="C86779" s="1" t="s">
        <v>136</v>
      </c>
      <c r="D86779" s="1" t="s">
        <v>102</v>
      </c>
      <c r="E86779" s="1" t="s">
        <v>18</v>
      </c>
      <c r="F86779" s="1" t="s">
        <v>76</v>
      </c>
      <c r="G86779">
        <v>16</v>
      </c>
      <c r="H86779">
        <v>20774336</v>
      </c>
      <c r="I86779">
        <v>19503552</v>
      </c>
      <c r="J86779">
        <v>10263040</v>
      </c>
      <c r="K86779">
        <v>34991</v>
      </c>
      <c r="L86779">
        <v>12038</v>
      </c>
      <c r="M86779">
        <v>19374</v>
      </c>
      <c r="N86779">
        <v>555</v>
      </c>
      <c r="O86779">
        <v>220</v>
      </c>
      <c r="P86779" s="1" t="s">
        <v>16</v>
      </c>
    </row>
    <row r="86780" spans="1:16" x14ac:dyDescent="0.3">
      <c r="A86780">
        <v>9</v>
      </c>
      <c r="B86780" s="1" t="s">
        <v>110</v>
      </c>
      <c r="C86780" s="1" t="s">
        <v>136</v>
      </c>
      <c r="D86780" s="1" t="s">
        <v>102</v>
      </c>
      <c r="E86780" s="1" t="s">
        <v>18</v>
      </c>
      <c r="F86780" s="1" t="s">
        <v>77</v>
      </c>
      <c r="G86780">
        <v>47</v>
      </c>
      <c r="H86780">
        <v>20774336</v>
      </c>
      <c r="I86780">
        <v>19503552</v>
      </c>
      <c r="J86780">
        <v>10263040</v>
      </c>
      <c r="K86780">
        <v>97945</v>
      </c>
      <c r="L86780">
        <v>32929</v>
      </c>
      <c r="M86780">
        <v>53383</v>
      </c>
      <c r="N86780">
        <v>1625</v>
      </c>
      <c r="O86780">
        <v>220</v>
      </c>
      <c r="P86780" s="1" t="s">
        <v>16</v>
      </c>
    </row>
    <row r="86781" spans="1:16" x14ac:dyDescent="0.3">
      <c r="A86781">
        <v>9</v>
      </c>
      <c r="B86781" s="1" t="s">
        <v>110</v>
      </c>
      <c r="C86781" s="1" t="s">
        <v>136</v>
      </c>
      <c r="D86781" s="1" t="s">
        <v>102</v>
      </c>
      <c r="E86781" s="1" t="s">
        <v>18</v>
      </c>
      <c r="F86781" s="1" t="s">
        <v>78</v>
      </c>
      <c r="G86781">
        <v>31</v>
      </c>
      <c r="H86781">
        <v>20774336</v>
      </c>
      <c r="I86781">
        <v>19503552</v>
      </c>
      <c r="J86781">
        <v>10263040</v>
      </c>
      <c r="K86781">
        <v>34991</v>
      </c>
      <c r="L86781">
        <v>12038</v>
      </c>
      <c r="M86781">
        <v>19374</v>
      </c>
      <c r="N86781">
        <v>555</v>
      </c>
      <c r="O86781">
        <v>220</v>
      </c>
      <c r="P86781" s="1" t="s">
        <v>16</v>
      </c>
    </row>
    <row r="86782" spans="1:16" x14ac:dyDescent="0.3">
      <c r="A86782">
        <v>9</v>
      </c>
      <c r="B86782" s="1" t="s">
        <v>110</v>
      </c>
      <c r="C86782" s="1" t="s">
        <v>136</v>
      </c>
      <c r="D86782" s="1" t="s">
        <v>102</v>
      </c>
      <c r="E86782" s="1" t="s">
        <v>18</v>
      </c>
      <c r="F86782" s="1" t="s">
        <v>79</v>
      </c>
      <c r="G86782">
        <v>31</v>
      </c>
      <c r="H86782">
        <v>20774336</v>
      </c>
      <c r="I86782">
        <v>19503552</v>
      </c>
      <c r="J86782">
        <v>10263040</v>
      </c>
      <c r="K86782">
        <v>97945</v>
      </c>
      <c r="L86782">
        <v>32929</v>
      </c>
      <c r="M86782">
        <v>53383</v>
      </c>
      <c r="N86782">
        <v>1625</v>
      </c>
      <c r="O86782">
        <v>220</v>
      </c>
      <c r="P86782" s="1" t="s">
        <v>16</v>
      </c>
    </row>
    <row r="86783" spans="1:16" x14ac:dyDescent="0.3">
      <c r="A86783">
        <v>9</v>
      </c>
      <c r="B86783" s="1" t="s">
        <v>110</v>
      </c>
      <c r="C86783" s="1" t="s">
        <v>136</v>
      </c>
      <c r="D86783" s="1" t="s">
        <v>102</v>
      </c>
      <c r="E86783" s="1" t="s">
        <v>18</v>
      </c>
      <c r="F86783" s="1" t="s">
        <v>80</v>
      </c>
      <c r="G86783">
        <v>0</v>
      </c>
      <c r="H86783">
        <v>20774336</v>
      </c>
      <c r="I86783">
        <v>19503552</v>
      </c>
      <c r="J86783">
        <v>10263040</v>
      </c>
      <c r="K86783">
        <v>34991</v>
      </c>
      <c r="L86783">
        <v>12038</v>
      </c>
      <c r="M86783">
        <v>19374</v>
      </c>
      <c r="N86783">
        <v>555</v>
      </c>
      <c r="O86783">
        <v>220</v>
      </c>
      <c r="P86783" s="1" t="s">
        <v>16</v>
      </c>
    </row>
    <row r="86784" spans="1:16" x14ac:dyDescent="0.3">
      <c r="A86784">
        <v>9</v>
      </c>
      <c r="B86784" s="1" t="s">
        <v>110</v>
      </c>
      <c r="C86784" s="1" t="s">
        <v>136</v>
      </c>
      <c r="D86784" s="1" t="s">
        <v>102</v>
      </c>
      <c r="E86784" s="1" t="s">
        <v>18</v>
      </c>
      <c r="F86784" s="1" t="s">
        <v>81</v>
      </c>
      <c r="G86784">
        <v>47</v>
      </c>
      <c r="H86784">
        <v>20774336</v>
      </c>
      <c r="I86784">
        <v>19503552</v>
      </c>
      <c r="J86784">
        <v>10263040</v>
      </c>
      <c r="K86784">
        <v>97945</v>
      </c>
      <c r="L86784">
        <v>32929</v>
      </c>
      <c r="M86784">
        <v>53383</v>
      </c>
      <c r="N86784">
        <v>1625</v>
      </c>
      <c r="O86784">
        <v>220</v>
      </c>
      <c r="P86784" s="1" t="s">
        <v>16</v>
      </c>
    </row>
    <row r="86785" spans="1:16" x14ac:dyDescent="0.3">
      <c r="A86785">
        <v>9</v>
      </c>
      <c r="B86785" s="1" t="s">
        <v>110</v>
      </c>
      <c r="C86785" s="1" t="s">
        <v>136</v>
      </c>
      <c r="D86785" s="1" t="s">
        <v>102</v>
      </c>
      <c r="E86785" s="1" t="s">
        <v>18</v>
      </c>
      <c r="F86785" s="1" t="s">
        <v>82</v>
      </c>
      <c r="G86785">
        <v>16</v>
      </c>
      <c r="H86785">
        <v>20774336</v>
      </c>
      <c r="I86785">
        <v>19503552</v>
      </c>
      <c r="J86785">
        <v>10263040</v>
      </c>
      <c r="K86785">
        <v>34991</v>
      </c>
      <c r="L86785">
        <v>12038</v>
      </c>
      <c r="M86785">
        <v>19374</v>
      </c>
      <c r="N86785">
        <v>555</v>
      </c>
      <c r="O86785">
        <v>220</v>
      </c>
      <c r="P86785" s="1" t="s">
        <v>16</v>
      </c>
    </row>
    <row r="86786" spans="1:16" x14ac:dyDescent="0.3">
      <c r="A86786">
        <v>9</v>
      </c>
      <c r="B86786" s="1" t="s">
        <v>110</v>
      </c>
      <c r="C86786" s="1" t="s">
        <v>136</v>
      </c>
      <c r="D86786" s="1" t="s">
        <v>102</v>
      </c>
      <c r="E86786" s="1" t="s">
        <v>18</v>
      </c>
      <c r="F86786" s="1" t="s">
        <v>83</v>
      </c>
      <c r="G86786">
        <v>47</v>
      </c>
      <c r="H86786">
        <v>20774336</v>
      </c>
      <c r="I86786">
        <v>19503552</v>
      </c>
      <c r="J86786">
        <v>10263040</v>
      </c>
      <c r="K86786">
        <v>97945</v>
      </c>
      <c r="L86786">
        <v>32929</v>
      </c>
      <c r="M86786">
        <v>53383</v>
      </c>
      <c r="N86786">
        <v>1625</v>
      </c>
      <c r="O86786">
        <v>220</v>
      </c>
      <c r="P86786" s="1" t="s">
        <v>16</v>
      </c>
    </row>
    <row r="86787" spans="1:16" x14ac:dyDescent="0.3">
      <c r="A86787">
        <v>9</v>
      </c>
      <c r="B86787" s="1" t="s">
        <v>110</v>
      </c>
      <c r="C86787" s="1" t="s">
        <v>136</v>
      </c>
      <c r="D86787" s="1" t="s">
        <v>102</v>
      </c>
      <c r="E86787" s="1" t="s">
        <v>18</v>
      </c>
      <c r="F86787" s="1" t="s">
        <v>84</v>
      </c>
      <c r="G86787">
        <v>15</v>
      </c>
      <c r="H86787">
        <v>20774336</v>
      </c>
      <c r="I86787">
        <v>19503552</v>
      </c>
      <c r="J86787">
        <v>10263040</v>
      </c>
      <c r="K86787">
        <v>34991</v>
      </c>
      <c r="L86787">
        <v>12038</v>
      </c>
      <c r="M86787">
        <v>19374</v>
      </c>
      <c r="N86787">
        <v>555</v>
      </c>
      <c r="O86787">
        <v>220</v>
      </c>
      <c r="P86787" s="1" t="s">
        <v>16</v>
      </c>
    </row>
    <row r="86788" spans="1:16" x14ac:dyDescent="0.3">
      <c r="A86788">
        <v>9</v>
      </c>
      <c r="B86788" s="1" t="s">
        <v>110</v>
      </c>
      <c r="C86788" s="1" t="s">
        <v>136</v>
      </c>
      <c r="D86788" s="1" t="s">
        <v>102</v>
      </c>
      <c r="E86788" s="1" t="s">
        <v>18</v>
      </c>
      <c r="F86788" s="1" t="s">
        <v>85</v>
      </c>
      <c r="G86788">
        <v>63</v>
      </c>
      <c r="H86788">
        <v>20774336</v>
      </c>
      <c r="I86788">
        <v>19503552</v>
      </c>
      <c r="J86788">
        <v>10263040</v>
      </c>
      <c r="K86788">
        <v>97945</v>
      </c>
      <c r="L86788">
        <v>32929</v>
      </c>
      <c r="M86788">
        <v>53383</v>
      </c>
      <c r="N86788">
        <v>1625</v>
      </c>
      <c r="O86788">
        <v>220</v>
      </c>
      <c r="P86788" s="1" t="s">
        <v>16</v>
      </c>
    </row>
    <row r="86789" spans="1:16" x14ac:dyDescent="0.3">
      <c r="A86789">
        <v>9</v>
      </c>
      <c r="B86789" s="1" t="s">
        <v>110</v>
      </c>
      <c r="C86789" s="1" t="s">
        <v>136</v>
      </c>
      <c r="D86789" s="1" t="s">
        <v>102</v>
      </c>
      <c r="E86789" s="1" t="s">
        <v>18</v>
      </c>
      <c r="F86789" s="1" t="s">
        <v>86</v>
      </c>
      <c r="G86789">
        <v>15</v>
      </c>
      <c r="H86789">
        <v>20774336</v>
      </c>
      <c r="I86789">
        <v>19503552</v>
      </c>
      <c r="J86789">
        <v>10263040</v>
      </c>
      <c r="K86789">
        <v>34991</v>
      </c>
      <c r="L86789">
        <v>12038</v>
      </c>
      <c r="M86789">
        <v>19374</v>
      </c>
      <c r="N86789">
        <v>555</v>
      </c>
      <c r="O86789">
        <v>220</v>
      </c>
      <c r="P86789" s="1" t="s">
        <v>16</v>
      </c>
    </row>
    <row r="86790" spans="1:16" x14ac:dyDescent="0.3">
      <c r="A86790">
        <v>9</v>
      </c>
      <c r="B86790" s="1" t="s">
        <v>110</v>
      </c>
      <c r="C86790" s="1" t="s">
        <v>136</v>
      </c>
      <c r="D86790" s="1" t="s">
        <v>102</v>
      </c>
      <c r="E86790" s="1" t="s">
        <v>18</v>
      </c>
      <c r="F86790" s="1" t="s">
        <v>87</v>
      </c>
      <c r="G86790">
        <v>63</v>
      </c>
      <c r="H86790">
        <v>20774336</v>
      </c>
      <c r="I86790">
        <v>19503552</v>
      </c>
      <c r="J86790">
        <v>10263040</v>
      </c>
      <c r="K86790">
        <v>97945</v>
      </c>
      <c r="L86790">
        <v>32929</v>
      </c>
      <c r="M86790">
        <v>53383</v>
      </c>
      <c r="N86790">
        <v>1625</v>
      </c>
      <c r="O86790">
        <v>220</v>
      </c>
      <c r="P86790" s="1" t="s">
        <v>16</v>
      </c>
    </row>
    <row r="86791" spans="1:16" x14ac:dyDescent="0.3">
      <c r="A86791">
        <v>9</v>
      </c>
      <c r="B86791" s="1" t="s">
        <v>110</v>
      </c>
      <c r="C86791" s="1" t="s">
        <v>136</v>
      </c>
      <c r="D86791" s="1" t="s">
        <v>102</v>
      </c>
      <c r="E86791" s="1" t="s">
        <v>18</v>
      </c>
      <c r="F86791" s="1" t="s">
        <v>88</v>
      </c>
      <c r="G86791">
        <v>15</v>
      </c>
      <c r="H86791">
        <v>20774336</v>
      </c>
      <c r="I86791">
        <v>19503552</v>
      </c>
      <c r="J86791">
        <v>10263040</v>
      </c>
      <c r="K86791">
        <v>34991</v>
      </c>
      <c r="L86791">
        <v>12038</v>
      </c>
      <c r="M86791">
        <v>19374</v>
      </c>
      <c r="N86791">
        <v>555</v>
      </c>
      <c r="O86791">
        <v>220</v>
      </c>
      <c r="P86791" s="1" t="s">
        <v>16</v>
      </c>
    </row>
    <row r="86792" spans="1:16" x14ac:dyDescent="0.3">
      <c r="A86792">
        <v>9</v>
      </c>
      <c r="B86792" s="1" t="s">
        <v>110</v>
      </c>
      <c r="C86792" s="1" t="s">
        <v>136</v>
      </c>
      <c r="D86792" s="1" t="s">
        <v>102</v>
      </c>
      <c r="E86792" s="1" t="s">
        <v>18</v>
      </c>
      <c r="F86792" s="1" t="s">
        <v>89</v>
      </c>
      <c r="G86792">
        <v>32</v>
      </c>
      <c r="H86792">
        <v>20774336</v>
      </c>
      <c r="I86792">
        <v>19503552</v>
      </c>
      <c r="J86792">
        <v>10263040</v>
      </c>
      <c r="K86792">
        <v>49057</v>
      </c>
      <c r="L86792">
        <v>17805</v>
      </c>
      <c r="M86792">
        <v>27326</v>
      </c>
      <c r="N86792">
        <v>932</v>
      </c>
      <c r="O86792">
        <v>220</v>
      </c>
      <c r="P86792" s="1" t="s">
        <v>16</v>
      </c>
    </row>
    <row r="86793" spans="1:16" x14ac:dyDescent="0.3">
      <c r="A86793">
        <v>9</v>
      </c>
      <c r="B86793" s="1" t="s">
        <v>110</v>
      </c>
      <c r="C86793" s="1" t="s">
        <v>136</v>
      </c>
      <c r="D86793" s="1" t="s">
        <v>102</v>
      </c>
      <c r="E86793" s="1" t="s">
        <v>18</v>
      </c>
      <c r="F86793" s="1" t="s">
        <v>90</v>
      </c>
      <c r="G86793">
        <v>0</v>
      </c>
      <c r="H86793">
        <v>20774336</v>
      </c>
      <c r="I86793">
        <v>19503552</v>
      </c>
      <c r="J86793">
        <v>10263040</v>
      </c>
      <c r="K86793">
        <v>7354</v>
      </c>
      <c r="L86793">
        <v>2413</v>
      </c>
      <c r="M86793">
        <v>4004</v>
      </c>
      <c r="N86793">
        <v>122</v>
      </c>
      <c r="O86793">
        <v>220</v>
      </c>
      <c r="P86793" s="1" t="s">
        <v>16</v>
      </c>
    </row>
    <row r="86794" spans="1:16" x14ac:dyDescent="0.3">
      <c r="A86794">
        <v>9</v>
      </c>
      <c r="B86794" s="1" t="s">
        <v>110</v>
      </c>
      <c r="C86794" s="1" t="s">
        <v>136</v>
      </c>
      <c r="D86794" s="1" t="s">
        <v>102</v>
      </c>
      <c r="E86794" s="1" t="s">
        <v>18</v>
      </c>
      <c r="F86794" s="1" t="s">
        <v>91</v>
      </c>
      <c r="G86794">
        <v>31</v>
      </c>
      <c r="H86794">
        <v>20774336</v>
      </c>
      <c r="I86794">
        <v>19503552</v>
      </c>
      <c r="J86794">
        <v>10263040</v>
      </c>
      <c r="K86794">
        <v>49057</v>
      </c>
      <c r="L86794">
        <v>17805</v>
      </c>
      <c r="M86794">
        <v>27326</v>
      </c>
      <c r="N86794">
        <v>932</v>
      </c>
      <c r="O86794">
        <v>220</v>
      </c>
      <c r="P86794" s="1" t="s">
        <v>16</v>
      </c>
    </row>
    <row r="86795" spans="1:16" x14ac:dyDescent="0.3">
      <c r="A86795">
        <v>9</v>
      </c>
      <c r="B86795" s="1" t="s">
        <v>110</v>
      </c>
      <c r="C86795" s="1" t="s">
        <v>136</v>
      </c>
      <c r="D86795" s="1" t="s">
        <v>102</v>
      </c>
      <c r="E86795" s="1" t="s">
        <v>18</v>
      </c>
      <c r="F86795" s="1" t="s">
        <v>92</v>
      </c>
      <c r="G86795">
        <v>16</v>
      </c>
      <c r="H86795">
        <v>20774336</v>
      </c>
      <c r="I86795">
        <v>19503552</v>
      </c>
      <c r="J86795">
        <v>10263040</v>
      </c>
      <c r="K86795">
        <v>7354</v>
      </c>
      <c r="L86795">
        <v>2413</v>
      </c>
      <c r="M86795">
        <v>4004</v>
      </c>
      <c r="N86795">
        <v>122</v>
      </c>
      <c r="O86795">
        <v>220</v>
      </c>
      <c r="P86795" s="1" t="s">
        <v>16</v>
      </c>
    </row>
    <row r="86796" spans="1:16" x14ac:dyDescent="0.3">
      <c r="A86796">
        <v>9</v>
      </c>
      <c r="B86796" s="1" t="s">
        <v>110</v>
      </c>
      <c r="C86796" s="1" t="s">
        <v>136</v>
      </c>
      <c r="D86796" s="1" t="s">
        <v>102</v>
      </c>
      <c r="E86796" s="1" t="s">
        <v>18</v>
      </c>
      <c r="F86796" s="1" t="s">
        <v>93</v>
      </c>
      <c r="G86796">
        <v>15</v>
      </c>
      <c r="H86796">
        <v>20774336</v>
      </c>
      <c r="I86796">
        <v>19503552</v>
      </c>
      <c r="J86796">
        <v>10263040</v>
      </c>
      <c r="K86796">
        <v>49057</v>
      </c>
      <c r="L86796">
        <v>17805</v>
      </c>
      <c r="M86796">
        <v>27326</v>
      </c>
      <c r="N86796">
        <v>932</v>
      </c>
      <c r="O86796">
        <v>220</v>
      </c>
      <c r="P86796" s="1" t="s">
        <v>16</v>
      </c>
    </row>
    <row r="86797" spans="1:16" x14ac:dyDescent="0.3">
      <c r="A86797">
        <v>9</v>
      </c>
      <c r="B86797" s="1" t="s">
        <v>110</v>
      </c>
      <c r="C86797" s="1" t="s">
        <v>136</v>
      </c>
      <c r="D86797" s="1" t="s">
        <v>102</v>
      </c>
      <c r="E86797" s="1" t="s">
        <v>18</v>
      </c>
      <c r="F86797" s="1" t="s">
        <v>94</v>
      </c>
      <c r="G86797">
        <v>16</v>
      </c>
      <c r="H86797">
        <v>20774336</v>
      </c>
      <c r="I86797">
        <v>19503552</v>
      </c>
      <c r="J86797">
        <v>10263040</v>
      </c>
      <c r="K86797">
        <v>7354</v>
      </c>
      <c r="L86797">
        <v>2413</v>
      </c>
      <c r="M86797">
        <v>4004</v>
      </c>
      <c r="N86797">
        <v>122</v>
      </c>
      <c r="O86797">
        <v>220</v>
      </c>
      <c r="P86797" s="1" t="s">
        <v>16</v>
      </c>
    </row>
    <row r="86798" spans="1:16" x14ac:dyDescent="0.3">
      <c r="A86798">
        <v>9</v>
      </c>
      <c r="B86798" s="1" t="s">
        <v>110</v>
      </c>
      <c r="C86798" s="1" t="s">
        <v>136</v>
      </c>
      <c r="D86798" s="1" t="s">
        <v>102</v>
      </c>
      <c r="E86798" s="1" t="s">
        <v>18</v>
      </c>
      <c r="F86798" s="1" t="s">
        <v>95</v>
      </c>
      <c r="G86798">
        <v>31</v>
      </c>
      <c r="H86798">
        <v>20774336</v>
      </c>
      <c r="I86798">
        <v>19503552</v>
      </c>
      <c r="J86798">
        <v>10263040</v>
      </c>
      <c r="K86798">
        <v>49057</v>
      </c>
      <c r="L86798">
        <v>17805</v>
      </c>
      <c r="M86798">
        <v>27326</v>
      </c>
      <c r="N86798">
        <v>932</v>
      </c>
      <c r="O86798">
        <v>220</v>
      </c>
      <c r="P86798" s="1" t="s">
        <v>16</v>
      </c>
    </row>
    <row r="86799" spans="1:16" x14ac:dyDescent="0.3">
      <c r="A86799">
        <v>9</v>
      </c>
      <c r="B86799" s="1" t="s">
        <v>110</v>
      </c>
      <c r="C86799" s="1" t="s">
        <v>136</v>
      </c>
      <c r="D86799" s="1" t="s">
        <v>102</v>
      </c>
      <c r="E86799" s="1" t="s">
        <v>18</v>
      </c>
      <c r="F86799" s="1" t="s">
        <v>96</v>
      </c>
      <c r="G86799">
        <v>16</v>
      </c>
      <c r="H86799">
        <v>20774336</v>
      </c>
      <c r="I86799">
        <v>19503552</v>
      </c>
      <c r="J86799">
        <v>10263040</v>
      </c>
      <c r="K86799">
        <v>7354</v>
      </c>
      <c r="L86799">
        <v>2413</v>
      </c>
      <c r="M86799">
        <v>4004</v>
      </c>
      <c r="N86799">
        <v>122</v>
      </c>
      <c r="O86799">
        <v>220</v>
      </c>
      <c r="P86799" s="1" t="s">
        <v>16</v>
      </c>
    </row>
    <row r="86800" spans="1:16" x14ac:dyDescent="0.3">
      <c r="A86800">
        <v>9</v>
      </c>
      <c r="B86800" s="1" t="s">
        <v>110</v>
      </c>
      <c r="C86800" s="1" t="s">
        <v>136</v>
      </c>
      <c r="D86800" s="1" t="s">
        <v>102</v>
      </c>
      <c r="E86800" s="1" t="s">
        <v>18</v>
      </c>
      <c r="F86800" s="1" t="s">
        <v>97</v>
      </c>
      <c r="G86800">
        <v>31</v>
      </c>
      <c r="H86800">
        <v>20774336</v>
      </c>
      <c r="I86800">
        <v>19503552</v>
      </c>
      <c r="J86800">
        <v>10263040</v>
      </c>
      <c r="K86800">
        <v>49057</v>
      </c>
      <c r="L86800">
        <v>17805</v>
      </c>
      <c r="M86800">
        <v>27326</v>
      </c>
      <c r="N86800">
        <v>932</v>
      </c>
      <c r="O86800">
        <v>220</v>
      </c>
      <c r="P86800" s="1" t="s">
        <v>16</v>
      </c>
    </row>
    <row r="86801" spans="1:16" x14ac:dyDescent="0.3">
      <c r="A86801">
        <v>9</v>
      </c>
      <c r="B86801" s="1" t="s">
        <v>110</v>
      </c>
      <c r="C86801" s="1" t="s">
        <v>136</v>
      </c>
      <c r="D86801" s="1" t="s">
        <v>102</v>
      </c>
      <c r="E86801" s="1" t="s">
        <v>18</v>
      </c>
      <c r="F86801" s="1" t="s">
        <v>98</v>
      </c>
      <c r="G86801">
        <v>0</v>
      </c>
      <c r="H86801">
        <v>20774336</v>
      </c>
      <c r="I86801">
        <v>19503552</v>
      </c>
      <c r="J86801">
        <v>10263040</v>
      </c>
      <c r="K86801">
        <v>7354</v>
      </c>
      <c r="L86801">
        <v>2413</v>
      </c>
      <c r="M86801">
        <v>4004</v>
      </c>
      <c r="N86801">
        <v>122</v>
      </c>
      <c r="O86801">
        <v>220</v>
      </c>
      <c r="P86801" s="1" t="s">
        <v>16</v>
      </c>
    </row>
    <row r="86802" spans="1:16" x14ac:dyDescent="0.3">
      <c r="A86802">
        <v>9</v>
      </c>
      <c r="B86802" s="1" t="s">
        <v>110</v>
      </c>
      <c r="C86802" s="1" t="s">
        <v>136</v>
      </c>
      <c r="D86802" s="1" t="s">
        <v>103</v>
      </c>
      <c r="E86802" s="1" t="s">
        <v>18</v>
      </c>
      <c r="F86802" s="1" t="s">
        <v>19</v>
      </c>
      <c r="G86802">
        <v>0</v>
      </c>
      <c r="H86802">
        <v>20774336</v>
      </c>
      <c r="I86802">
        <v>19503552</v>
      </c>
      <c r="J86802">
        <v>10263040</v>
      </c>
      <c r="K86802">
        <v>6004</v>
      </c>
      <c r="L86802">
        <v>1401</v>
      </c>
      <c r="M86802">
        <v>4356</v>
      </c>
      <c r="N86802">
        <v>49</v>
      </c>
      <c r="O86802">
        <v>191</v>
      </c>
      <c r="P86802" s="1" t="s">
        <v>16</v>
      </c>
    </row>
    <row r="86803" spans="1:16" x14ac:dyDescent="0.3">
      <c r="A86803">
        <v>9</v>
      </c>
      <c r="B86803" s="1" t="s">
        <v>110</v>
      </c>
      <c r="C86803" s="1" t="s">
        <v>136</v>
      </c>
      <c r="D86803" s="1" t="s">
        <v>103</v>
      </c>
      <c r="E86803" s="1" t="s">
        <v>18</v>
      </c>
      <c r="F86803" s="1" t="s">
        <v>20</v>
      </c>
      <c r="G86803">
        <v>0</v>
      </c>
      <c r="H86803">
        <v>20774336</v>
      </c>
      <c r="I86803">
        <v>19503552</v>
      </c>
      <c r="J86803">
        <v>10263040</v>
      </c>
      <c r="K86803">
        <v>2164</v>
      </c>
      <c r="L86803">
        <v>361</v>
      </c>
      <c r="M86803">
        <v>1622</v>
      </c>
      <c r="N86803">
        <v>19</v>
      </c>
      <c r="O86803">
        <v>191</v>
      </c>
      <c r="P86803" s="1" t="s">
        <v>16</v>
      </c>
    </row>
    <row r="86804" spans="1:16" x14ac:dyDescent="0.3">
      <c r="A86804">
        <v>9</v>
      </c>
      <c r="B86804" s="1" t="s">
        <v>110</v>
      </c>
      <c r="C86804" s="1" t="s">
        <v>136</v>
      </c>
      <c r="D86804" s="1" t="s">
        <v>103</v>
      </c>
      <c r="E86804" s="1" t="s">
        <v>18</v>
      </c>
      <c r="F86804" s="1" t="s">
        <v>21</v>
      </c>
      <c r="G86804">
        <v>0</v>
      </c>
      <c r="H86804">
        <v>20774336</v>
      </c>
      <c r="I86804">
        <v>19503552</v>
      </c>
      <c r="J86804">
        <v>10263040</v>
      </c>
      <c r="K86804">
        <v>6004</v>
      </c>
      <c r="L86804">
        <v>1401</v>
      </c>
      <c r="M86804">
        <v>4356</v>
      </c>
      <c r="N86804">
        <v>49</v>
      </c>
      <c r="O86804">
        <v>191</v>
      </c>
      <c r="P86804" s="1" t="s">
        <v>16</v>
      </c>
    </row>
    <row r="86805" spans="1:16" x14ac:dyDescent="0.3">
      <c r="A86805">
        <v>9</v>
      </c>
      <c r="B86805" s="1" t="s">
        <v>110</v>
      </c>
      <c r="C86805" s="1" t="s">
        <v>136</v>
      </c>
      <c r="D86805" s="1" t="s">
        <v>103</v>
      </c>
      <c r="E86805" s="1" t="s">
        <v>18</v>
      </c>
      <c r="F86805" s="1" t="s">
        <v>22</v>
      </c>
      <c r="G86805">
        <v>0</v>
      </c>
      <c r="H86805">
        <v>20774336</v>
      </c>
      <c r="I86805">
        <v>19503552</v>
      </c>
      <c r="J86805">
        <v>10263040</v>
      </c>
      <c r="K86805">
        <v>2164</v>
      </c>
      <c r="L86805">
        <v>361</v>
      </c>
      <c r="M86805">
        <v>1622</v>
      </c>
      <c r="N86805">
        <v>19</v>
      </c>
      <c r="O86805">
        <v>191</v>
      </c>
      <c r="P86805" s="1" t="s">
        <v>16</v>
      </c>
    </row>
    <row r="86806" spans="1:16" x14ac:dyDescent="0.3">
      <c r="A86806">
        <v>9</v>
      </c>
      <c r="B86806" s="1" t="s">
        <v>110</v>
      </c>
      <c r="C86806" s="1" t="s">
        <v>136</v>
      </c>
      <c r="D86806" s="1" t="s">
        <v>103</v>
      </c>
      <c r="E86806" s="1" t="s">
        <v>18</v>
      </c>
      <c r="F86806" s="1" t="s">
        <v>23</v>
      </c>
      <c r="G86806">
        <v>0</v>
      </c>
      <c r="H86806">
        <v>20774336</v>
      </c>
      <c r="I86806">
        <v>19503552</v>
      </c>
      <c r="J86806">
        <v>10263040</v>
      </c>
      <c r="K86806">
        <v>6004</v>
      </c>
      <c r="L86806">
        <v>1401</v>
      </c>
      <c r="M86806">
        <v>4356</v>
      </c>
      <c r="N86806">
        <v>49</v>
      </c>
      <c r="O86806">
        <v>191</v>
      </c>
      <c r="P86806" s="1" t="s">
        <v>16</v>
      </c>
    </row>
    <row r="86807" spans="1:16" x14ac:dyDescent="0.3">
      <c r="A86807">
        <v>9</v>
      </c>
      <c r="B86807" s="1" t="s">
        <v>110</v>
      </c>
      <c r="C86807" s="1" t="s">
        <v>136</v>
      </c>
      <c r="D86807" s="1" t="s">
        <v>103</v>
      </c>
      <c r="E86807" s="1" t="s">
        <v>18</v>
      </c>
      <c r="F86807" s="1" t="s">
        <v>24</v>
      </c>
      <c r="G86807">
        <v>0</v>
      </c>
      <c r="H86807">
        <v>20774336</v>
      </c>
      <c r="I86807">
        <v>19503552</v>
      </c>
      <c r="J86807">
        <v>10263040</v>
      </c>
      <c r="K86807">
        <v>2164</v>
      </c>
      <c r="L86807">
        <v>361</v>
      </c>
      <c r="M86807">
        <v>1622</v>
      </c>
      <c r="N86807">
        <v>19</v>
      </c>
      <c r="O86807">
        <v>191</v>
      </c>
      <c r="P86807" s="1" t="s">
        <v>16</v>
      </c>
    </row>
    <row r="86808" spans="1:16" x14ac:dyDescent="0.3">
      <c r="A86808">
        <v>9</v>
      </c>
      <c r="B86808" s="1" t="s">
        <v>110</v>
      </c>
      <c r="C86808" s="1" t="s">
        <v>136</v>
      </c>
      <c r="D86808" s="1" t="s">
        <v>103</v>
      </c>
      <c r="E86808" s="1" t="s">
        <v>18</v>
      </c>
      <c r="F86808" s="1" t="s">
        <v>25</v>
      </c>
      <c r="G86808">
        <v>0</v>
      </c>
      <c r="H86808">
        <v>20774336</v>
      </c>
      <c r="I86808">
        <v>19503552</v>
      </c>
      <c r="J86808">
        <v>10263040</v>
      </c>
      <c r="K86808">
        <v>6004</v>
      </c>
      <c r="L86808">
        <v>1401</v>
      </c>
      <c r="M86808">
        <v>4356</v>
      </c>
      <c r="N86808">
        <v>49</v>
      </c>
      <c r="O86808">
        <v>191</v>
      </c>
      <c r="P86808" s="1" t="s">
        <v>16</v>
      </c>
    </row>
    <row r="86809" spans="1:16" x14ac:dyDescent="0.3">
      <c r="A86809">
        <v>9</v>
      </c>
      <c r="B86809" s="1" t="s">
        <v>110</v>
      </c>
      <c r="C86809" s="1" t="s">
        <v>136</v>
      </c>
      <c r="D86809" s="1" t="s">
        <v>103</v>
      </c>
      <c r="E86809" s="1" t="s">
        <v>18</v>
      </c>
      <c r="F86809" s="1" t="s">
        <v>26</v>
      </c>
      <c r="G86809">
        <v>16</v>
      </c>
      <c r="H86809">
        <v>20774336</v>
      </c>
      <c r="I86809">
        <v>19503552</v>
      </c>
      <c r="J86809">
        <v>10263040</v>
      </c>
      <c r="K86809">
        <v>2164</v>
      </c>
      <c r="L86809">
        <v>361</v>
      </c>
      <c r="M86809">
        <v>1622</v>
      </c>
      <c r="N86809">
        <v>19</v>
      </c>
      <c r="O86809">
        <v>191</v>
      </c>
      <c r="P86809" s="1" t="s">
        <v>16</v>
      </c>
    </row>
    <row r="86810" spans="1:16" x14ac:dyDescent="0.3">
      <c r="A86810">
        <v>9</v>
      </c>
      <c r="B86810" s="1" t="s">
        <v>110</v>
      </c>
      <c r="C86810" s="1" t="s">
        <v>136</v>
      </c>
      <c r="D86810" s="1" t="s">
        <v>103</v>
      </c>
      <c r="E86810" s="1" t="s">
        <v>18</v>
      </c>
      <c r="F86810" s="1" t="s">
        <v>27</v>
      </c>
      <c r="G86810">
        <v>0</v>
      </c>
      <c r="H86810">
        <v>20774336</v>
      </c>
      <c r="I86810">
        <v>19503552</v>
      </c>
      <c r="J86810">
        <v>10263040</v>
      </c>
      <c r="K86810">
        <v>6004</v>
      </c>
      <c r="L86810">
        <v>1401</v>
      </c>
      <c r="M86810">
        <v>4356</v>
      </c>
      <c r="N86810">
        <v>49</v>
      </c>
      <c r="O86810">
        <v>191</v>
      </c>
      <c r="P86810" s="1" t="s">
        <v>16</v>
      </c>
    </row>
    <row r="86811" spans="1:16" x14ac:dyDescent="0.3">
      <c r="A86811">
        <v>9</v>
      </c>
      <c r="B86811" s="1" t="s">
        <v>110</v>
      </c>
      <c r="C86811" s="1" t="s">
        <v>136</v>
      </c>
      <c r="D86811" s="1" t="s">
        <v>103</v>
      </c>
      <c r="E86811" s="1" t="s">
        <v>18</v>
      </c>
      <c r="F86811" s="1" t="s">
        <v>28</v>
      </c>
      <c r="G86811">
        <v>0</v>
      </c>
      <c r="H86811">
        <v>20774336</v>
      </c>
      <c r="I86811">
        <v>19503552</v>
      </c>
      <c r="J86811">
        <v>10263040</v>
      </c>
      <c r="K86811">
        <v>2164</v>
      </c>
      <c r="L86811">
        <v>361</v>
      </c>
      <c r="M86811">
        <v>1622</v>
      </c>
      <c r="N86811">
        <v>19</v>
      </c>
      <c r="O86811">
        <v>191</v>
      </c>
      <c r="P86811" s="1" t="s">
        <v>16</v>
      </c>
    </row>
    <row r="86812" spans="1:16" x14ac:dyDescent="0.3">
      <c r="A86812">
        <v>9</v>
      </c>
      <c r="B86812" s="1" t="s">
        <v>110</v>
      </c>
      <c r="C86812" s="1" t="s">
        <v>136</v>
      </c>
      <c r="D86812" s="1" t="s">
        <v>103</v>
      </c>
      <c r="E86812" s="1" t="s">
        <v>18</v>
      </c>
      <c r="F86812" s="1" t="s">
        <v>29</v>
      </c>
      <c r="G86812">
        <v>0</v>
      </c>
      <c r="H86812">
        <v>20774336</v>
      </c>
      <c r="I86812">
        <v>19503552</v>
      </c>
      <c r="J86812">
        <v>10263040</v>
      </c>
      <c r="K86812">
        <v>6004</v>
      </c>
      <c r="L86812">
        <v>1401</v>
      </c>
      <c r="M86812">
        <v>4356</v>
      </c>
      <c r="N86812">
        <v>49</v>
      </c>
      <c r="O86812">
        <v>191</v>
      </c>
      <c r="P86812" s="1" t="s">
        <v>16</v>
      </c>
    </row>
    <row r="86813" spans="1:16" x14ac:dyDescent="0.3">
      <c r="A86813">
        <v>9</v>
      </c>
      <c r="B86813" s="1" t="s">
        <v>110</v>
      </c>
      <c r="C86813" s="1" t="s">
        <v>136</v>
      </c>
      <c r="D86813" s="1" t="s">
        <v>103</v>
      </c>
      <c r="E86813" s="1" t="s">
        <v>18</v>
      </c>
      <c r="F86813" s="1" t="s">
        <v>30</v>
      </c>
      <c r="G86813">
        <v>0</v>
      </c>
      <c r="H86813">
        <v>20774336</v>
      </c>
      <c r="I86813">
        <v>19503552</v>
      </c>
      <c r="J86813">
        <v>10263040</v>
      </c>
      <c r="K86813">
        <v>2164</v>
      </c>
      <c r="L86813">
        <v>361</v>
      </c>
      <c r="M86813">
        <v>1622</v>
      </c>
      <c r="N86813">
        <v>19</v>
      </c>
      <c r="O86813">
        <v>191</v>
      </c>
      <c r="P86813" s="1" t="s">
        <v>16</v>
      </c>
    </row>
    <row r="86814" spans="1:16" x14ac:dyDescent="0.3">
      <c r="A86814">
        <v>9</v>
      </c>
      <c r="B86814" s="1" t="s">
        <v>110</v>
      </c>
      <c r="C86814" s="1" t="s">
        <v>136</v>
      </c>
      <c r="D86814" s="1" t="s">
        <v>103</v>
      </c>
      <c r="E86814" s="1" t="s">
        <v>18</v>
      </c>
      <c r="F86814" s="1" t="s">
        <v>31</v>
      </c>
      <c r="G86814">
        <v>0</v>
      </c>
      <c r="H86814">
        <v>20774336</v>
      </c>
      <c r="I86814">
        <v>19503552</v>
      </c>
      <c r="J86814">
        <v>10263040</v>
      </c>
      <c r="K86814">
        <v>6004</v>
      </c>
      <c r="L86814">
        <v>1401</v>
      </c>
      <c r="M86814">
        <v>4356</v>
      </c>
      <c r="N86814">
        <v>49</v>
      </c>
      <c r="O86814">
        <v>191</v>
      </c>
      <c r="P86814" s="1" t="s">
        <v>16</v>
      </c>
    </row>
    <row r="86815" spans="1:16" x14ac:dyDescent="0.3">
      <c r="A86815">
        <v>9</v>
      </c>
      <c r="B86815" s="1" t="s">
        <v>110</v>
      </c>
      <c r="C86815" s="1" t="s">
        <v>136</v>
      </c>
      <c r="D86815" s="1" t="s">
        <v>103</v>
      </c>
      <c r="E86815" s="1" t="s">
        <v>18</v>
      </c>
      <c r="F86815" s="1" t="s">
        <v>32</v>
      </c>
      <c r="G86815">
        <v>0</v>
      </c>
      <c r="H86815">
        <v>20774336</v>
      </c>
      <c r="I86815">
        <v>19503552</v>
      </c>
      <c r="J86815">
        <v>10263040</v>
      </c>
      <c r="K86815">
        <v>2164</v>
      </c>
      <c r="L86815">
        <v>361</v>
      </c>
      <c r="M86815">
        <v>1622</v>
      </c>
      <c r="N86815">
        <v>19</v>
      </c>
      <c r="O86815">
        <v>191</v>
      </c>
      <c r="P86815" s="1" t="s">
        <v>16</v>
      </c>
    </row>
    <row r="86816" spans="1:16" x14ac:dyDescent="0.3">
      <c r="A86816">
        <v>9</v>
      </c>
      <c r="B86816" s="1" t="s">
        <v>110</v>
      </c>
      <c r="C86816" s="1" t="s">
        <v>136</v>
      </c>
      <c r="D86816" s="1" t="s">
        <v>103</v>
      </c>
      <c r="E86816" s="1" t="s">
        <v>18</v>
      </c>
      <c r="F86816" s="1" t="s">
        <v>33</v>
      </c>
      <c r="G86816">
        <v>0</v>
      </c>
      <c r="H86816">
        <v>20774336</v>
      </c>
      <c r="I86816">
        <v>19503552</v>
      </c>
      <c r="J86816">
        <v>10263040</v>
      </c>
      <c r="K86816">
        <v>6004</v>
      </c>
      <c r="L86816">
        <v>1401</v>
      </c>
      <c r="M86816">
        <v>4356</v>
      </c>
      <c r="N86816">
        <v>49</v>
      </c>
      <c r="O86816">
        <v>191</v>
      </c>
      <c r="P86816" s="1" t="s">
        <v>16</v>
      </c>
    </row>
    <row r="86817" spans="1:16" x14ac:dyDescent="0.3">
      <c r="A86817">
        <v>9</v>
      </c>
      <c r="B86817" s="1" t="s">
        <v>110</v>
      </c>
      <c r="C86817" s="1" t="s">
        <v>136</v>
      </c>
      <c r="D86817" s="1" t="s">
        <v>103</v>
      </c>
      <c r="E86817" s="1" t="s">
        <v>18</v>
      </c>
      <c r="F86817" s="1" t="s">
        <v>34</v>
      </c>
      <c r="G86817">
        <v>0</v>
      </c>
      <c r="H86817">
        <v>20774336</v>
      </c>
      <c r="I86817">
        <v>19503552</v>
      </c>
      <c r="J86817">
        <v>10263040</v>
      </c>
      <c r="K86817">
        <v>2164</v>
      </c>
      <c r="L86817">
        <v>361</v>
      </c>
      <c r="M86817">
        <v>1622</v>
      </c>
      <c r="N86817">
        <v>19</v>
      </c>
      <c r="O86817">
        <v>191</v>
      </c>
      <c r="P86817" s="1" t="s">
        <v>16</v>
      </c>
    </row>
    <row r="86818" spans="1:16" x14ac:dyDescent="0.3">
      <c r="A86818">
        <v>9</v>
      </c>
      <c r="B86818" s="1" t="s">
        <v>110</v>
      </c>
      <c r="C86818" s="1" t="s">
        <v>136</v>
      </c>
      <c r="D86818" s="1" t="s">
        <v>103</v>
      </c>
      <c r="E86818" s="1" t="s">
        <v>18</v>
      </c>
      <c r="F86818" s="1" t="s">
        <v>35</v>
      </c>
      <c r="G86818">
        <v>15</v>
      </c>
      <c r="H86818">
        <v>20774336</v>
      </c>
      <c r="I86818">
        <v>19503552</v>
      </c>
      <c r="J86818">
        <v>10263040</v>
      </c>
      <c r="K86818">
        <v>6004</v>
      </c>
      <c r="L86818">
        <v>1401</v>
      </c>
      <c r="M86818">
        <v>4356</v>
      </c>
      <c r="N86818">
        <v>49</v>
      </c>
      <c r="O86818">
        <v>191</v>
      </c>
      <c r="P86818" s="1" t="s">
        <v>16</v>
      </c>
    </row>
    <row r="86819" spans="1:16" x14ac:dyDescent="0.3">
      <c r="A86819">
        <v>9</v>
      </c>
      <c r="B86819" s="1" t="s">
        <v>110</v>
      </c>
      <c r="C86819" s="1" t="s">
        <v>136</v>
      </c>
      <c r="D86819" s="1" t="s">
        <v>103</v>
      </c>
      <c r="E86819" s="1" t="s">
        <v>18</v>
      </c>
      <c r="F86819" s="1" t="s">
        <v>36</v>
      </c>
      <c r="G86819">
        <v>0</v>
      </c>
      <c r="H86819">
        <v>20774336</v>
      </c>
      <c r="I86819">
        <v>19503552</v>
      </c>
      <c r="J86819">
        <v>10263040</v>
      </c>
      <c r="K86819">
        <v>2164</v>
      </c>
      <c r="L86819">
        <v>361</v>
      </c>
      <c r="M86819">
        <v>1622</v>
      </c>
      <c r="N86819">
        <v>19</v>
      </c>
      <c r="O86819">
        <v>191</v>
      </c>
      <c r="P86819" s="1" t="s">
        <v>16</v>
      </c>
    </row>
    <row r="86820" spans="1:16" x14ac:dyDescent="0.3">
      <c r="A86820">
        <v>9</v>
      </c>
      <c r="B86820" s="1" t="s">
        <v>110</v>
      </c>
      <c r="C86820" s="1" t="s">
        <v>136</v>
      </c>
      <c r="D86820" s="1" t="s">
        <v>103</v>
      </c>
      <c r="E86820" s="1" t="s">
        <v>18</v>
      </c>
      <c r="F86820" s="1" t="s">
        <v>37</v>
      </c>
      <c r="G86820">
        <v>0</v>
      </c>
      <c r="H86820">
        <v>20774336</v>
      </c>
      <c r="I86820">
        <v>19503552</v>
      </c>
      <c r="J86820">
        <v>10263040</v>
      </c>
      <c r="K86820">
        <v>6004</v>
      </c>
      <c r="L86820">
        <v>1401</v>
      </c>
      <c r="M86820">
        <v>4356</v>
      </c>
      <c r="N86820">
        <v>49</v>
      </c>
      <c r="O86820">
        <v>191</v>
      </c>
      <c r="P86820" s="1" t="s">
        <v>16</v>
      </c>
    </row>
    <row r="86821" spans="1:16" x14ac:dyDescent="0.3">
      <c r="A86821">
        <v>9</v>
      </c>
      <c r="B86821" s="1" t="s">
        <v>110</v>
      </c>
      <c r="C86821" s="1" t="s">
        <v>136</v>
      </c>
      <c r="D86821" s="1" t="s">
        <v>103</v>
      </c>
      <c r="E86821" s="1" t="s">
        <v>18</v>
      </c>
      <c r="F86821" s="1" t="s">
        <v>38</v>
      </c>
      <c r="G86821">
        <v>16</v>
      </c>
      <c r="H86821">
        <v>20774336</v>
      </c>
      <c r="I86821">
        <v>19503552</v>
      </c>
      <c r="J86821">
        <v>10263040</v>
      </c>
      <c r="K86821">
        <v>2164</v>
      </c>
      <c r="L86821">
        <v>361</v>
      </c>
      <c r="M86821">
        <v>1622</v>
      </c>
      <c r="N86821">
        <v>19</v>
      </c>
      <c r="O86821">
        <v>191</v>
      </c>
      <c r="P86821" s="1" t="s">
        <v>16</v>
      </c>
    </row>
    <row r="86822" spans="1:16" x14ac:dyDescent="0.3">
      <c r="A86822">
        <v>9</v>
      </c>
      <c r="B86822" s="1" t="s">
        <v>110</v>
      </c>
      <c r="C86822" s="1" t="s">
        <v>136</v>
      </c>
      <c r="D86822" s="1" t="s">
        <v>103</v>
      </c>
      <c r="E86822" s="1" t="s">
        <v>18</v>
      </c>
      <c r="F86822" s="1" t="s">
        <v>39</v>
      </c>
      <c r="G86822">
        <v>0</v>
      </c>
      <c r="H86822">
        <v>20774336</v>
      </c>
      <c r="I86822">
        <v>19503552</v>
      </c>
      <c r="J86822">
        <v>10263040</v>
      </c>
      <c r="K86822">
        <v>6004</v>
      </c>
      <c r="L86822">
        <v>1401</v>
      </c>
      <c r="M86822">
        <v>4356</v>
      </c>
      <c r="N86822">
        <v>49</v>
      </c>
      <c r="O86822">
        <v>191</v>
      </c>
      <c r="P86822" s="1" t="s">
        <v>16</v>
      </c>
    </row>
    <row r="86823" spans="1:16" x14ac:dyDescent="0.3">
      <c r="A86823">
        <v>9</v>
      </c>
      <c r="B86823" s="1" t="s">
        <v>110</v>
      </c>
      <c r="C86823" s="1" t="s">
        <v>136</v>
      </c>
      <c r="D86823" s="1" t="s">
        <v>103</v>
      </c>
      <c r="E86823" s="1" t="s">
        <v>18</v>
      </c>
      <c r="F86823" s="1" t="s">
        <v>40</v>
      </c>
      <c r="G86823">
        <v>0</v>
      </c>
      <c r="H86823">
        <v>20774336</v>
      </c>
      <c r="I86823">
        <v>19503552</v>
      </c>
      <c r="J86823">
        <v>10263040</v>
      </c>
      <c r="K86823">
        <v>2164</v>
      </c>
      <c r="L86823">
        <v>361</v>
      </c>
      <c r="M86823">
        <v>1622</v>
      </c>
      <c r="N86823">
        <v>19</v>
      </c>
      <c r="O86823">
        <v>191</v>
      </c>
      <c r="P86823" s="1" t="s">
        <v>16</v>
      </c>
    </row>
    <row r="86824" spans="1:16" x14ac:dyDescent="0.3">
      <c r="A86824">
        <v>9</v>
      </c>
      <c r="B86824" s="1" t="s">
        <v>110</v>
      </c>
      <c r="C86824" s="1" t="s">
        <v>136</v>
      </c>
      <c r="D86824" s="1" t="s">
        <v>103</v>
      </c>
      <c r="E86824" s="1" t="s">
        <v>18</v>
      </c>
      <c r="F86824" s="1" t="s">
        <v>41</v>
      </c>
      <c r="G86824">
        <v>0</v>
      </c>
      <c r="H86824">
        <v>20774336</v>
      </c>
      <c r="I86824">
        <v>19503552</v>
      </c>
      <c r="J86824">
        <v>10263040</v>
      </c>
      <c r="K86824">
        <v>6004</v>
      </c>
      <c r="L86824">
        <v>1401</v>
      </c>
      <c r="M86824">
        <v>4356</v>
      </c>
      <c r="N86824">
        <v>49</v>
      </c>
      <c r="O86824">
        <v>191</v>
      </c>
      <c r="P86824" s="1" t="s">
        <v>16</v>
      </c>
    </row>
    <row r="86825" spans="1:16" x14ac:dyDescent="0.3">
      <c r="A86825">
        <v>9</v>
      </c>
      <c r="B86825" s="1" t="s">
        <v>110</v>
      </c>
      <c r="C86825" s="1" t="s">
        <v>136</v>
      </c>
      <c r="D86825" s="1" t="s">
        <v>103</v>
      </c>
      <c r="E86825" s="1" t="s">
        <v>18</v>
      </c>
      <c r="F86825" s="1" t="s">
        <v>42</v>
      </c>
      <c r="G86825">
        <v>0</v>
      </c>
      <c r="H86825">
        <v>20774336</v>
      </c>
      <c r="I86825">
        <v>19503552</v>
      </c>
      <c r="J86825">
        <v>10263040</v>
      </c>
      <c r="K86825">
        <v>2164</v>
      </c>
      <c r="L86825">
        <v>361</v>
      </c>
      <c r="M86825">
        <v>1622</v>
      </c>
      <c r="N86825">
        <v>19</v>
      </c>
      <c r="O86825">
        <v>191</v>
      </c>
      <c r="P86825" s="1" t="s">
        <v>16</v>
      </c>
    </row>
    <row r="86826" spans="1:16" x14ac:dyDescent="0.3">
      <c r="A86826">
        <v>9</v>
      </c>
      <c r="B86826" s="1" t="s">
        <v>110</v>
      </c>
      <c r="C86826" s="1" t="s">
        <v>136</v>
      </c>
      <c r="D86826" s="1" t="s">
        <v>103</v>
      </c>
      <c r="E86826" s="1" t="s">
        <v>18</v>
      </c>
      <c r="F86826" s="1" t="s">
        <v>43</v>
      </c>
      <c r="G86826">
        <v>15</v>
      </c>
      <c r="H86826">
        <v>20774336</v>
      </c>
      <c r="I86826">
        <v>19503552</v>
      </c>
      <c r="J86826">
        <v>10263040</v>
      </c>
      <c r="K86826">
        <v>6004</v>
      </c>
      <c r="L86826">
        <v>1401</v>
      </c>
      <c r="M86826">
        <v>4356</v>
      </c>
      <c r="N86826">
        <v>49</v>
      </c>
      <c r="O86826">
        <v>191</v>
      </c>
      <c r="P86826" s="1" t="s">
        <v>16</v>
      </c>
    </row>
    <row r="86827" spans="1:16" x14ac:dyDescent="0.3">
      <c r="A86827">
        <v>9</v>
      </c>
      <c r="B86827" s="1" t="s">
        <v>110</v>
      </c>
      <c r="C86827" s="1" t="s">
        <v>136</v>
      </c>
      <c r="D86827" s="1" t="s">
        <v>103</v>
      </c>
      <c r="E86827" s="1" t="s">
        <v>18</v>
      </c>
      <c r="F86827" s="1" t="s">
        <v>44</v>
      </c>
      <c r="G86827">
        <v>0</v>
      </c>
      <c r="H86827">
        <v>20774336</v>
      </c>
      <c r="I86827">
        <v>19503552</v>
      </c>
      <c r="J86827">
        <v>10263040</v>
      </c>
      <c r="K86827">
        <v>2164</v>
      </c>
      <c r="L86827">
        <v>361</v>
      </c>
      <c r="M86827">
        <v>1622</v>
      </c>
      <c r="N86827">
        <v>19</v>
      </c>
      <c r="O86827">
        <v>191</v>
      </c>
      <c r="P86827" s="1" t="s">
        <v>16</v>
      </c>
    </row>
    <row r="86828" spans="1:16" x14ac:dyDescent="0.3">
      <c r="A86828">
        <v>9</v>
      </c>
      <c r="B86828" s="1" t="s">
        <v>110</v>
      </c>
      <c r="C86828" s="1" t="s">
        <v>136</v>
      </c>
      <c r="D86828" s="1" t="s">
        <v>103</v>
      </c>
      <c r="E86828" s="1" t="s">
        <v>18</v>
      </c>
      <c r="F86828" s="1" t="s">
        <v>45</v>
      </c>
      <c r="G86828">
        <v>16</v>
      </c>
      <c r="H86828">
        <v>20774336</v>
      </c>
      <c r="I86828">
        <v>19503552</v>
      </c>
      <c r="J86828">
        <v>10263040</v>
      </c>
      <c r="K86828">
        <v>6004</v>
      </c>
      <c r="L86828">
        <v>1401</v>
      </c>
      <c r="M86828">
        <v>4356</v>
      </c>
      <c r="N86828">
        <v>49</v>
      </c>
      <c r="O86828">
        <v>191</v>
      </c>
      <c r="P86828" s="1" t="s">
        <v>16</v>
      </c>
    </row>
    <row r="86829" spans="1:16" x14ac:dyDescent="0.3">
      <c r="A86829">
        <v>9</v>
      </c>
      <c r="B86829" s="1" t="s">
        <v>110</v>
      </c>
      <c r="C86829" s="1" t="s">
        <v>136</v>
      </c>
      <c r="D86829" s="1" t="s">
        <v>103</v>
      </c>
      <c r="E86829" s="1" t="s">
        <v>18</v>
      </c>
      <c r="F86829" s="1" t="s">
        <v>46</v>
      </c>
      <c r="G86829">
        <v>0</v>
      </c>
      <c r="H86829">
        <v>20774336</v>
      </c>
      <c r="I86829">
        <v>19503552</v>
      </c>
      <c r="J86829">
        <v>10263040</v>
      </c>
      <c r="K86829">
        <v>2164</v>
      </c>
      <c r="L86829">
        <v>361</v>
      </c>
      <c r="M86829">
        <v>1622</v>
      </c>
      <c r="N86829">
        <v>19</v>
      </c>
      <c r="O86829">
        <v>191</v>
      </c>
      <c r="P86829" s="1" t="s">
        <v>16</v>
      </c>
    </row>
    <row r="86830" spans="1:16" x14ac:dyDescent="0.3">
      <c r="A86830">
        <v>9</v>
      </c>
      <c r="B86830" s="1" t="s">
        <v>110</v>
      </c>
      <c r="C86830" s="1" t="s">
        <v>136</v>
      </c>
      <c r="D86830" s="1" t="s">
        <v>103</v>
      </c>
      <c r="E86830" s="1" t="s">
        <v>18</v>
      </c>
      <c r="F86830" s="1" t="s">
        <v>47</v>
      </c>
      <c r="G86830">
        <v>0</v>
      </c>
      <c r="H86830">
        <v>20774336</v>
      </c>
      <c r="I86830">
        <v>19503552</v>
      </c>
      <c r="J86830">
        <v>10263040</v>
      </c>
      <c r="K86830">
        <v>6004</v>
      </c>
      <c r="L86830">
        <v>1401</v>
      </c>
      <c r="M86830">
        <v>4356</v>
      </c>
      <c r="N86830">
        <v>49</v>
      </c>
      <c r="O86830">
        <v>191</v>
      </c>
      <c r="P86830" s="1" t="s">
        <v>16</v>
      </c>
    </row>
    <row r="86831" spans="1:16" x14ac:dyDescent="0.3">
      <c r="A86831">
        <v>9</v>
      </c>
      <c r="B86831" s="1" t="s">
        <v>110</v>
      </c>
      <c r="C86831" s="1" t="s">
        <v>136</v>
      </c>
      <c r="D86831" s="1" t="s">
        <v>103</v>
      </c>
      <c r="E86831" s="1" t="s">
        <v>18</v>
      </c>
      <c r="F86831" s="1" t="s">
        <v>48</v>
      </c>
      <c r="G86831">
        <v>0</v>
      </c>
      <c r="H86831">
        <v>20774336</v>
      </c>
      <c r="I86831">
        <v>19503552</v>
      </c>
      <c r="J86831">
        <v>10263040</v>
      </c>
      <c r="K86831">
        <v>2164</v>
      </c>
      <c r="L86831">
        <v>361</v>
      </c>
      <c r="M86831">
        <v>1622</v>
      </c>
      <c r="N86831">
        <v>19</v>
      </c>
      <c r="O86831">
        <v>191</v>
      </c>
      <c r="P86831" s="1" t="s">
        <v>16</v>
      </c>
    </row>
    <row r="86832" spans="1:16" x14ac:dyDescent="0.3">
      <c r="A86832">
        <v>9</v>
      </c>
      <c r="B86832" s="1" t="s">
        <v>110</v>
      </c>
      <c r="C86832" s="1" t="s">
        <v>136</v>
      </c>
      <c r="D86832" s="1" t="s">
        <v>103</v>
      </c>
      <c r="E86832" s="1" t="s">
        <v>18</v>
      </c>
      <c r="F86832" s="1" t="s">
        <v>49</v>
      </c>
      <c r="G86832">
        <v>16</v>
      </c>
      <c r="H86832">
        <v>20774336</v>
      </c>
      <c r="I86832">
        <v>19503552</v>
      </c>
      <c r="J86832">
        <v>10263040</v>
      </c>
      <c r="K86832">
        <v>6004</v>
      </c>
      <c r="L86832">
        <v>1401</v>
      </c>
      <c r="M86832">
        <v>4356</v>
      </c>
      <c r="N86832">
        <v>49</v>
      </c>
      <c r="O86832">
        <v>191</v>
      </c>
      <c r="P86832" s="1" t="s">
        <v>16</v>
      </c>
    </row>
    <row r="86833" spans="1:16" x14ac:dyDescent="0.3">
      <c r="A86833">
        <v>9</v>
      </c>
      <c r="B86833" s="1" t="s">
        <v>110</v>
      </c>
      <c r="C86833" s="1" t="s">
        <v>136</v>
      </c>
      <c r="D86833" s="1" t="s">
        <v>103</v>
      </c>
      <c r="E86833" s="1" t="s">
        <v>18</v>
      </c>
      <c r="F86833" s="1" t="s">
        <v>50</v>
      </c>
      <c r="G86833">
        <v>0</v>
      </c>
      <c r="H86833">
        <v>20774336</v>
      </c>
      <c r="I86833">
        <v>19503552</v>
      </c>
      <c r="J86833">
        <v>10263040</v>
      </c>
      <c r="K86833">
        <v>2164</v>
      </c>
      <c r="L86833">
        <v>361</v>
      </c>
      <c r="M86833">
        <v>1622</v>
      </c>
      <c r="N86833">
        <v>19</v>
      </c>
      <c r="O86833">
        <v>191</v>
      </c>
      <c r="P86833" s="1" t="s">
        <v>16</v>
      </c>
    </row>
    <row r="86834" spans="1:16" x14ac:dyDescent="0.3">
      <c r="A86834">
        <v>9</v>
      </c>
      <c r="B86834" s="1" t="s">
        <v>110</v>
      </c>
      <c r="C86834" s="1" t="s">
        <v>136</v>
      </c>
      <c r="D86834" s="1" t="s">
        <v>103</v>
      </c>
      <c r="E86834" s="1" t="s">
        <v>18</v>
      </c>
      <c r="F86834" s="1" t="s">
        <v>51</v>
      </c>
      <c r="G86834">
        <v>15</v>
      </c>
      <c r="H86834">
        <v>20774336</v>
      </c>
      <c r="I86834">
        <v>19503552</v>
      </c>
      <c r="J86834">
        <v>10263040</v>
      </c>
      <c r="K86834">
        <v>6004</v>
      </c>
      <c r="L86834">
        <v>1401</v>
      </c>
      <c r="M86834">
        <v>4356</v>
      </c>
      <c r="N86834">
        <v>49</v>
      </c>
      <c r="O86834">
        <v>191</v>
      </c>
      <c r="P86834" s="1" t="s">
        <v>16</v>
      </c>
    </row>
    <row r="86835" spans="1:16" x14ac:dyDescent="0.3">
      <c r="A86835">
        <v>9</v>
      </c>
      <c r="B86835" s="1" t="s">
        <v>110</v>
      </c>
      <c r="C86835" s="1" t="s">
        <v>136</v>
      </c>
      <c r="D86835" s="1" t="s">
        <v>103</v>
      </c>
      <c r="E86835" s="1" t="s">
        <v>18</v>
      </c>
      <c r="F86835" s="1" t="s">
        <v>52</v>
      </c>
      <c r="G86835">
        <v>0</v>
      </c>
      <c r="H86835">
        <v>20774336</v>
      </c>
      <c r="I86835">
        <v>19503552</v>
      </c>
      <c r="J86835">
        <v>10263040</v>
      </c>
      <c r="K86835">
        <v>2164</v>
      </c>
      <c r="L86835">
        <v>361</v>
      </c>
      <c r="M86835">
        <v>1622</v>
      </c>
      <c r="N86835">
        <v>19</v>
      </c>
      <c r="O86835">
        <v>191</v>
      </c>
      <c r="P86835" s="1" t="s">
        <v>16</v>
      </c>
    </row>
    <row r="86836" spans="1:16" x14ac:dyDescent="0.3">
      <c r="A86836">
        <v>9</v>
      </c>
      <c r="B86836" s="1" t="s">
        <v>110</v>
      </c>
      <c r="C86836" s="1" t="s">
        <v>136</v>
      </c>
      <c r="D86836" s="1" t="s">
        <v>103</v>
      </c>
      <c r="E86836" s="1" t="s">
        <v>18</v>
      </c>
      <c r="F86836" s="1" t="s">
        <v>53</v>
      </c>
      <c r="G86836">
        <v>16</v>
      </c>
      <c r="H86836">
        <v>20774336</v>
      </c>
      <c r="I86836">
        <v>19503552</v>
      </c>
      <c r="J86836">
        <v>10263040</v>
      </c>
      <c r="K86836">
        <v>6004</v>
      </c>
      <c r="L86836">
        <v>1401</v>
      </c>
      <c r="M86836">
        <v>4356</v>
      </c>
      <c r="N86836">
        <v>49</v>
      </c>
      <c r="O86836">
        <v>191</v>
      </c>
      <c r="P86836" s="1" t="s">
        <v>16</v>
      </c>
    </row>
    <row r="86837" spans="1:16" x14ac:dyDescent="0.3">
      <c r="A86837">
        <v>9</v>
      </c>
      <c r="B86837" s="1" t="s">
        <v>110</v>
      </c>
      <c r="C86837" s="1" t="s">
        <v>136</v>
      </c>
      <c r="D86837" s="1" t="s">
        <v>103</v>
      </c>
      <c r="E86837" s="1" t="s">
        <v>18</v>
      </c>
      <c r="F86837" s="1" t="s">
        <v>54</v>
      </c>
      <c r="G86837">
        <v>0</v>
      </c>
      <c r="H86837">
        <v>20774336</v>
      </c>
      <c r="I86837">
        <v>19503552</v>
      </c>
      <c r="J86837">
        <v>10263040</v>
      </c>
      <c r="K86837">
        <v>2164</v>
      </c>
      <c r="L86837">
        <v>361</v>
      </c>
      <c r="M86837">
        <v>1622</v>
      </c>
      <c r="N86837">
        <v>19</v>
      </c>
      <c r="O86837">
        <v>191</v>
      </c>
      <c r="P86837" s="1" t="s">
        <v>16</v>
      </c>
    </row>
    <row r="86838" spans="1:16" x14ac:dyDescent="0.3">
      <c r="A86838">
        <v>9</v>
      </c>
      <c r="B86838" s="1" t="s">
        <v>110</v>
      </c>
      <c r="C86838" s="1" t="s">
        <v>136</v>
      </c>
      <c r="D86838" s="1" t="s">
        <v>103</v>
      </c>
      <c r="E86838" s="1" t="s">
        <v>18</v>
      </c>
      <c r="F86838" s="1" t="s">
        <v>55</v>
      </c>
      <c r="G86838">
        <v>16</v>
      </c>
      <c r="H86838">
        <v>20774336</v>
      </c>
      <c r="I86838">
        <v>19503552</v>
      </c>
      <c r="J86838">
        <v>10263040</v>
      </c>
      <c r="K86838">
        <v>6004</v>
      </c>
      <c r="L86838">
        <v>1401</v>
      </c>
      <c r="M86838">
        <v>4356</v>
      </c>
      <c r="N86838">
        <v>49</v>
      </c>
      <c r="O86838">
        <v>191</v>
      </c>
      <c r="P86838" s="1" t="s">
        <v>16</v>
      </c>
    </row>
    <row r="86839" spans="1:16" x14ac:dyDescent="0.3">
      <c r="A86839">
        <v>9</v>
      </c>
      <c r="B86839" s="1" t="s">
        <v>110</v>
      </c>
      <c r="C86839" s="1" t="s">
        <v>136</v>
      </c>
      <c r="D86839" s="1" t="s">
        <v>103</v>
      </c>
      <c r="E86839" s="1" t="s">
        <v>18</v>
      </c>
      <c r="F86839" s="1" t="s">
        <v>56</v>
      </c>
      <c r="G86839">
        <v>0</v>
      </c>
      <c r="H86839">
        <v>20774336</v>
      </c>
      <c r="I86839">
        <v>19503552</v>
      </c>
      <c r="J86839">
        <v>10263040</v>
      </c>
      <c r="K86839">
        <v>2164</v>
      </c>
      <c r="L86839">
        <v>361</v>
      </c>
      <c r="M86839">
        <v>1622</v>
      </c>
      <c r="N86839">
        <v>19</v>
      </c>
      <c r="O86839">
        <v>191</v>
      </c>
      <c r="P86839" s="1" t="s">
        <v>16</v>
      </c>
    </row>
    <row r="86840" spans="1:16" x14ac:dyDescent="0.3">
      <c r="A86840">
        <v>9</v>
      </c>
      <c r="B86840" s="1" t="s">
        <v>110</v>
      </c>
      <c r="C86840" s="1" t="s">
        <v>136</v>
      </c>
      <c r="D86840" s="1" t="s">
        <v>103</v>
      </c>
      <c r="E86840" s="1" t="s">
        <v>18</v>
      </c>
      <c r="F86840" s="1" t="s">
        <v>57</v>
      </c>
      <c r="G86840">
        <v>0</v>
      </c>
      <c r="H86840">
        <v>20774336</v>
      </c>
      <c r="I86840">
        <v>19503552</v>
      </c>
      <c r="J86840">
        <v>10263040</v>
      </c>
      <c r="K86840">
        <v>6004</v>
      </c>
      <c r="L86840">
        <v>1401</v>
      </c>
      <c r="M86840">
        <v>4356</v>
      </c>
      <c r="N86840">
        <v>49</v>
      </c>
      <c r="O86840">
        <v>191</v>
      </c>
      <c r="P86840" s="1" t="s">
        <v>16</v>
      </c>
    </row>
    <row r="86841" spans="1:16" x14ac:dyDescent="0.3">
      <c r="A86841">
        <v>9</v>
      </c>
      <c r="B86841" s="1" t="s">
        <v>110</v>
      </c>
      <c r="C86841" s="1" t="s">
        <v>136</v>
      </c>
      <c r="D86841" s="1" t="s">
        <v>103</v>
      </c>
      <c r="E86841" s="1" t="s">
        <v>18</v>
      </c>
      <c r="F86841" s="1" t="s">
        <v>58</v>
      </c>
      <c r="G86841">
        <v>0</v>
      </c>
      <c r="H86841">
        <v>20774336</v>
      </c>
      <c r="I86841">
        <v>19503552</v>
      </c>
      <c r="J86841">
        <v>10263040</v>
      </c>
      <c r="K86841">
        <v>2164</v>
      </c>
      <c r="L86841">
        <v>361</v>
      </c>
      <c r="M86841">
        <v>1622</v>
      </c>
      <c r="N86841">
        <v>19</v>
      </c>
      <c r="O86841">
        <v>191</v>
      </c>
      <c r="P86841" s="1" t="s">
        <v>16</v>
      </c>
    </row>
    <row r="86842" spans="1:16" x14ac:dyDescent="0.3">
      <c r="A86842">
        <v>9</v>
      </c>
      <c r="B86842" s="1" t="s">
        <v>110</v>
      </c>
      <c r="C86842" s="1" t="s">
        <v>136</v>
      </c>
      <c r="D86842" s="1" t="s">
        <v>103</v>
      </c>
      <c r="E86842" s="1" t="s">
        <v>18</v>
      </c>
      <c r="F86842" s="1" t="s">
        <v>59</v>
      </c>
      <c r="G86842">
        <v>15</v>
      </c>
      <c r="H86842">
        <v>20774336</v>
      </c>
      <c r="I86842">
        <v>19503552</v>
      </c>
      <c r="J86842">
        <v>10263040</v>
      </c>
      <c r="K86842">
        <v>6004</v>
      </c>
      <c r="L86842">
        <v>1401</v>
      </c>
      <c r="M86842">
        <v>4356</v>
      </c>
      <c r="N86842">
        <v>49</v>
      </c>
      <c r="O86842">
        <v>191</v>
      </c>
      <c r="P86842" s="1" t="s">
        <v>16</v>
      </c>
    </row>
    <row r="86843" spans="1:16" x14ac:dyDescent="0.3">
      <c r="A86843">
        <v>9</v>
      </c>
      <c r="B86843" s="1" t="s">
        <v>110</v>
      </c>
      <c r="C86843" s="1" t="s">
        <v>136</v>
      </c>
      <c r="D86843" s="1" t="s">
        <v>103</v>
      </c>
      <c r="E86843" s="1" t="s">
        <v>18</v>
      </c>
      <c r="F86843" s="1" t="s">
        <v>60</v>
      </c>
      <c r="G86843">
        <v>0</v>
      </c>
      <c r="H86843">
        <v>20774336</v>
      </c>
      <c r="I86843">
        <v>19503552</v>
      </c>
      <c r="J86843">
        <v>10263040</v>
      </c>
      <c r="K86843">
        <v>2164</v>
      </c>
      <c r="L86843">
        <v>361</v>
      </c>
      <c r="M86843">
        <v>1622</v>
      </c>
      <c r="N86843">
        <v>19</v>
      </c>
      <c r="O86843">
        <v>191</v>
      </c>
      <c r="P86843" s="1" t="s">
        <v>16</v>
      </c>
    </row>
    <row r="86844" spans="1:16" x14ac:dyDescent="0.3">
      <c r="A86844">
        <v>9</v>
      </c>
      <c r="B86844" s="1" t="s">
        <v>110</v>
      </c>
      <c r="C86844" s="1" t="s">
        <v>136</v>
      </c>
      <c r="D86844" s="1" t="s">
        <v>103</v>
      </c>
      <c r="E86844" s="1" t="s">
        <v>18</v>
      </c>
      <c r="F86844" s="1" t="s">
        <v>61</v>
      </c>
      <c r="G86844">
        <v>0</v>
      </c>
      <c r="H86844">
        <v>20774336</v>
      </c>
      <c r="I86844">
        <v>19503552</v>
      </c>
      <c r="J86844">
        <v>10263040</v>
      </c>
      <c r="K86844">
        <v>6004</v>
      </c>
      <c r="L86844">
        <v>1401</v>
      </c>
      <c r="M86844">
        <v>4356</v>
      </c>
      <c r="N86844">
        <v>49</v>
      </c>
      <c r="O86844">
        <v>191</v>
      </c>
      <c r="P86844" s="1" t="s">
        <v>16</v>
      </c>
    </row>
    <row r="86845" spans="1:16" x14ac:dyDescent="0.3">
      <c r="A86845">
        <v>9</v>
      </c>
      <c r="B86845" s="1" t="s">
        <v>110</v>
      </c>
      <c r="C86845" s="1" t="s">
        <v>136</v>
      </c>
      <c r="D86845" s="1" t="s">
        <v>103</v>
      </c>
      <c r="E86845" s="1" t="s">
        <v>18</v>
      </c>
      <c r="F86845" s="1" t="s">
        <v>62</v>
      </c>
      <c r="G86845">
        <v>0</v>
      </c>
      <c r="H86845">
        <v>20774336</v>
      </c>
      <c r="I86845">
        <v>19503552</v>
      </c>
      <c r="J86845">
        <v>10263040</v>
      </c>
      <c r="K86845">
        <v>2164</v>
      </c>
      <c r="L86845">
        <v>361</v>
      </c>
      <c r="M86845">
        <v>1622</v>
      </c>
      <c r="N86845">
        <v>19</v>
      </c>
      <c r="O86845">
        <v>191</v>
      </c>
      <c r="P86845" s="1" t="s">
        <v>16</v>
      </c>
    </row>
    <row r="86846" spans="1:16" x14ac:dyDescent="0.3">
      <c r="A86846">
        <v>9</v>
      </c>
      <c r="B86846" s="1" t="s">
        <v>110</v>
      </c>
      <c r="C86846" s="1" t="s">
        <v>136</v>
      </c>
      <c r="D86846" s="1" t="s">
        <v>103</v>
      </c>
      <c r="E86846" s="1" t="s">
        <v>18</v>
      </c>
      <c r="F86846" s="1" t="s">
        <v>63</v>
      </c>
      <c r="G86846">
        <v>0</v>
      </c>
      <c r="H86846">
        <v>20774336</v>
      </c>
      <c r="I86846">
        <v>19503552</v>
      </c>
      <c r="J86846">
        <v>10263040</v>
      </c>
      <c r="K86846">
        <v>6004</v>
      </c>
      <c r="L86846">
        <v>1401</v>
      </c>
      <c r="M86846">
        <v>4356</v>
      </c>
      <c r="N86846">
        <v>49</v>
      </c>
      <c r="O86846">
        <v>191</v>
      </c>
      <c r="P86846" s="1" t="s">
        <v>16</v>
      </c>
    </row>
    <row r="86847" spans="1:16" x14ac:dyDescent="0.3">
      <c r="A86847">
        <v>9</v>
      </c>
      <c r="B86847" s="1" t="s">
        <v>110</v>
      </c>
      <c r="C86847" s="1" t="s">
        <v>136</v>
      </c>
      <c r="D86847" s="1" t="s">
        <v>103</v>
      </c>
      <c r="E86847" s="1" t="s">
        <v>18</v>
      </c>
      <c r="F86847" s="1" t="s">
        <v>64</v>
      </c>
      <c r="G86847">
        <v>16</v>
      </c>
      <c r="H86847">
        <v>20774336</v>
      </c>
      <c r="I86847">
        <v>19503552</v>
      </c>
      <c r="J86847">
        <v>10263040</v>
      </c>
      <c r="K86847">
        <v>2164</v>
      </c>
      <c r="L86847">
        <v>361</v>
      </c>
      <c r="M86847">
        <v>1622</v>
      </c>
      <c r="N86847">
        <v>19</v>
      </c>
      <c r="O86847">
        <v>191</v>
      </c>
      <c r="P86847" s="1" t="s">
        <v>16</v>
      </c>
    </row>
    <row r="86848" spans="1:16" x14ac:dyDescent="0.3">
      <c r="A86848">
        <v>9</v>
      </c>
      <c r="B86848" s="1" t="s">
        <v>110</v>
      </c>
      <c r="C86848" s="1" t="s">
        <v>136</v>
      </c>
      <c r="D86848" s="1" t="s">
        <v>103</v>
      </c>
      <c r="E86848" s="1" t="s">
        <v>18</v>
      </c>
      <c r="F86848" s="1" t="s">
        <v>65</v>
      </c>
      <c r="G86848">
        <v>0</v>
      </c>
      <c r="H86848">
        <v>20774336</v>
      </c>
      <c r="I86848">
        <v>19503552</v>
      </c>
      <c r="J86848">
        <v>10263040</v>
      </c>
      <c r="K86848">
        <v>6004</v>
      </c>
      <c r="L86848">
        <v>1401</v>
      </c>
      <c r="M86848">
        <v>4356</v>
      </c>
      <c r="N86848">
        <v>49</v>
      </c>
      <c r="O86848">
        <v>191</v>
      </c>
      <c r="P86848" s="1" t="s">
        <v>16</v>
      </c>
    </row>
    <row r="86849" spans="1:16" x14ac:dyDescent="0.3">
      <c r="A86849">
        <v>9</v>
      </c>
      <c r="B86849" s="1" t="s">
        <v>110</v>
      </c>
      <c r="C86849" s="1" t="s">
        <v>136</v>
      </c>
      <c r="D86849" s="1" t="s">
        <v>103</v>
      </c>
      <c r="E86849" s="1" t="s">
        <v>18</v>
      </c>
      <c r="F86849" s="1" t="s">
        <v>66</v>
      </c>
      <c r="G86849">
        <v>0</v>
      </c>
      <c r="H86849">
        <v>20774336</v>
      </c>
      <c r="I86849">
        <v>19503552</v>
      </c>
      <c r="J86849">
        <v>10263040</v>
      </c>
      <c r="K86849">
        <v>2164</v>
      </c>
      <c r="L86849">
        <v>361</v>
      </c>
      <c r="M86849">
        <v>1622</v>
      </c>
      <c r="N86849">
        <v>19</v>
      </c>
      <c r="O86849">
        <v>191</v>
      </c>
      <c r="P86849" s="1" t="s">
        <v>16</v>
      </c>
    </row>
    <row r="86850" spans="1:16" x14ac:dyDescent="0.3">
      <c r="A86850">
        <v>9</v>
      </c>
      <c r="B86850" s="1" t="s">
        <v>110</v>
      </c>
      <c r="C86850" s="1" t="s">
        <v>136</v>
      </c>
      <c r="D86850" s="1" t="s">
        <v>103</v>
      </c>
      <c r="E86850" s="1" t="s">
        <v>18</v>
      </c>
      <c r="F86850" s="1" t="s">
        <v>67</v>
      </c>
      <c r="G86850">
        <v>0</v>
      </c>
      <c r="H86850">
        <v>20774336</v>
      </c>
      <c r="I86850">
        <v>19503552</v>
      </c>
      <c r="J86850">
        <v>10263040</v>
      </c>
      <c r="K86850">
        <v>6004</v>
      </c>
      <c r="L86850">
        <v>1401</v>
      </c>
      <c r="M86850">
        <v>4356</v>
      </c>
      <c r="N86850">
        <v>49</v>
      </c>
      <c r="O86850">
        <v>191</v>
      </c>
      <c r="P86850" s="1" t="s">
        <v>16</v>
      </c>
    </row>
    <row r="86851" spans="1:16" x14ac:dyDescent="0.3">
      <c r="A86851">
        <v>9</v>
      </c>
      <c r="B86851" s="1" t="s">
        <v>110</v>
      </c>
      <c r="C86851" s="1" t="s">
        <v>136</v>
      </c>
      <c r="D86851" s="1" t="s">
        <v>103</v>
      </c>
      <c r="E86851" s="1" t="s">
        <v>18</v>
      </c>
      <c r="F86851" s="1" t="s">
        <v>68</v>
      </c>
      <c r="G86851">
        <v>15</v>
      </c>
      <c r="H86851">
        <v>20774336</v>
      </c>
      <c r="I86851">
        <v>19503552</v>
      </c>
      <c r="J86851">
        <v>10263040</v>
      </c>
      <c r="K86851">
        <v>2164</v>
      </c>
      <c r="L86851">
        <v>361</v>
      </c>
      <c r="M86851">
        <v>1622</v>
      </c>
      <c r="N86851">
        <v>19</v>
      </c>
      <c r="O86851">
        <v>191</v>
      </c>
      <c r="P86851" s="1" t="s">
        <v>16</v>
      </c>
    </row>
    <row r="86852" spans="1:16" x14ac:dyDescent="0.3">
      <c r="A86852">
        <v>9</v>
      </c>
      <c r="B86852" s="1" t="s">
        <v>110</v>
      </c>
      <c r="C86852" s="1" t="s">
        <v>136</v>
      </c>
      <c r="D86852" s="1" t="s">
        <v>103</v>
      </c>
      <c r="E86852" s="1" t="s">
        <v>18</v>
      </c>
      <c r="F86852" s="1" t="s">
        <v>69</v>
      </c>
      <c r="G86852">
        <v>16</v>
      </c>
      <c r="H86852">
        <v>20774336</v>
      </c>
      <c r="I86852">
        <v>19503552</v>
      </c>
      <c r="J86852">
        <v>10263040</v>
      </c>
      <c r="K86852">
        <v>6244</v>
      </c>
      <c r="L86852">
        <v>1552</v>
      </c>
      <c r="M86852">
        <v>4523</v>
      </c>
      <c r="N86852">
        <v>46</v>
      </c>
      <c r="O86852">
        <v>191</v>
      </c>
      <c r="P86852" s="1" t="s">
        <v>16</v>
      </c>
    </row>
    <row r="86853" spans="1:16" x14ac:dyDescent="0.3">
      <c r="A86853">
        <v>9</v>
      </c>
      <c r="B86853" s="1" t="s">
        <v>110</v>
      </c>
      <c r="C86853" s="1" t="s">
        <v>136</v>
      </c>
      <c r="D86853" s="1" t="s">
        <v>103</v>
      </c>
      <c r="E86853" s="1" t="s">
        <v>18</v>
      </c>
      <c r="F86853" s="1" t="s">
        <v>70</v>
      </c>
      <c r="G86853">
        <v>63</v>
      </c>
      <c r="H86853">
        <v>20774336</v>
      </c>
      <c r="I86853">
        <v>19503552</v>
      </c>
      <c r="J86853">
        <v>10263040</v>
      </c>
      <c r="K86853">
        <v>74547</v>
      </c>
      <c r="L86853">
        <v>17289</v>
      </c>
      <c r="M86853">
        <v>54598</v>
      </c>
      <c r="N86853">
        <v>814</v>
      </c>
      <c r="O86853">
        <v>191</v>
      </c>
      <c r="P86853" s="1" t="s">
        <v>16</v>
      </c>
    </row>
    <row r="86854" spans="1:16" x14ac:dyDescent="0.3">
      <c r="A86854">
        <v>9</v>
      </c>
      <c r="B86854" s="1" t="s">
        <v>110</v>
      </c>
      <c r="C86854" s="1" t="s">
        <v>136</v>
      </c>
      <c r="D86854" s="1" t="s">
        <v>103</v>
      </c>
      <c r="E86854" s="1" t="s">
        <v>18</v>
      </c>
      <c r="F86854" s="1" t="s">
        <v>71</v>
      </c>
      <c r="G86854">
        <v>0</v>
      </c>
      <c r="H86854">
        <v>20774336</v>
      </c>
      <c r="I86854">
        <v>19503552</v>
      </c>
      <c r="J86854">
        <v>10263040</v>
      </c>
      <c r="K86854">
        <v>6244</v>
      </c>
      <c r="L86854">
        <v>1552</v>
      </c>
      <c r="M86854">
        <v>4523</v>
      </c>
      <c r="N86854">
        <v>46</v>
      </c>
      <c r="O86854">
        <v>191</v>
      </c>
      <c r="P86854" s="1" t="s">
        <v>16</v>
      </c>
    </row>
    <row r="86855" spans="1:16" x14ac:dyDescent="0.3">
      <c r="A86855">
        <v>9</v>
      </c>
      <c r="B86855" s="1" t="s">
        <v>110</v>
      </c>
      <c r="C86855" s="1" t="s">
        <v>136</v>
      </c>
      <c r="D86855" s="1" t="s">
        <v>103</v>
      </c>
      <c r="E86855" s="1" t="s">
        <v>18</v>
      </c>
      <c r="F86855" s="1" t="s">
        <v>72</v>
      </c>
      <c r="G86855">
        <v>62</v>
      </c>
      <c r="H86855">
        <v>20774336</v>
      </c>
      <c r="I86855">
        <v>19503552</v>
      </c>
      <c r="J86855">
        <v>10263040</v>
      </c>
      <c r="K86855">
        <v>74547</v>
      </c>
      <c r="L86855">
        <v>17289</v>
      </c>
      <c r="M86855">
        <v>54598</v>
      </c>
      <c r="N86855">
        <v>814</v>
      </c>
      <c r="O86855">
        <v>191</v>
      </c>
      <c r="P86855" s="1" t="s">
        <v>16</v>
      </c>
    </row>
    <row r="86856" spans="1:16" x14ac:dyDescent="0.3">
      <c r="A86856">
        <v>9</v>
      </c>
      <c r="B86856" s="1" t="s">
        <v>110</v>
      </c>
      <c r="C86856" s="1" t="s">
        <v>136</v>
      </c>
      <c r="D86856" s="1" t="s">
        <v>103</v>
      </c>
      <c r="E86856" s="1" t="s">
        <v>18</v>
      </c>
      <c r="F86856" s="1" t="s">
        <v>73</v>
      </c>
      <c r="G86856">
        <v>0</v>
      </c>
      <c r="H86856">
        <v>20774336</v>
      </c>
      <c r="I86856">
        <v>19503552</v>
      </c>
      <c r="J86856">
        <v>10263040</v>
      </c>
      <c r="K86856">
        <v>6244</v>
      </c>
      <c r="L86856">
        <v>1552</v>
      </c>
      <c r="M86856">
        <v>4523</v>
      </c>
      <c r="N86856">
        <v>46</v>
      </c>
      <c r="O86856">
        <v>191</v>
      </c>
      <c r="P86856" s="1" t="s">
        <v>16</v>
      </c>
    </row>
    <row r="86857" spans="1:16" x14ac:dyDescent="0.3">
      <c r="A86857">
        <v>9</v>
      </c>
      <c r="B86857" s="1" t="s">
        <v>110</v>
      </c>
      <c r="C86857" s="1" t="s">
        <v>136</v>
      </c>
      <c r="D86857" s="1" t="s">
        <v>103</v>
      </c>
      <c r="E86857" s="1" t="s">
        <v>18</v>
      </c>
      <c r="F86857" s="1" t="s">
        <v>74</v>
      </c>
      <c r="G86857">
        <v>47</v>
      </c>
      <c r="H86857">
        <v>20774336</v>
      </c>
      <c r="I86857">
        <v>19503552</v>
      </c>
      <c r="J86857">
        <v>10263040</v>
      </c>
      <c r="K86857">
        <v>74547</v>
      </c>
      <c r="L86857">
        <v>17289</v>
      </c>
      <c r="M86857">
        <v>54598</v>
      </c>
      <c r="N86857">
        <v>814</v>
      </c>
      <c r="O86857">
        <v>191</v>
      </c>
      <c r="P86857" s="1" t="s">
        <v>16</v>
      </c>
    </row>
    <row r="86858" spans="1:16" x14ac:dyDescent="0.3">
      <c r="A86858">
        <v>9</v>
      </c>
      <c r="B86858" s="1" t="s">
        <v>110</v>
      </c>
      <c r="C86858" s="1" t="s">
        <v>136</v>
      </c>
      <c r="D86858" s="1" t="s">
        <v>103</v>
      </c>
      <c r="E86858" s="1" t="s">
        <v>18</v>
      </c>
      <c r="F86858" s="1" t="s">
        <v>75</v>
      </c>
      <c r="G86858">
        <v>0</v>
      </c>
      <c r="H86858">
        <v>20774336</v>
      </c>
      <c r="I86858">
        <v>19503552</v>
      </c>
      <c r="J86858">
        <v>10263040</v>
      </c>
      <c r="K86858">
        <v>6244</v>
      </c>
      <c r="L86858">
        <v>1552</v>
      </c>
      <c r="M86858">
        <v>4523</v>
      </c>
      <c r="N86858">
        <v>46</v>
      </c>
      <c r="O86858">
        <v>191</v>
      </c>
      <c r="P86858" s="1" t="s">
        <v>16</v>
      </c>
    </row>
    <row r="86859" spans="1:16" x14ac:dyDescent="0.3">
      <c r="A86859">
        <v>9</v>
      </c>
      <c r="B86859" s="1" t="s">
        <v>110</v>
      </c>
      <c r="C86859" s="1" t="s">
        <v>136</v>
      </c>
      <c r="D86859" s="1" t="s">
        <v>103</v>
      </c>
      <c r="E86859" s="1" t="s">
        <v>18</v>
      </c>
      <c r="F86859" s="1" t="s">
        <v>76</v>
      </c>
      <c r="G86859">
        <v>78</v>
      </c>
      <c r="H86859">
        <v>20774336</v>
      </c>
      <c r="I86859">
        <v>19503552</v>
      </c>
      <c r="J86859">
        <v>10263040</v>
      </c>
      <c r="K86859">
        <v>74547</v>
      </c>
      <c r="L86859">
        <v>17289</v>
      </c>
      <c r="M86859">
        <v>54598</v>
      </c>
      <c r="N86859">
        <v>814</v>
      </c>
      <c r="O86859">
        <v>191</v>
      </c>
      <c r="P86859" s="1" t="s">
        <v>16</v>
      </c>
    </row>
    <row r="86860" spans="1:16" x14ac:dyDescent="0.3">
      <c r="A86860">
        <v>9</v>
      </c>
      <c r="B86860" s="1" t="s">
        <v>110</v>
      </c>
      <c r="C86860" s="1" t="s">
        <v>136</v>
      </c>
      <c r="D86860" s="1" t="s">
        <v>103</v>
      </c>
      <c r="E86860" s="1" t="s">
        <v>18</v>
      </c>
      <c r="F86860" s="1" t="s">
        <v>77</v>
      </c>
      <c r="G86860">
        <v>16</v>
      </c>
      <c r="H86860">
        <v>20774336</v>
      </c>
      <c r="I86860">
        <v>19503552</v>
      </c>
      <c r="J86860">
        <v>10263040</v>
      </c>
      <c r="K86860">
        <v>6244</v>
      </c>
      <c r="L86860">
        <v>1552</v>
      </c>
      <c r="M86860">
        <v>4523</v>
      </c>
      <c r="N86860">
        <v>46</v>
      </c>
      <c r="O86860">
        <v>191</v>
      </c>
      <c r="P86860" s="1" t="s">
        <v>16</v>
      </c>
    </row>
    <row r="86861" spans="1:16" x14ac:dyDescent="0.3">
      <c r="A86861">
        <v>9</v>
      </c>
      <c r="B86861" s="1" t="s">
        <v>110</v>
      </c>
      <c r="C86861" s="1" t="s">
        <v>136</v>
      </c>
      <c r="D86861" s="1" t="s">
        <v>103</v>
      </c>
      <c r="E86861" s="1" t="s">
        <v>18</v>
      </c>
      <c r="F86861" s="1" t="s">
        <v>78</v>
      </c>
      <c r="G86861">
        <v>62</v>
      </c>
      <c r="H86861">
        <v>20774336</v>
      </c>
      <c r="I86861">
        <v>19503552</v>
      </c>
      <c r="J86861">
        <v>10263040</v>
      </c>
      <c r="K86861">
        <v>74547</v>
      </c>
      <c r="L86861">
        <v>17289</v>
      </c>
      <c r="M86861">
        <v>54598</v>
      </c>
      <c r="N86861">
        <v>814</v>
      </c>
      <c r="O86861">
        <v>191</v>
      </c>
      <c r="P86861" s="1" t="s">
        <v>16</v>
      </c>
    </row>
    <row r="86862" spans="1:16" x14ac:dyDescent="0.3">
      <c r="A86862">
        <v>9</v>
      </c>
      <c r="B86862" s="1" t="s">
        <v>110</v>
      </c>
      <c r="C86862" s="1" t="s">
        <v>136</v>
      </c>
      <c r="D86862" s="1" t="s">
        <v>103</v>
      </c>
      <c r="E86862" s="1" t="s">
        <v>18</v>
      </c>
      <c r="F86862" s="1" t="s">
        <v>79</v>
      </c>
      <c r="G86862">
        <v>0</v>
      </c>
      <c r="H86862">
        <v>20774336</v>
      </c>
      <c r="I86862">
        <v>19503552</v>
      </c>
      <c r="J86862">
        <v>10263040</v>
      </c>
      <c r="K86862">
        <v>6244</v>
      </c>
      <c r="L86862">
        <v>1552</v>
      </c>
      <c r="M86862">
        <v>4523</v>
      </c>
      <c r="N86862">
        <v>46</v>
      </c>
      <c r="O86862">
        <v>191</v>
      </c>
      <c r="P86862" s="1" t="s">
        <v>16</v>
      </c>
    </row>
    <row r="86863" spans="1:16" x14ac:dyDescent="0.3">
      <c r="A86863">
        <v>9</v>
      </c>
      <c r="B86863" s="1" t="s">
        <v>110</v>
      </c>
      <c r="C86863" s="1" t="s">
        <v>136</v>
      </c>
      <c r="D86863" s="1" t="s">
        <v>103</v>
      </c>
      <c r="E86863" s="1" t="s">
        <v>18</v>
      </c>
      <c r="F86863" s="1" t="s">
        <v>80</v>
      </c>
      <c r="G86863">
        <v>78</v>
      </c>
      <c r="H86863">
        <v>20774336</v>
      </c>
      <c r="I86863">
        <v>19503552</v>
      </c>
      <c r="J86863">
        <v>10263040</v>
      </c>
      <c r="K86863">
        <v>74547</v>
      </c>
      <c r="L86863">
        <v>17289</v>
      </c>
      <c r="M86863">
        <v>54598</v>
      </c>
      <c r="N86863">
        <v>814</v>
      </c>
      <c r="O86863">
        <v>191</v>
      </c>
      <c r="P86863" s="1" t="s">
        <v>16</v>
      </c>
    </row>
    <row r="86864" spans="1:16" x14ac:dyDescent="0.3">
      <c r="A86864">
        <v>9</v>
      </c>
      <c r="B86864" s="1" t="s">
        <v>110</v>
      </c>
      <c r="C86864" s="1" t="s">
        <v>136</v>
      </c>
      <c r="D86864" s="1" t="s">
        <v>103</v>
      </c>
      <c r="E86864" s="1" t="s">
        <v>18</v>
      </c>
      <c r="F86864" s="1" t="s">
        <v>81</v>
      </c>
      <c r="G86864">
        <v>16</v>
      </c>
      <c r="H86864">
        <v>20774336</v>
      </c>
      <c r="I86864">
        <v>19503552</v>
      </c>
      <c r="J86864">
        <v>10263040</v>
      </c>
      <c r="K86864">
        <v>6244</v>
      </c>
      <c r="L86864">
        <v>1552</v>
      </c>
      <c r="M86864">
        <v>4523</v>
      </c>
      <c r="N86864">
        <v>46</v>
      </c>
      <c r="O86864">
        <v>191</v>
      </c>
      <c r="P86864" s="1" t="s">
        <v>16</v>
      </c>
    </row>
    <row r="86865" spans="1:16" x14ac:dyDescent="0.3">
      <c r="A86865">
        <v>9</v>
      </c>
      <c r="B86865" s="1" t="s">
        <v>110</v>
      </c>
      <c r="C86865" s="1" t="s">
        <v>136</v>
      </c>
      <c r="D86865" s="1" t="s">
        <v>103</v>
      </c>
      <c r="E86865" s="1" t="s">
        <v>18</v>
      </c>
      <c r="F86865" s="1" t="s">
        <v>82</v>
      </c>
      <c r="G86865">
        <v>94</v>
      </c>
      <c r="H86865">
        <v>20774336</v>
      </c>
      <c r="I86865">
        <v>19503552</v>
      </c>
      <c r="J86865">
        <v>10263040</v>
      </c>
      <c r="K86865">
        <v>74547</v>
      </c>
      <c r="L86865">
        <v>17289</v>
      </c>
      <c r="M86865">
        <v>54598</v>
      </c>
      <c r="N86865">
        <v>814</v>
      </c>
      <c r="O86865">
        <v>191</v>
      </c>
      <c r="P86865" s="1" t="s">
        <v>16</v>
      </c>
    </row>
    <row r="86866" spans="1:16" x14ac:dyDescent="0.3">
      <c r="A86866">
        <v>9</v>
      </c>
      <c r="B86866" s="1" t="s">
        <v>110</v>
      </c>
      <c r="C86866" s="1" t="s">
        <v>136</v>
      </c>
      <c r="D86866" s="1" t="s">
        <v>103</v>
      </c>
      <c r="E86866" s="1" t="s">
        <v>18</v>
      </c>
      <c r="F86866" s="1" t="s">
        <v>83</v>
      </c>
      <c r="G86866">
        <v>15</v>
      </c>
      <c r="H86866">
        <v>20774336</v>
      </c>
      <c r="I86866">
        <v>19503552</v>
      </c>
      <c r="J86866">
        <v>10263040</v>
      </c>
      <c r="K86866">
        <v>6244</v>
      </c>
      <c r="L86866">
        <v>1552</v>
      </c>
      <c r="M86866">
        <v>4523</v>
      </c>
      <c r="N86866">
        <v>46</v>
      </c>
      <c r="O86866">
        <v>191</v>
      </c>
      <c r="P86866" s="1" t="s">
        <v>16</v>
      </c>
    </row>
    <row r="86867" spans="1:16" x14ac:dyDescent="0.3">
      <c r="A86867">
        <v>9</v>
      </c>
      <c r="B86867" s="1" t="s">
        <v>110</v>
      </c>
      <c r="C86867" s="1" t="s">
        <v>136</v>
      </c>
      <c r="D86867" s="1" t="s">
        <v>103</v>
      </c>
      <c r="E86867" s="1" t="s">
        <v>18</v>
      </c>
      <c r="F86867" s="1" t="s">
        <v>84</v>
      </c>
      <c r="G86867">
        <v>63</v>
      </c>
      <c r="H86867">
        <v>20774336</v>
      </c>
      <c r="I86867">
        <v>19503552</v>
      </c>
      <c r="J86867">
        <v>10263040</v>
      </c>
      <c r="K86867">
        <v>74547</v>
      </c>
      <c r="L86867">
        <v>17289</v>
      </c>
      <c r="M86867">
        <v>54598</v>
      </c>
      <c r="N86867">
        <v>814</v>
      </c>
      <c r="O86867">
        <v>191</v>
      </c>
      <c r="P86867" s="1" t="s">
        <v>16</v>
      </c>
    </row>
    <row r="86868" spans="1:16" x14ac:dyDescent="0.3">
      <c r="A86868">
        <v>9</v>
      </c>
      <c r="B86868" s="1" t="s">
        <v>110</v>
      </c>
      <c r="C86868" s="1" t="s">
        <v>136</v>
      </c>
      <c r="D86868" s="1" t="s">
        <v>103</v>
      </c>
      <c r="E86868" s="1" t="s">
        <v>18</v>
      </c>
      <c r="F86868" s="1" t="s">
        <v>85</v>
      </c>
      <c r="G86868">
        <v>0</v>
      </c>
      <c r="H86868">
        <v>20774336</v>
      </c>
      <c r="I86868">
        <v>19503552</v>
      </c>
      <c r="J86868">
        <v>10263040</v>
      </c>
      <c r="K86868">
        <v>6244</v>
      </c>
      <c r="L86868">
        <v>1552</v>
      </c>
      <c r="M86868">
        <v>4523</v>
      </c>
      <c r="N86868">
        <v>46</v>
      </c>
      <c r="O86868">
        <v>191</v>
      </c>
      <c r="P86868" s="1" t="s">
        <v>16</v>
      </c>
    </row>
    <row r="86869" spans="1:16" x14ac:dyDescent="0.3">
      <c r="A86869">
        <v>9</v>
      </c>
      <c r="B86869" s="1" t="s">
        <v>110</v>
      </c>
      <c r="C86869" s="1" t="s">
        <v>136</v>
      </c>
      <c r="D86869" s="1" t="s">
        <v>103</v>
      </c>
      <c r="E86869" s="1" t="s">
        <v>18</v>
      </c>
      <c r="F86869" s="1" t="s">
        <v>86</v>
      </c>
      <c r="G86869">
        <v>78</v>
      </c>
      <c r="H86869">
        <v>20774336</v>
      </c>
      <c r="I86869">
        <v>19503552</v>
      </c>
      <c r="J86869">
        <v>10263040</v>
      </c>
      <c r="K86869">
        <v>74547</v>
      </c>
      <c r="L86869">
        <v>17289</v>
      </c>
      <c r="M86869">
        <v>54598</v>
      </c>
      <c r="N86869">
        <v>814</v>
      </c>
      <c r="O86869">
        <v>191</v>
      </c>
      <c r="P86869" s="1" t="s">
        <v>16</v>
      </c>
    </row>
    <row r="86870" spans="1:16" x14ac:dyDescent="0.3">
      <c r="A86870">
        <v>9</v>
      </c>
      <c r="B86870" s="1" t="s">
        <v>110</v>
      </c>
      <c r="C86870" s="1" t="s">
        <v>136</v>
      </c>
      <c r="D86870" s="1" t="s">
        <v>103</v>
      </c>
      <c r="E86870" s="1" t="s">
        <v>18</v>
      </c>
      <c r="F86870" s="1" t="s">
        <v>87</v>
      </c>
      <c r="G86870">
        <v>0</v>
      </c>
      <c r="H86870">
        <v>20774336</v>
      </c>
      <c r="I86870">
        <v>19503552</v>
      </c>
      <c r="J86870">
        <v>10263040</v>
      </c>
      <c r="K86870">
        <v>6244</v>
      </c>
      <c r="L86870">
        <v>1552</v>
      </c>
      <c r="M86870">
        <v>4523</v>
      </c>
      <c r="N86870">
        <v>46</v>
      </c>
      <c r="O86870">
        <v>191</v>
      </c>
      <c r="P86870" s="1" t="s">
        <v>16</v>
      </c>
    </row>
    <row r="86871" spans="1:16" x14ac:dyDescent="0.3">
      <c r="A86871">
        <v>9</v>
      </c>
      <c r="B86871" s="1" t="s">
        <v>110</v>
      </c>
      <c r="C86871" s="1" t="s">
        <v>136</v>
      </c>
      <c r="D86871" s="1" t="s">
        <v>103</v>
      </c>
      <c r="E86871" s="1" t="s">
        <v>18</v>
      </c>
      <c r="F86871" s="1" t="s">
        <v>88</v>
      </c>
      <c r="G86871">
        <v>78</v>
      </c>
      <c r="H86871">
        <v>20774336</v>
      </c>
      <c r="I86871">
        <v>19503552</v>
      </c>
      <c r="J86871">
        <v>10263040</v>
      </c>
      <c r="K86871">
        <v>74547</v>
      </c>
      <c r="L86871">
        <v>17289</v>
      </c>
      <c r="M86871">
        <v>54598</v>
      </c>
      <c r="N86871">
        <v>814</v>
      </c>
      <c r="O86871">
        <v>191</v>
      </c>
      <c r="P86871" s="1" t="s">
        <v>16</v>
      </c>
    </row>
    <row r="86872" spans="1:16" x14ac:dyDescent="0.3">
      <c r="A86872">
        <v>9</v>
      </c>
      <c r="B86872" s="1" t="s">
        <v>110</v>
      </c>
      <c r="C86872" s="1" t="s">
        <v>136</v>
      </c>
      <c r="D86872" s="1" t="s">
        <v>103</v>
      </c>
      <c r="E86872" s="1" t="s">
        <v>18</v>
      </c>
      <c r="F86872" s="1" t="s">
        <v>89</v>
      </c>
      <c r="G86872">
        <v>0</v>
      </c>
      <c r="H86872">
        <v>20774336</v>
      </c>
      <c r="I86872">
        <v>19503552</v>
      </c>
      <c r="J86872">
        <v>10263040</v>
      </c>
      <c r="K86872">
        <v>6004</v>
      </c>
      <c r="L86872">
        <v>1401</v>
      </c>
      <c r="M86872">
        <v>4356</v>
      </c>
      <c r="N86872">
        <v>49</v>
      </c>
      <c r="O86872">
        <v>191</v>
      </c>
      <c r="P86872" s="1" t="s">
        <v>16</v>
      </c>
    </row>
    <row r="86873" spans="1:16" x14ac:dyDescent="0.3">
      <c r="A86873">
        <v>9</v>
      </c>
      <c r="B86873" s="1" t="s">
        <v>110</v>
      </c>
      <c r="C86873" s="1" t="s">
        <v>136</v>
      </c>
      <c r="D86873" s="1" t="s">
        <v>103</v>
      </c>
      <c r="E86873" s="1" t="s">
        <v>18</v>
      </c>
      <c r="F86873" s="1" t="s">
        <v>90</v>
      </c>
      <c r="G86873">
        <v>0</v>
      </c>
      <c r="H86873">
        <v>20774336</v>
      </c>
      <c r="I86873">
        <v>19503552</v>
      </c>
      <c r="J86873">
        <v>10263040</v>
      </c>
      <c r="K86873">
        <v>2164</v>
      </c>
      <c r="L86873">
        <v>361</v>
      </c>
      <c r="M86873">
        <v>1622</v>
      </c>
      <c r="N86873">
        <v>19</v>
      </c>
      <c r="O86873">
        <v>191</v>
      </c>
      <c r="P86873" s="1" t="s">
        <v>16</v>
      </c>
    </row>
    <row r="86874" spans="1:16" x14ac:dyDescent="0.3">
      <c r="A86874">
        <v>9</v>
      </c>
      <c r="B86874" s="1" t="s">
        <v>110</v>
      </c>
      <c r="C86874" s="1" t="s">
        <v>136</v>
      </c>
      <c r="D86874" s="1" t="s">
        <v>103</v>
      </c>
      <c r="E86874" s="1" t="s">
        <v>18</v>
      </c>
      <c r="F86874" s="1" t="s">
        <v>91</v>
      </c>
      <c r="G86874">
        <v>0</v>
      </c>
      <c r="H86874">
        <v>20774336</v>
      </c>
      <c r="I86874">
        <v>19503552</v>
      </c>
      <c r="J86874">
        <v>10263040</v>
      </c>
      <c r="K86874">
        <v>6004</v>
      </c>
      <c r="L86874">
        <v>1401</v>
      </c>
      <c r="M86874">
        <v>4356</v>
      </c>
      <c r="N86874">
        <v>49</v>
      </c>
      <c r="O86874">
        <v>191</v>
      </c>
      <c r="P86874" s="1" t="s">
        <v>16</v>
      </c>
    </row>
    <row r="86875" spans="1:16" x14ac:dyDescent="0.3">
      <c r="A86875">
        <v>9</v>
      </c>
      <c r="B86875" s="1" t="s">
        <v>110</v>
      </c>
      <c r="C86875" s="1" t="s">
        <v>136</v>
      </c>
      <c r="D86875" s="1" t="s">
        <v>103</v>
      </c>
      <c r="E86875" s="1" t="s">
        <v>18</v>
      </c>
      <c r="F86875" s="1" t="s">
        <v>92</v>
      </c>
      <c r="G86875">
        <v>0</v>
      </c>
      <c r="H86875">
        <v>20774336</v>
      </c>
      <c r="I86875">
        <v>19503552</v>
      </c>
      <c r="J86875">
        <v>10263040</v>
      </c>
      <c r="K86875">
        <v>2164</v>
      </c>
      <c r="L86875">
        <v>361</v>
      </c>
      <c r="M86875">
        <v>1622</v>
      </c>
      <c r="N86875">
        <v>19</v>
      </c>
      <c r="O86875">
        <v>191</v>
      </c>
      <c r="P86875" s="1" t="s">
        <v>16</v>
      </c>
    </row>
    <row r="86876" spans="1:16" x14ac:dyDescent="0.3">
      <c r="A86876">
        <v>9</v>
      </c>
      <c r="B86876" s="1" t="s">
        <v>110</v>
      </c>
      <c r="C86876" s="1" t="s">
        <v>136</v>
      </c>
      <c r="D86876" s="1" t="s">
        <v>103</v>
      </c>
      <c r="E86876" s="1" t="s">
        <v>18</v>
      </c>
      <c r="F86876" s="1" t="s">
        <v>93</v>
      </c>
      <c r="G86876">
        <v>16</v>
      </c>
      <c r="H86876">
        <v>20774336</v>
      </c>
      <c r="I86876">
        <v>19503552</v>
      </c>
      <c r="J86876">
        <v>10263040</v>
      </c>
      <c r="K86876">
        <v>6004</v>
      </c>
      <c r="L86876">
        <v>1401</v>
      </c>
      <c r="M86876">
        <v>4356</v>
      </c>
      <c r="N86876">
        <v>49</v>
      </c>
      <c r="O86876">
        <v>191</v>
      </c>
      <c r="P86876" s="1" t="s">
        <v>16</v>
      </c>
    </row>
    <row r="86877" spans="1:16" x14ac:dyDescent="0.3">
      <c r="A86877">
        <v>9</v>
      </c>
      <c r="B86877" s="1" t="s">
        <v>110</v>
      </c>
      <c r="C86877" s="1" t="s">
        <v>136</v>
      </c>
      <c r="D86877" s="1" t="s">
        <v>103</v>
      </c>
      <c r="E86877" s="1" t="s">
        <v>18</v>
      </c>
      <c r="F86877" s="1" t="s">
        <v>94</v>
      </c>
      <c r="G86877">
        <v>0</v>
      </c>
      <c r="H86877">
        <v>20774336</v>
      </c>
      <c r="I86877">
        <v>19503552</v>
      </c>
      <c r="J86877">
        <v>10263040</v>
      </c>
      <c r="K86877">
        <v>2164</v>
      </c>
      <c r="L86877">
        <v>361</v>
      </c>
      <c r="M86877">
        <v>1622</v>
      </c>
      <c r="N86877">
        <v>19</v>
      </c>
      <c r="O86877">
        <v>191</v>
      </c>
      <c r="P86877" s="1" t="s">
        <v>16</v>
      </c>
    </row>
    <row r="86878" spans="1:16" x14ac:dyDescent="0.3">
      <c r="A86878">
        <v>9</v>
      </c>
      <c r="B86878" s="1" t="s">
        <v>110</v>
      </c>
      <c r="C86878" s="1" t="s">
        <v>136</v>
      </c>
      <c r="D86878" s="1" t="s">
        <v>103</v>
      </c>
      <c r="E86878" s="1" t="s">
        <v>18</v>
      </c>
      <c r="F86878" s="1" t="s">
        <v>95</v>
      </c>
      <c r="G86878">
        <v>0</v>
      </c>
      <c r="H86878">
        <v>20774336</v>
      </c>
      <c r="I86878">
        <v>19503552</v>
      </c>
      <c r="J86878">
        <v>10263040</v>
      </c>
      <c r="K86878">
        <v>6004</v>
      </c>
      <c r="L86878">
        <v>1401</v>
      </c>
      <c r="M86878">
        <v>4356</v>
      </c>
      <c r="N86878">
        <v>49</v>
      </c>
      <c r="O86878">
        <v>191</v>
      </c>
      <c r="P86878" s="1" t="s">
        <v>16</v>
      </c>
    </row>
    <row r="86879" spans="1:16" x14ac:dyDescent="0.3">
      <c r="A86879">
        <v>9</v>
      </c>
      <c r="B86879" s="1" t="s">
        <v>110</v>
      </c>
      <c r="C86879" s="1" t="s">
        <v>136</v>
      </c>
      <c r="D86879" s="1" t="s">
        <v>103</v>
      </c>
      <c r="E86879" s="1" t="s">
        <v>18</v>
      </c>
      <c r="F86879" s="1" t="s">
        <v>96</v>
      </c>
      <c r="G86879">
        <v>15</v>
      </c>
      <c r="H86879">
        <v>20774336</v>
      </c>
      <c r="I86879">
        <v>19503552</v>
      </c>
      <c r="J86879">
        <v>10263040</v>
      </c>
      <c r="K86879">
        <v>2164</v>
      </c>
      <c r="L86879">
        <v>361</v>
      </c>
      <c r="M86879">
        <v>1622</v>
      </c>
      <c r="N86879">
        <v>19</v>
      </c>
      <c r="O86879">
        <v>191</v>
      </c>
      <c r="P86879" s="1" t="s">
        <v>16</v>
      </c>
    </row>
    <row r="86880" spans="1:16" x14ac:dyDescent="0.3">
      <c r="A86880">
        <v>9</v>
      </c>
      <c r="B86880" s="1" t="s">
        <v>110</v>
      </c>
      <c r="C86880" s="1" t="s">
        <v>136</v>
      </c>
      <c r="D86880" s="1" t="s">
        <v>103</v>
      </c>
      <c r="E86880" s="1" t="s">
        <v>18</v>
      </c>
      <c r="F86880" s="1" t="s">
        <v>97</v>
      </c>
      <c r="G86880">
        <v>0</v>
      </c>
      <c r="H86880">
        <v>20774336</v>
      </c>
      <c r="I86880">
        <v>19503552</v>
      </c>
      <c r="J86880">
        <v>10263040</v>
      </c>
      <c r="K86880">
        <v>6004</v>
      </c>
      <c r="L86880">
        <v>1401</v>
      </c>
      <c r="M86880">
        <v>4356</v>
      </c>
      <c r="N86880">
        <v>49</v>
      </c>
      <c r="O86880">
        <v>191</v>
      </c>
      <c r="P86880" s="1" t="s">
        <v>16</v>
      </c>
    </row>
    <row r="86881" spans="1:16" x14ac:dyDescent="0.3">
      <c r="A86881">
        <v>9</v>
      </c>
      <c r="B86881" s="1" t="s">
        <v>110</v>
      </c>
      <c r="C86881" s="1" t="s">
        <v>136</v>
      </c>
      <c r="D86881" s="1" t="s">
        <v>103</v>
      </c>
      <c r="E86881" s="1" t="s">
        <v>18</v>
      </c>
      <c r="F86881" s="1" t="s">
        <v>98</v>
      </c>
      <c r="G86881">
        <v>0</v>
      </c>
      <c r="H86881">
        <v>20774336</v>
      </c>
      <c r="I86881">
        <v>19503552</v>
      </c>
      <c r="J86881">
        <v>10263040</v>
      </c>
      <c r="K86881">
        <v>2164</v>
      </c>
      <c r="L86881">
        <v>361</v>
      </c>
      <c r="M86881">
        <v>1622</v>
      </c>
      <c r="N86881">
        <v>19</v>
      </c>
      <c r="O86881">
        <v>191</v>
      </c>
      <c r="P86881" s="1" t="s">
        <v>16</v>
      </c>
    </row>
    <row r="86882" spans="1:16" x14ac:dyDescent="0.3">
      <c r="A86882">
        <v>9</v>
      </c>
      <c r="B86882" s="1" t="s">
        <v>110</v>
      </c>
      <c r="C86882" s="1" t="s">
        <v>136</v>
      </c>
      <c r="D86882" s="1" t="s">
        <v>104</v>
      </c>
      <c r="E86882" s="1" t="s">
        <v>18</v>
      </c>
      <c r="F86882" s="1" t="s">
        <v>19</v>
      </c>
      <c r="G86882">
        <v>0</v>
      </c>
      <c r="H86882">
        <v>20774336</v>
      </c>
      <c r="I86882">
        <v>19503552</v>
      </c>
      <c r="J86882">
        <v>10263040</v>
      </c>
      <c r="K86882">
        <v>1884</v>
      </c>
      <c r="L86882">
        <v>310</v>
      </c>
      <c r="M86882">
        <v>1350</v>
      </c>
      <c r="N86882">
        <v>6</v>
      </c>
      <c r="O86882">
        <v>160</v>
      </c>
      <c r="P86882" s="1" t="s">
        <v>16</v>
      </c>
    </row>
    <row r="86883" spans="1:16" x14ac:dyDescent="0.3">
      <c r="A86883">
        <v>9</v>
      </c>
      <c r="B86883" s="1" t="s">
        <v>110</v>
      </c>
      <c r="C86883" s="1" t="s">
        <v>136</v>
      </c>
      <c r="D86883" s="1" t="s">
        <v>104</v>
      </c>
      <c r="E86883" s="1" t="s">
        <v>18</v>
      </c>
      <c r="F86883" s="1" t="s">
        <v>20</v>
      </c>
      <c r="G86883">
        <v>0</v>
      </c>
      <c r="H86883">
        <v>20774336</v>
      </c>
      <c r="I86883">
        <v>19503552</v>
      </c>
      <c r="J86883">
        <v>10263040</v>
      </c>
      <c r="K86883">
        <v>2908</v>
      </c>
      <c r="L86883">
        <v>510</v>
      </c>
      <c r="M86883">
        <v>1943</v>
      </c>
      <c r="N86883">
        <v>16</v>
      </c>
      <c r="O86883">
        <v>160</v>
      </c>
      <c r="P86883" s="1" t="s">
        <v>16</v>
      </c>
    </row>
    <row r="86884" spans="1:16" x14ac:dyDescent="0.3">
      <c r="A86884">
        <v>9</v>
      </c>
      <c r="B86884" s="1" t="s">
        <v>110</v>
      </c>
      <c r="C86884" s="1" t="s">
        <v>136</v>
      </c>
      <c r="D86884" s="1" t="s">
        <v>104</v>
      </c>
      <c r="E86884" s="1" t="s">
        <v>18</v>
      </c>
      <c r="F86884" s="1" t="s">
        <v>21</v>
      </c>
      <c r="G86884">
        <v>0</v>
      </c>
      <c r="H86884">
        <v>20774336</v>
      </c>
      <c r="I86884">
        <v>19503552</v>
      </c>
      <c r="J86884">
        <v>10263040</v>
      </c>
      <c r="K86884">
        <v>1884</v>
      </c>
      <c r="L86884">
        <v>312</v>
      </c>
      <c r="M86884">
        <v>1357</v>
      </c>
      <c r="N86884">
        <v>9</v>
      </c>
      <c r="O86884">
        <v>160</v>
      </c>
      <c r="P86884" s="1" t="s">
        <v>16</v>
      </c>
    </row>
    <row r="86885" spans="1:16" x14ac:dyDescent="0.3">
      <c r="A86885">
        <v>9</v>
      </c>
      <c r="B86885" s="1" t="s">
        <v>110</v>
      </c>
      <c r="C86885" s="1" t="s">
        <v>136</v>
      </c>
      <c r="D86885" s="1" t="s">
        <v>104</v>
      </c>
      <c r="E86885" s="1" t="s">
        <v>18</v>
      </c>
      <c r="F86885" s="1" t="s">
        <v>22</v>
      </c>
      <c r="G86885">
        <v>16</v>
      </c>
      <c r="H86885">
        <v>20774336</v>
      </c>
      <c r="I86885">
        <v>19503552</v>
      </c>
      <c r="J86885">
        <v>10263040</v>
      </c>
      <c r="K86885">
        <v>2890</v>
      </c>
      <c r="L86885">
        <v>524</v>
      </c>
      <c r="M86885">
        <v>1957</v>
      </c>
      <c r="N86885">
        <v>18</v>
      </c>
      <c r="O86885">
        <v>160</v>
      </c>
      <c r="P86885" s="1" t="s">
        <v>16</v>
      </c>
    </row>
    <row r="86886" spans="1:16" x14ac:dyDescent="0.3">
      <c r="A86886">
        <v>9</v>
      </c>
      <c r="B86886" s="1" t="s">
        <v>110</v>
      </c>
      <c r="C86886" s="1" t="s">
        <v>136</v>
      </c>
      <c r="D86886" s="1" t="s">
        <v>104</v>
      </c>
      <c r="E86886" s="1" t="s">
        <v>18</v>
      </c>
      <c r="F86886" s="1" t="s">
        <v>23</v>
      </c>
      <c r="G86886">
        <v>16</v>
      </c>
      <c r="H86886">
        <v>20774336</v>
      </c>
      <c r="I86886">
        <v>19503552</v>
      </c>
      <c r="J86886">
        <v>10263040</v>
      </c>
      <c r="K86886">
        <v>1898</v>
      </c>
      <c r="L86886">
        <v>307</v>
      </c>
      <c r="M86886">
        <v>1353</v>
      </c>
      <c r="N86886">
        <v>5</v>
      </c>
      <c r="O86886">
        <v>160</v>
      </c>
      <c r="P86886" s="1" t="s">
        <v>16</v>
      </c>
    </row>
    <row r="86887" spans="1:16" x14ac:dyDescent="0.3">
      <c r="A86887">
        <v>9</v>
      </c>
      <c r="B86887" s="1" t="s">
        <v>110</v>
      </c>
      <c r="C86887" s="1" t="s">
        <v>136</v>
      </c>
      <c r="D86887" s="1" t="s">
        <v>104</v>
      </c>
      <c r="E86887" s="1" t="s">
        <v>18</v>
      </c>
      <c r="F86887" s="1" t="s">
        <v>24</v>
      </c>
      <c r="G86887">
        <v>0</v>
      </c>
      <c r="H86887">
        <v>20774336</v>
      </c>
      <c r="I86887">
        <v>19503552</v>
      </c>
      <c r="J86887">
        <v>10263040</v>
      </c>
      <c r="K86887">
        <v>2849</v>
      </c>
      <c r="L86887">
        <v>507</v>
      </c>
      <c r="M86887">
        <v>1931</v>
      </c>
      <c r="N86887">
        <v>11</v>
      </c>
      <c r="O86887">
        <v>160</v>
      </c>
      <c r="P86887" s="1" t="s">
        <v>16</v>
      </c>
    </row>
    <row r="86888" spans="1:16" x14ac:dyDescent="0.3">
      <c r="A86888">
        <v>9</v>
      </c>
      <c r="B86888" s="1" t="s">
        <v>110</v>
      </c>
      <c r="C86888" s="1" t="s">
        <v>136</v>
      </c>
      <c r="D86888" s="1" t="s">
        <v>104</v>
      </c>
      <c r="E86888" s="1" t="s">
        <v>18</v>
      </c>
      <c r="F86888" s="1" t="s">
        <v>25</v>
      </c>
      <c r="G86888">
        <v>0</v>
      </c>
      <c r="H86888">
        <v>20774336</v>
      </c>
      <c r="I86888">
        <v>19503552</v>
      </c>
      <c r="J86888">
        <v>10263040</v>
      </c>
      <c r="K86888">
        <v>1884</v>
      </c>
      <c r="L86888">
        <v>310</v>
      </c>
      <c r="M86888">
        <v>1350</v>
      </c>
      <c r="N86888">
        <v>6</v>
      </c>
      <c r="O86888">
        <v>160</v>
      </c>
      <c r="P86888" s="1" t="s">
        <v>16</v>
      </c>
    </row>
    <row r="86889" spans="1:16" x14ac:dyDescent="0.3">
      <c r="A86889">
        <v>9</v>
      </c>
      <c r="B86889" s="1" t="s">
        <v>110</v>
      </c>
      <c r="C86889" s="1" t="s">
        <v>136</v>
      </c>
      <c r="D86889" s="1" t="s">
        <v>104</v>
      </c>
      <c r="E86889" s="1" t="s">
        <v>18</v>
      </c>
      <c r="F86889" s="1" t="s">
        <v>26</v>
      </c>
      <c r="G86889">
        <v>0</v>
      </c>
      <c r="H86889">
        <v>20774336</v>
      </c>
      <c r="I86889">
        <v>19503552</v>
      </c>
      <c r="J86889">
        <v>10263040</v>
      </c>
      <c r="K86889">
        <v>2908</v>
      </c>
      <c r="L86889">
        <v>510</v>
      </c>
      <c r="M86889">
        <v>1943</v>
      </c>
      <c r="N86889">
        <v>16</v>
      </c>
      <c r="O86889">
        <v>160</v>
      </c>
      <c r="P86889" s="1" t="s">
        <v>16</v>
      </c>
    </row>
    <row r="86890" spans="1:16" x14ac:dyDescent="0.3">
      <c r="A86890">
        <v>9</v>
      </c>
      <c r="B86890" s="1" t="s">
        <v>110</v>
      </c>
      <c r="C86890" s="1" t="s">
        <v>136</v>
      </c>
      <c r="D86890" s="1" t="s">
        <v>104</v>
      </c>
      <c r="E86890" s="1" t="s">
        <v>18</v>
      </c>
      <c r="F86890" s="1" t="s">
        <v>27</v>
      </c>
      <c r="G86890">
        <v>0</v>
      </c>
      <c r="H86890">
        <v>20774336</v>
      </c>
      <c r="I86890">
        <v>19503552</v>
      </c>
      <c r="J86890">
        <v>10263040</v>
      </c>
      <c r="K86890">
        <v>1884</v>
      </c>
      <c r="L86890">
        <v>310</v>
      </c>
      <c r="M86890">
        <v>1350</v>
      </c>
      <c r="N86890">
        <v>6</v>
      </c>
      <c r="O86890">
        <v>160</v>
      </c>
      <c r="P86890" s="1" t="s">
        <v>16</v>
      </c>
    </row>
    <row r="86891" spans="1:16" x14ac:dyDescent="0.3">
      <c r="A86891">
        <v>9</v>
      </c>
      <c r="B86891" s="1" t="s">
        <v>110</v>
      </c>
      <c r="C86891" s="1" t="s">
        <v>136</v>
      </c>
      <c r="D86891" s="1" t="s">
        <v>104</v>
      </c>
      <c r="E86891" s="1" t="s">
        <v>18</v>
      </c>
      <c r="F86891" s="1" t="s">
        <v>28</v>
      </c>
      <c r="G86891">
        <v>16</v>
      </c>
      <c r="H86891">
        <v>20774336</v>
      </c>
      <c r="I86891">
        <v>19503552</v>
      </c>
      <c r="J86891">
        <v>10263040</v>
      </c>
      <c r="K86891">
        <v>2908</v>
      </c>
      <c r="L86891">
        <v>510</v>
      </c>
      <c r="M86891">
        <v>1943</v>
      </c>
      <c r="N86891">
        <v>16</v>
      </c>
      <c r="O86891">
        <v>160</v>
      </c>
      <c r="P86891" s="1" t="s">
        <v>16</v>
      </c>
    </row>
    <row r="86892" spans="1:16" x14ac:dyDescent="0.3">
      <c r="A86892">
        <v>9</v>
      </c>
      <c r="B86892" s="1" t="s">
        <v>110</v>
      </c>
      <c r="C86892" s="1" t="s">
        <v>136</v>
      </c>
      <c r="D86892" s="1" t="s">
        <v>104</v>
      </c>
      <c r="E86892" s="1" t="s">
        <v>18</v>
      </c>
      <c r="F86892" s="1" t="s">
        <v>29</v>
      </c>
      <c r="G86892">
        <v>15</v>
      </c>
      <c r="H86892">
        <v>20774336</v>
      </c>
      <c r="I86892">
        <v>19503552</v>
      </c>
      <c r="J86892">
        <v>10263040</v>
      </c>
      <c r="K86892">
        <v>21384</v>
      </c>
      <c r="L86892">
        <v>4756</v>
      </c>
      <c r="M86892">
        <v>16169</v>
      </c>
      <c r="N86892">
        <v>202</v>
      </c>
      <c r="O86892">
        <v>160</v>
      </c>
      <c r="P86892" s="1" t="s">
        <v>16</v>
      </c>
    </row>
    <row r="86893" spans="1:16" x14ac:dyDescent="0.3">
      <c r="A86893">
        <v>9</v>
      </c>
      <c r="B86893" s="1" t="s">
        <v>110</v>
      </c>
      <c r="C86893" s="1" t="s">
        <v>136</v>
      </c>
      <c r="D86893" s="1" t="s">
        <v>104</v>
      </c>
      <c r="E86893" s="1" t="s">
        <v>18</v>
      </c>
      <c r="F86893" s="1" t="s">
        <v>30</v>
      </c>
      <c r="G86893">
        <v>16</v>
      </c>
      <c r="H86893">
        <v>20774336</v>
      </c>
      <c r="I86893">
        <v>19503552</v>
      </c>
      <c r="J86893">
        <v>10263040</v>
      </c>
      <c r="K86893">
        <v>4767</v>
      </c>
      <c r="L86893">
        <v>1064</v>
      </c>
      <c r="M86893">
        <v>3196</v>
      </c>
      <c r="N86893">
        <v>67</v>
      </c>
      <c r="O86893">
        <v>160</v>
      </c>
      <c r="P86893" s="1" t="s">
        <v>16</v>
      </c>
    </row>
    <row r="86894" spans="1:16" x14ac:dyDescent="0.3">
      <c r="A86894">
        <v>9</v>
      </c>
      <c r="B86894" s="1" t="s">
        <v>110</v>
      </c>
      <c r="C86894" s="1" t="s">
        <v>136</v>
      </c>
      <c r="D86894" s="1" t="s">
        <v>104</v>
      </c>
      <c r="E86894" s="1" t="s">
        <v>18</v>
      </c>
      <c r="F86894" s="1" t="s">
        <v>31</v>
      </c>
      <c r="G86894">
        <v>0</v>
      </c>
      <c r="H86894">
        <v>20774336</v>
      </c>
      <c r="I86894">
        <v>19503552</v>
      </c>
      <c r="J86894">
        <v>10263040</v>
      </c>
      <c r="K86894">
        <v>2352</v>
      </c>
      <c r="L86894">
        <v>537</v>
      </c>
      <c r="M86894">
        <v>1769</v>
      </c>
      <c r="N86894">
        <v>24</v>
      </c>
      <c r="O86894">
        <v>160</v>
      </c>
      <c r="P86894" s="1" t="s">
        <v>16</v>
      </c>
    </row>
    <row r="86895" spans="1:16" x14ac:dyDescent="0.3">
      <c r="A86895">
        <v>9</v>
      </c>
      <c r="B86895" s="1" t="s">
        <v>110</v>
      </c>
      <c r="C86895" s="1" t="s">
        <v>136</v>
      </c>
      <c r="D86895" s="1" t="s">
        <v>104</v>
      </c>
      <c r="E86895" s="1" t="s">
        <v>18</v>
      </c>
      <c r="F86895" s="1" t="s">
        <v>32</v>
      </c>
      <c r="G86895">
        <v>0</v>
      </c>
      <c r="H86895">
        <v>20774336</v>
      </c>
      <c r="I86895">
        <v>19503552</v>
      </c>
      <c r="J86895">
        <v>10263040</v>
      </c>
      <c r="K86895">
        <v>4571</v>
      </c>
      <c r="L86895">
        <v>1069</v>
      </c>
      <c r="M86895">
        <v>3189</v>
      </c>
      <c r="N86895">
        <v>70</v>
      </c>
      <c r="O86895">
        <v>160</v>
      </c>
      <c r="P86895" s="1" t="s">
        <v>16</v>
      </c>
    </row>
    <row r="86896" spans="1:16" x14ac:dyDescent="0.3">
      <c r="A86896">
        <v>9</v>
      </c>
      <c r="B86896" s="1" t="s">
        <v>110</v>
      </c>
      <c r="C86896" s="1" t="s">
        <v>136</v>
      </c>
      <c r="D86896" s="1" t="s">
        <v>104</v>
      </c>
      <c r="E86896" s="1" t="s">
        <v>18</v>
      </c>
      <c r="F86896" s="1" t="s">
        <v>33</v>
      </c>
      <c r="G86896">
        <v>0</v>
      </c>
      <c r="H86896">
        <v>20774336</v>
      </c>
      <c r="I86896">
        <v>19503552</v>
      </c>
      <c r="J86896">
        <v>10263040</v>
      </c>
      <c r="K86896">
        <v>3515</v>
      </c>
      <c r="L86896">
        <v>986</v>
      </c>
      <c r="M86896">
        <v>2690</v>
      </c>
      <c r="N86896">
        <v>31</v>
      </c>
      <c r="O86896">
        <v>160</v>
      </c>
      <c r="P86896" s="1" t="s">
        <v>16</v>
      </c>
    </row>
    <row r="86897" spans="1:16" x14ac:dyDescent="0.3">
      <c r="A86897">
        <v>9</v>
      </c>
      <c r="B86897" s="1" t="s">
        <v>110</v>
      </c>
      <c r="C86897" s="1" t="s">
        <v>136</v>
      </c>
      <c r="D86897" s="1" t="s">
        <v>104</v>
      </c>
      <c r="E86897" s="1" t="s">
        <v>18</v>
      </c>
      <c r="F86897" s="1" t="s">
        <v>34</v>
      </c>
      <c r="G86897">
        <v>1109</v>
      </c>
      <c r="H86897">
        <v>20774336</v>
      </c>
      <c r="I86897">
        <v>19503552</v>
      </c>
      <c r="J86897">
        <v>10263040</v>
      </c>
      <c r="K86897">
        <v>846685</v>
      </c>
      <c r="L86897">
        <v>250076</v>
      </c>
      <c r="M86897">
        <v>629021</v>
      </c>
      <c r="N86897">
        <v>10436</v>
      </c>
      <c r="O86897">
        <v>160</v>
      </c>
      <c r="P86897" s="1" t="s">
        <v>16</v>
      </c>
    </row>
    <row r="86898" spans="1:16" x14ac:dyDescent="0.3">
      <c r="A86898">
        <v>9</v>
      </c>
      <c r="B86898" s="1" t="s">
        <v>110</v>
      </c>
      <c r="C86898" s="1" t="s">
        <v>136</v>
      </c>
      <c r="D86898" s="1" t="s">
        <v>104</v>
      </c>
      <c r="E86898" s="1" t="s">
        <v>18</v>
      </c>
      <c r="F86898" s="1" t="s">
        <v>35</v>
      </c>
      <c r="G86898">
        <v>32</v>
      </c>
      <c r="H86898">
        <v>20774336</v>
      </c>
      <c r="I86898">
        <v>19503552</v>
      </c>
      <c r="J86898">
        <v>10263040</v>
      </c>
      <c r="K86898">
        <v>21384</v>
      </c>
      <c r="L86898">
        <v>4756</v>
      </c>
      <c r="M86898">
        <v>16169</v>
      </c>
      <c r="N86898">
        <v>202</v>
      </c>
      <c r="O86898">
        <v>160</v>
      </c>
      <c r="P86898" s="1" t="s">
        <v>16</v>
      </c>
    </row>
    <row r="86899" spans="1:16" x14ac:dyDescent="0.3">
      <c r="A86899">
        <v>9</v>
      </c>
      <c r="B86899" s="1" t="s">
        <v>110</v>
      </c>
      <c r="C86899" s="1" t="s">
        <v>136</v>
      </c>
      <c r="D86899" s="1" t="s">
        <v>104</v>
      </c>
      <c r="E86899" s="1" t="s">
        <v>18</v>
      </c>
      <c r="F86899" s="1" t="s">
        <v>36</v>
      </c>
      <c r="G86899">
        <v>15</v>
      </c>
      <c r="H86899">
        <v>20774336</v>
      </c>
      <c r="I86899">
        <v>19503552</v>
      </c>
      <c r="J86899">
        <v>10263040</v>
      </c>
      <c r="K86899">
        <v>4767</v>
      </c>
      <c r="L86899">
        <v>1064</v>
      </c>
      <c r="M86899">
        <v>3196</v>
      </c>
      <c r="N86899">
        <v>67</v>
      </c>
      <c r="O86899">
        <v>160</v>
      </c>
      <c r="P86899" s="1" t="s">
        <v>16</v>
      </c>
    </row>
    <row r="86900" spans="1:16" x14ac:dyDescent="0.3">
      <c r="A86900">
        <v>9</v>
      </c>
      <c r="B86900" s="1" t="s">
        <v>110</v>
      </c>
      <c r="C86900" s="1" t="s">
        <v>136</v>
      </c>
      <c r="D86900" s="1" t="s">
        <v>104</v>
      </c>
      <c r="E86900" s="1" t="s">
        <v>18</v>
      </c>
      <c r="F86900" s="1" t="s">
        <v>37</v>
      </c>
      <c r="G86900">
        <v>16</v>
      </c>
      <c r="H86900">
        <v>20774336</v>
      </c>
      <c r="I86900">
        <v>19503552</v>
      </c>
      <c r="J86900">
        <v>10263040</v>
      </c>
      <c r="K86900">
        <v>21384</v>
      </c>
      <c r="L86900">
        <v>4756</v>
      </c>
      <c r="M86900">
        <v>16169</v>
      </c>
      <c r="N86900">
        <v>202</v>
      </c>
      <c r="O86900">
        <v>160</v>
      </c>
      <c r="P86900" s="1" t="s">
        <v>16</v>
      </c>
    </row>
    <row r="86901" spans="1:16" x14ac:dyDescent="0.3">
      <c r="A86901">
        <v>9</v>
      </c>
      <c r="B86901" s="1" t="s">
        <v>110</v>
      </c>
      <c r="C86901" s="1" t="s">
        <v>136</v>
      </c>
      <c r="D86901" s="1" t="s">
        <v>104</v>
      </c>
      <c r="E86901" s="1" t="s">
        <v>18</v>
      </c>
      <c r="F86901" s="1" t="s">
        <v>38</v>
      </c>
      <c r="G86901">
        <v>0</v>
      </c>
      <c r="H86901">
        <v>20774336</v>
      </c>
      <c r="I86901">
        <v>19503552</v>
      </c>
      <c r="J86901">
        <v>10263040</v>
      </c>
      <c r="K86901">
        <v>4767</v>
      </c>
      <c r="L86901">
        <v>1064</v>
      </c>
      <c r="M86901">
        <v>3196</v>
      </c>
      <c r="N86901">
        <v>67</v>
      </c>
      <c r="O86901">
        <v>160</v>
      </c>
      <c r="P86901" s="1" t="s">
        <v>16</v>
      </c>
    </row>
    <row r="86902" spans="1:16" x14ac:dyDescent="0.3">
      <c r="A86902">
        <v>9</v>
      </c>
      <c r="B86902" s="1" t="s">
        <v>110</v>
      </c>
      <c r="C86902" s="1" t="s">
        <v>136</v>
      </c>
      <c r="D86902" s="1" t="s">
        <v>104</v>
      </c>
      <c r="E86902" s="1" t="s">
        <v>18</v>
      </c>
      <c r="F86902" s="1" t="s">
        <v>39</v>
      </c>
      <c r="G86902">
        <v>0</v>
      </c>
      <c r="H86902">
        <v>20774336</v>
      </c>
      <c r="I86902">
        <v>19503552</v>
      </c>
      <c r="J86902">
        <v>10263040</v>
      </c>
      <c r="K86902">
        <v>1672</v>
      </c>
      <c r="L86902">
        <v>309</v>
      </c>
      <c r="M86902">
        <v>1252</v>
      </c>
      <c r="N86902">
        <v>10</v>
      </c>
      <c r="O86902">
        <v>160</v>
      </c>
      <c r="P86902" s="1" t="s">
        <v>16</v>
      </c>
    </row>
    <row r="86903" spans="1:16" x14ac:dyDescent="0.3">
      <c r="A86903">
        <v>9</v>
      </c>
      <c r="B86903" s="1" t="s">
        <v>110</v>
      </c>
      <c r="C86903" s="1" t="s">
        <v>136</v>
      </c>
      <c r="D86903" s="1" t="s">
        <v>104</v>
      </c>
      <c r="E86903" s="1" t="s">
        <v>18</v>
      </c>
      <c r="F86903" s="1" t="s">
        <v>40</v>
      </c>
      <c r="G86903">
        <v>31</v>
      </c>
      <c r="H86903">
        <v>20774336</v>
      </c>
      <c r="I86903">
        <v>19503552</v>
      </c>
      <c r="J86903">
        <v>10263040</v>
      </c>
      <c r="K86903">
        <v>13686</v>
      </c>
      <c r="L86903">
        <v>3686</v>
      </c>
      <c r="M86903">
        <v>11049</v>
      </c>
      <c r="N86903">
        <v>156</v>
      </c>
      <c r="O86903">
        <v>160</v>
      </c>
      <c r="P86903" s="1" t="s">
        <v>16</v>
      </c>
    </row>
    <row r="86904" spans="1:16" x14ac:dyDescent="0.3">
      <c r="A86904">
        <v>9</v>
      </c>
      <c r="B86904" s="1" t="s">
        <v>110</v>
      </c>
      <c r="C86904" s="1" t="s">
        <v>136</v>
      </c>
      <c r="D86904" s="1" t="s">
        <v>104</v>
      </c>
      <c r="E86904" s="1" t="s">
        <v>18</v>
      </c>
      <c r="F86904" s="1" t="s">
        <v>41</v>
      </c>
      <c r="G86904">
        <v>0</v>
      </c>
      <c r="H86904">
        <v>20774336</v>
      </c>
      <c r="I86904">
        <v>19503552</v>
      </c>
      <c r="J86904">
        <v>10263040</v>
      </c>
      <c r="K86904">
        <v>1635</v>
      </c>
      <c r="L86904">
        <v>309</v>
      </c>
      <c r="M86904">
        <v>1252</v>
      </c>
      <c r="N86904">
        <v>12</v>
      </c>
      <c r="O86904">
        <v>160</v>
      </c>
      <c r="P86904" s="1" t="s">
        <v>16</v>
      </c>
    </row>
    <row r="86905" spans="1:16" x14ac:dyDescent="0.3">
      <c r="A86905">
        <v>9</v>
      </c>
      <c r="B86905" s="1" t="s">
        <v>110</v>
      </c>
      <c r="C86905" s="1" t="s">
        <v>136</v>
      </c>
      <c r="D86905" s="1" t="s">
        <v>104</v>
      </c>
      <c r="E86905" s="1" t="s">
        <v>18</v>
      </c>
      <c r="F86905" s="1" t="s">
        <v>42</v>
      </c>
      <c r="G86905">
        <v>47</v>
      </c>
      <c r="H86905">
        <v>20774336</v>
      </c>
      <c r="I86905">
        <v>19503552</v>
      </c>
      <c r="J86905">
        <v>10263040</v>
      </c>
      <c r="K86905">
        <v>61596</v>
      </c>
      <c r="L86905">
        <v>16467</v>
      </c>
      <c r="M86905">
        <v>47252</v>
      </c>
      <c r="N86905">
        <v>542</v>
      </c>
      <c r="O86905">
        <v>160</v>
      </c>
      <c r="P86905" s="1" t="s">
        <v>16</v>
      </c>
    </row>
    <row r="86906" spans="1:16" x14ac:dyDescent="0.3">
      <c r="A86906">
        <v>9</v>
      </c>
      <c r="B86906" s="1" t="s">
        <v>110</v>
      </c>
      <c r="C86906" s="1" t="s">
        <v>136</v>
      </c>
      <c r="D86906" s="1" t="s">
        <v>104</v>
      </c>
      <c r="E86906" s="1" t="s">
        <v>18</v>
      </c>
      <c r="F86906" s="1" t="s">
        <v>43</v>
      </c>
      <c r="G86906">
        <v>2063</v>
      </c>
      <c r="H86906">
        <v>20774336</v>
      </c>
      <c r="I86906">
        <v>19503552</v>
      </c>
      <c r="J86906">
        <v>10263040</v>
      </c>
      <c r="K86906">
        <v>2034569</v>
      </c>
      <c r="L86906">
        <v>457868</v>
      </c>
      <c r="M86906">
        <v>1359982</v>
      </c>
      <c r="N86906">
        <v>29175</v>
      </c>
      <c r="O86906">
        <v>160</v>
      </c>
      <c r="P86906" s="1" t="s">
        <v>16</v>
      </c>
    </row>
    <row r="86907" spans="1:16" x14ac:dyDescent="0.3">
      <c r="A86907">
        <v>9</v>
      </c>
      <c r="B86907" s="1" t="s">
        <v>110</v>
      </c>
      <c r="C86907" s="1" t="s">
        <v>136</v>
      </c>
      <c r="D86907" s="1" t="s">
        <v>104</v>
      </c>
      <c r="E86907" s="1" t="s">
        <v>18</v>
      </c>
      <c r="F86907" s="1" t="s">
        <v>44</v>
      </c>
      <c r="G86907">
        <v>234</v>
      </c>
      <c r="H86907">
        <v>20774336</v>
      </c>
      <c r="I86907">
        <v>19503552</v>
      </c>
      <c r="J86907">
        <v>10263040</v>
      </c>
      <c r="K86907">
        <v>180839</v>
      </c>
      <c r="L86907">
        <v>53183</v>
      </c>
      <c r="M86907">
        <v>139098</v>
      </c>
      <c r="N86907">
        <v>1392</v>
      </c>
      <c r="O86907">
        <v>160</v>
      </c>
      <c r="P86907" s="1" t="s">
        <v>16</v>
      </c>
    </row>
    <row r="86908" spans="1:16" x14ac:dyDescent="0.3">
      <c r="A86908">
        <v>9</v>
      </c>
      <c r="B86908" s="1" t="s">
        <v>110</v>
      </c>
      <c r="C86908" s="1" t="s">
        <v>136</v>
      </c>
      <c r="D86908" s="1" t="s">
        <v>104</v>
      </c>
      <c r="E86908" s="1" t="s">
        <v>18</v>
      </c>
      <c r="F86908" s="1" t="s">
        <v>45</v>
      </c>
      <c r="G86908">
        <v>16</v>
      </c>
      <c r="H86908">
        <v>20774336</v>
      </c>
      <c r="I86908">
        <v>19503552</v>
      </c>
      <c r="J86908">
        <v>10263040</v>
      </c>
      <c r="K86908">
        <v>1672</v>
      </c>
      <c r="L86908">
        <v>309</v>
      </c>
      <c r="M86908">
        <v>1252</v>
      </c>
      <c r="N86908">
        <v>10</v>
      </c>
      <c r="O86908">
        <v>160</v>
      </c>
      <c r="P86908" s="1" t="s">
        <v>16</v>
      </c>
    </row>
    <row r="86909" spans="1:16" x14ac:dyDescent="0.3">
      <c r="A86909">
        <v>9</v>
      </c>
      <c r="B86909" s="1" t="s">
        <v>110</v>
      </c>
      <c r="C86909" s="1" t="s">
        <v>136</v>
      </c>
      <c r="D86909" s="1" t="s">
        <v>104</v>
      </c>
      <c r="E86909" s="1" t="s">
        <v>18</v>
      </c>
      <c r="F86909" s="1" t="s">
        <v>46</v>
      </c>
      <c r="G86909">
        <v>31</v>
      </c>
      <c r="H86909">
        <v>20774336</v>
      </c>
      <c r="I86909">
        <v>19503552</v>
      </c>
      <c r="J86909">
        <v>10263040</v>
      </c>
      <c r="K86909">
        <v>13686</v>
      </c>
      <c r="L86909">
        <v>3686</v>
      </c>
      <c r="M86909">
        <v>11049</v>
      </c>
      <c r="N86909">
        <v>156</v>
      </c>
      <c r="O86909">
        <v>160</v>
      </c>
      <c r="P86909" s="1" t="s">
        <v>16</v>
      </c>
    </row>
    <row r="86910" spans="1:16" x14ac:dyDescent="0.3">
      <c r="A86910">
        <v>9</v>
      </c>
      <c r="B86910" s="1" t="s">
        <v>110</v>
      </c>
      <c r="C86910" s="1" t="s">
        <v>136</v>
      </c>
      <c r="D86910" s="1" t="s">
        <v>104</v>
      </c>
      <c r="E86910" s="1" t="s">
        <v>18</v>
      </c>
      <c r="F86910" s="1" t="s">
        <v>47</v>
      </c>
      <c r="G86910">
        <v>0</v>
      </c>
      <c r="H86910">
        <v>20774336</v>
      </c>
      <c r="I86910">
        <v>19503552</v>
      </c>
      <c r="J86910">
        <v>10263040</v>
      </c>
      <c r="K86910">
        <v>1672</v>
      </c>
      <c r="L86910">
        <v>309</v>
      </c>
      <c r="M86910">
        <v>1252</v>
      </c>
      <c r="N86910">
        <v>10</v>
      </c>
      <c r="O86910">
        <v>160</v>
      </c>
      <c r="P86910" s="1" t="s">
        <v>16</v>
      </c>
    </row>
    <row r="86911" spans="1:16" x14ac:dyDescent="0.3">
      <c r="A86911">
        <v>9</v>
      </c>
      <c r="B86911" s="1" t="s">
        <v>110</v>
      </c>
      <c r="C86911" s="1" t="s">
        <v>136</v>
      </c>
      <c r="D86911" s="1" t="s">
        <v>104</v>
      </c>
      <c r="E86911" s="1" t="s">
        <v>18</v>
      </c>
      <c r="F86911" s="1" t="s">
        <v>48</v>
      </c>
      <c r="G86911">
        <v>15</v>
      </c>
      <c r="H86911">
        <v>20774336</v>
      </c>
      <c r="I86911">
        <v>19503552</v>
      </c>
      <c r="J86911">
        <v>10263040</v>
      </c>
      <c r="K86911">
        <v>13686</v>
      </c>
      <c r="L86911">
        <v>3686</v>
      </c>
      <c r="M86911">
        <v>11049</v>
      </c>
      <c r="N86911">
        <v>156</v>
      </c>
      <c r="O86911">
        <v>160</v>
      </c>
      <c r="P86911" s="1" t="s">
        <v>16</v>
      </c>
    </row>
    <row r="86912" spans="1:16" x14ac:dyDescent="0.3">
      <c r="A86912">
        <v>9</v>
      </c>
      <c r="B86912" s="1" t="s">
        <v>110</v>
      </c>
      <c r="C86912" s="1" t="s">
        <v>136</v>
      </c>
      <c r="D86912" s="1" t="s">
        <v>104</v>
      </c>
      <c r="E86912" s="1" t="s">
        <v>18</v>
      </c>
      <c r="F86912" s="1" t="s">
        <v>49</v>
      </c>
      <c r="G86912">
        <v>0</v>
      </c>
      <c r="H86912">
        <v>20774336</v>
      </c>
      <c r="I86912">
        <v>19503552</v>
      </c>
      <c r="J86912">
        <v>10263040</v>
      </c>
      <c r="K86912">
        <v>1067</v>
      </c>
      <c r="L86912">
        <v>181</v>
      </c>
      <c r="M86912">
        <v>796</v>
      </c>
      <c r="N86912">
        <v>1</v>
      </c>
      <c r="O86912">
        <v>160</v>
      </c>
      <c r="P86912" s="1" t="s">
        <v>16</v>
      </c>
    </row>
    <row r="86913" spans="1:16" x14ac:dyDescent="0.3">
      <c r="A86913">
        <v>9</v>
      </c>
      <c r="B86913" s="1" t="s">
        <v>110</v>
      </c>
      <c r="C86913" s="1" t="s">
        <v>136</v>
      </c>
      <c r="D86913" s="1" t="s">
        <v>104</v>
      </c>
      <c r="E86913" s="1" t="s">
        <v>18</v>
      </c>
      <c r="F86913" s="1" t="s">
        <v>50</v>
      </c>
      <c r="G86913">
        <v>0</v>
      </c>
      <c r="H86913">
        <v>20774336</v>
      </c>
      <c r="I86913">
        <v>19503552</v>
      </c>
      <c r="J86913">
        <v>10263040</v>
      </c>
      <c r="K86913">
        <v>3444</v>
      </c>
      <c r="L86913">
        <v>669</v>
      </c>
      <c r="M86913">
        <v>2499</v>
      </c>
      <c r="N86913">
        <v>17</v>
      </c>
      <c r="O86913">
        <v>160</v>
      </c>
      <c r="P86913" s="1" t="s">
        <v>16</v>
      </c>
    </row>
    <row r="86914" spans="1:16" x14ac:dyDescent="0.3">
      <c r="A86914">
        <v>9</v>
      </c>
      <c r="B86914" s="1" t="s">
        <v>110</v>
      </c>
      <c r="C86914" s="1" t="s">
        <v>136</v>
      </c>
      <c r="D86914" s="1" t="s">
        <v>104</v>
      </c>
      <c r="E86914" s="1" t="s">
        <v>18</v>
      </c>
      <c r="F86914" s="1" t="s">
        <v>51</v>
      </c>
      <c r="G86914">
        <v>0</v>
      </c>
      <c r="H86914">
        <v>20774336</v>
      </c>
      <c r="I86914">
        <v>19503552</v>
      </c>
      <c r="J86914">
        <v>10263040</v>
      </c>
      <c r="K86914">
        <v>1058</v>
      </c>
      <c r="L86914">
        <v>181</v>
      </c>
      <c r="M86914">
        <v>792</v>
      </c>
      <c r="N86914">
        <v>1</v>
      </c>
      <c r="O86914">
        <v>160</v>
      </c>
      <c r="P86914" s="1" t="s">
        <v>16</v>
      </c>
    </row>
    <row r="86915" spans="1:16" x14ac:dyDescent="0.3">
      <c r="A86915">
        <v>9</v>
      </c>
      <c r="B86915" s="1" t="s">
        <v>110</v>
      </c>
      <c r="C86915" s="1" t="s">
        <v>136</v>
      </c>
      <c r="D86915" s="1" t="s">
        <v>104</v>
      </c>
      <c r="E86915" s="1" t="s">
        <v>18</v>
      </c>
      <c r="F86915" s="1" t="s">
        <v>52</v>
      </c>
      <c r="G86915">
        <v>16</v>
      </c>
      <c r="H86915">
        <v>20774336</v>
      </c>
      <c r="I86915">
        <v>19503552</v>
      </c>
      <c r="J86915">
        <v>10263040</v>
      </c>
      <c r="K86915">
        <v>3367</v>
      </c>
      <c r="L86915">
        <v>669</v>
      </c>
      <c r="M86915">
        <v>2475</v>
      </c>
      <c r="N86915">
        <v>17</v>
      </c>
      <c r="O86915">
        <v>160</v>
      </c>
      <c r="P86915" s="1" t="s">
        <v>16</v>
      </c>
    </row>
    <row r="86916" spans="1:16" x14ac:dyDescent="0.3">
      <c r="A86916">
        <v>9</v>
      </c>
      <c r="B86916" s="1" t="s">
        <v>110</v>
      </c>
      <c r="C86916" s="1" t="s">
        <v>136</v>
      </c>
      <c r="D86916" s="1" t="s">
        <v>104</v>
      </c>
      <c r="E86916" s="1" t="s">
        <v>18</v>
      </c>
      <c r="F86916" s="1" t="s">
        <v>53</v>
      </c>
      <c r="G86916">
        <v>0</v>
      </c>
      <c r="H86916">
        <v>20774336</v>
      </c>
      <c r="I86916">
        <v>19503552</v>
      </c>
      <c r="J86916">
        <v>10263040</v>
      </c>
      <c r="K86916">
        <v>1061</v>
      </c>
      <c r="L86916">
        <v>181</v>
      </c>
      <c r="M86916">
        <v>785</v>
      </c>
      <c r="N86916">
        <v>1</v>
      </c>
      <c r="O86916">
        <v>160</v>
      </c>
      <c r="P86916" s="1" t="s">
        <v>16</v>
      </c>
    </row>
    <row r="86917" spans="1:16" x14ac:dyDescent="0.3">
      <c r="A86917">
        <v>9</v>
      </c>
      <c r="B86917" s="1" t="s">
        <v>110</v>
      </c>
      <c r="C86917" s="1" t="s">
        <v>136</v>
      </c>
      <c r="D86917" s="1" t="s">
        <v>104</v>
      </c>
      <c r="E86917" s="1" t="s">
        <v>18</v>
      </c>
      <c r="F86917" s="1" t="s">
        <v>54</v>
      </c>
      <c r="G86917">
        <v>0</v>
      </c>
      <c r="H86917">
        <v>20774336</v>
      </c>
      <c r="I86917">
        <v>19503552</v>
      </c>
      <c r="J86917">
        <v>10263040</v>
      </c>
      <c r="K86917">
        <v>3407</v>
      </c>
      <c r="L86917">
        <v>665</v>
      </c>
      <c r="M86917">
        <v>2470</v>
      </c>
      <c r="N86917">
        <v>16</v>
      </c>
      <c r="O86917">
        <v>160</v>
      </c>
      <c r="P86917" s="1" t="s">
        <v>16</v>
      </c>
    </row>
    <row r="86918" spans="1:16" x14ac:dyDescent="0.3">
      <c r="A86918">
        <v>9</v>
      </c>
      <c r="B86918" s="1" t="s">
        <v>110</v>
      </c>
      <c r="C86918" s="1" t="s">
        <v>136</v>
      </c>
      <c r="D86918" s="1" t="s">
        <v>104</v>
      </c>
      <c r="E86918" s="1" t="s">
        <v>18</v>
      </c>
      <c r="F86918" s="1" t="s">
        <v>55</v>
      </c>
      <c r="G86918">
        <v>0</v>
      </c>
      <c r="H86918">
        <v>20774336</v>
      </c>
      <c r="I86918">
        <v>19503552</v>
      </c>
      <c r="J86918">
        <v>10263040</v>
      </c>
      <c r="K86918">
        <v>1067</v>
      </c>
      <c r="L86918">
        <v>181</v>
      </c>
      <c r="M86918">
        <v>796</v>
      </c>
      <c r="N86918">
        <v>1</v>
      </c>
      <c r="O86918">
        <v>160</v>
      </c>
      <c r="P86918" s="1" t="s">
        <v>16</v>
      </c>
    </row>
    <row r="86919" spans="1:16" x14ac:dyDescent="0.3">
      <c r="A86919">
        <v>9</v>
      </c>
      <c r="B86919" s="1" t="s">
        <v>110</v>
      </c>
      <c r="C86919" s="1" t="s">
        <v>136</v>
      </c>
      <c r="D86919" s="1" t="s">
        <v>104</v>
      </c>
      <c r="E86919" s="1" t="s">
        <v>18</v>
      </c>
      <c r="F86919" s="1" t="s">
        <v>56</v>
      </c>
      <c r="G86919">
        <v>0</v>
      </c>
      <c r="H86919">
        <v>20774336</v>
      </c>
      <c r="I86919">
        <v>19503552</v>
      </c>
      <c r="J86919">
        <v>10263040</v>
      </c>
      <c r="K86919">
        <v>3444</v>
      </c>
      <c r="L86919">
        <v>669</v>
      </c>
      <c r="M86919">
        <v>2499</v>
      </c>
      <c r="N86919">
        <v>17</v>
      </c>
      <c r="O86919">
        <v>160</v>
      </c>
      <c r="P86919" s="1" t="s">
        <v>16</v>
      </c>
    </row>
    <row r="86920" spans="1:16" x14ac:dyDescent="0.3">
      <c r="A86920">
        <v>9</v>
      </c>
      <c r="B86920" s="1" t="s">
        <v>110</v>
      </c>
      <c r="C86920" s="1" t="s">
        <v>136</v>
      </c>
      <c r="D86920" s="1" t="s">
        <v>104</v>
      </c>
      <c r="E86920" s="1" t="s">
        <v>18</v>
      </c>
      <c r="F86920" s="1" t="s">
        <v>57</v>
      </c>
      <c r="G86920">
        <v>0</v>
      </c>
      <c r="H86920">
        <v>20774336</v>
      </c>
      <c r="I86920">
        <v>19503552</v>
      </c>
      <c r="J86920">
        <v>10263040</v>
      </c>
      <c r="K86920">
        <v>1067</v>
      </c>
      <c r="L86920">
        <v>181</v>
      </c>
      <c r="M86920">
        <v>796</v>
      </c>
      <c r="N86920">
        <v>1</v>
      </c>
      <c r="O86920">
        <v>160</v>
      </c>
      <c r="P86920" s="1" t="s">
        <v>16</v>
      </c>
    </row>
    <row r="86921" spans="1:16" x14ac:dyDescent="0.3">
      <c r="A86921">
        <v>9</v>
      </c>
      <c r="B86921" s="1" t="s">
        <v>110</v>
      </c>
      <c r="C86921" s="1" t="s">
        <v>136</v>
      </c>
      <c r="D86921" s="1" t="s">
        <v>104</v>
      </c>
      <c r="E86921" s="1" t="s">
        <v>18</v>
      </c>
      <c r="F86921" s="1" t="s">
        <v>58</v>
      </c>
      <c r="G86921">
        <v>15</v>
      </c>
      <c r="H86921">
        <v>20774336</v>
      </c>
      <c r="I86921">
        <v>19503552</v>
      </c>
      <c r="J86921">
        <v>10263040</v>
      </c>
      <c r="K86921">
        <v>3444</v>
      </c>
      <c r="L86921">
        <v>669</v>
      </c>
      <c r="M86921">
        <v>2499</v>
      </c>
      <c r="N86921">
        <v>17</v>
      </c>
      <c r="O86921">
        <v>160</v>
      </c>
      <c r="P86921" s="1" t="s">
        <v>16</v>
      </c>
    </row>
    <row r="86922" spans="1:16" x14ac:dyDescent="0.3">
      <c r="A86922">
        <v>9</v>
      </c>
      <c r="B86922" s="1" t="s">
        <v>110</v>
      </c>
      <c r="C86922" s="1" t="s">
        <v>136</v>
      </c>
      <c r="D86922" s="1" t="s">
        <v>104</v>
      </c>
      <c r="E86922" s="1" t="s">
        <v>18</v>
      </c>
      <c r="F86922" s="1" t="s">
        <v>59</v>
      </c>
      <c r="G86922">
        <v>391</v>
      </c>
      <c r="H86922">
        <v>20774336</v>
      </c>
      <c r="I86922">
        <v>19503552</v>
      </c>
      <c r="J86922">
        <v>10263040</v>
      </c>
      <c r="K86922">
        <v>427273</v>
      </c>
      <c r="L86922">
        <v>98740</v>
      </c>
      <c r="M86922">
        <v>316218</v>
      </c>
      <c r="N86922">
        <v>4932</v>
      </c>
      <c r="O86922">
        <v>160</v>
      </c>
      <c r="P86922" s="1" t="s">
        <v>16</v>
      </c>
    </row>
    <row r="86923" spans="1:16" x14ac:dyDescent="0.3">
      <c r="A86923">
        <v>9</v>
      </c>
      <c r="B86923" s="1" t="s">
        <v>110</v>
      </c>
      <c r="C86923" s="1" t="s">
        <v>136</v>
      </c>
      <c r="D86923" s="1" t="s">
        <v>104</v>
      </c>
      <c r="E86923" s="1" t="s">
        <v>18</v>
      </c>
      <c r="F86923" s="1" t="s">
        <v>60</v>
      </c>
      <c r="G86923">
        <v>31</v>
      </c>
      <c r="H86923">
        <v>20774336</v>
      </c>
      <c r="I86923">
        <v>19503552</v>
      </c>
      <c r="J86923">
        <v>10263040</v>
      </c>
      <c r="K86923">
        <v>16174</v>
      </c>
      <c r="L86923">
        <v>4220</v>
      </c>
      <c r="M86923">
        <v>12704</v>
      </c>
      <c r="N86923">
        <v>147</v>
      </c>
      <c r="O86923">
        <v>160</v>
      </c>
      <c r="P86923" s="1" t="s">
        <v>16</v>
      </c>
    </row>
    <row r="86924" spans="1:16" x14ac:dyDescent="0.3">
      <c r="A86924">
        <v>9</v>
      </c>
      <c r="B86924" s="1" t="s">
        <v>110</v>
      </c>
      <c r="C86924" s="1" t="s">
        <v>136</v>
      </c>
      <c r="D86924" s="1" t="s">
        <v>104</v>
      </c>
      <c r="E86924" s="1" t="s">
        <v>18</v>
      </c>
      <c r="F86924" s="1" t="s">
        <v>61</v>
      </c>
      <c r="G86924">
        <v>31</v>
      </c>
      <c r="H86924">
        <v>20774336</v>
      </c>
      <c r="I86924">
        <v>19503552</v>
      </c>
      <c r="J86924">
        <v>10263040</v>
      </c>
      <c r="K86924">
        <v>30495</v>
      </c>
      <c r="L86924">
        <v>7195</v>
      </c>
      <c r="M86924">
        <v>21991</v>
      </c>
      <c r="N86924">
        <v>383</v>
      </c>
      <c r="O86924">
        <v>160</v>
      </c>
      <c r="P86924" s="1" t="s">
        <v>16</v>
      </c>
    </row>
    <row r="86925" spans="1:16" x14ac:dyDescent="0.3">
      <c r="A86925">
        <v>9</v>
      </c>
      <c r="B86925" s="1" t="s">
        <v>110</v>
      </c>
      <c r="C86925" s="1" t="s">
        <v>136</v>
      </c>
      <c r="D86925" s="1" t="s">
        <v>104</v>
      </c>
      <c r="E86925" s="1" t="s">
        <v>18</v>
      </c>
      <c r="F86925" s="1" t="s">
        <v>62</v>
      </c>
      <c r="G86925">
        <v>94</v>
      </c>
      <c r="H86925">
        <v>20774336</v>
      </c>
      <c r="I86925">
        <v>19503552</v>
      </c>
      <c r="J86925">
        <v>10263040</v>
      </c>
      <c r="K86925">
        <v>94741</v>
      </c>
      <c r="L86925">
        <v>22528</v>
      </c>
      <c r="M86925">
        <v>70549</v>
      </c>
      <c r="N86925">
        <v>1001</v>
      </c>
      <c r="O86925">
        <v>160</v>
      </c>
      <c r="P86925" s="1" t="s">
        <v>16</v>
      </c>
    </row>
    <row r="86926" spans="1:16" x14ac:dyDescent="0.3">
      <c r="A86926">
        <v>9</v>
      </c>
      <c r="B86926" s="1" t="s">
        <v>110</v>
      </c>
      <c r="C86926" s="1" t="s">
        <v>136</v>
      </c>
      <c r="D86926" s="1" t="s">
        <v>104</v>
      </c>
      <c r="E86926" s="1" t="s">
        <v>105</v>
      </c>
      <c r="F86926" s="1" t="s">
        <v>63</v>
      </c>
      <c r="G86926">
        <v>30000</v>
      </c>
      <c r="H86926">
        <v>20774336</v>
      </c>
      <c r="I86926">
        <v>19503552</v>
      </c>
      <c r="J86926">
        <v>10263040</v>
      </c>
      <c r="K86926">
        <v>67631193</v>
      </c>
      <c r="L86926">
        <v>13944332</v>
      </c>
      <c r="M86926">
        <v>46641659</v>
      </c>
      <c r="N86926">
        <v>587426</v>
      </c>
      <c r="O86926">
        <v>160</v>
      </c>
      <c r="P86926" s="1" t="s">
        <v>16</v>
      </c>
    </row>
    <row r="86927" spans="1:16" x14ac:dyDescent="0.3">
      <c r="A86927">
        <v>9</v>
      </c>
      <c r="B86927" s="1" t="s">
        <v>110</v>
      </c>
      <c r="C86927" s="1" t="s">
        <v>136</v>
      </c>
      <c r="D86927" s="1" t="s">
        <v>104</v>
      </c>
      <c r="E86927" s="1" t="s">
        <v>105</v>
      </c>
      <c r="F86927" s="1" t="s">
        <v>64</v>
      </c>
      <c r="G86927">
        <v>30000</v>
      </c>
      <c r="H86927">
        <v>20774336</v>
      </c>
      <c r="I86927">
        <v>19503552</v>
      </c>
      <c r="J86927">
        <v>10263040</v>
      </c>
      <c r="K86927">
        <v>58523582</v>
      </c>
      <c r="L86927">
        <v>17179817</v>
      </c>
      <c r="M86927">
        <v>44233010</v>
      </c>
      <c r="N86927">
        <v>671208</v>
      </c>
      <c r="O86927">
        <v>160</v>
      </c>
      <c r="P86927" s="1" t="s">
        <v>16</v>
      </c>
    </row>
    <row r="86928" spans="1:16" x14ac:dyDescent="0.3">
      <c r="A86928">
        <v>9</v>
      </c>
      <c r="B86928" s="1" t="s">
        <v>110</v>
      </c>
      <c r="C86928" s="1" t="s">
        <v>136</v>
      </c>
      <c r="D86928" s="1" t="s">
        <v>104</v>
      </c>
      <c r="E86928" s="1" t="s">
        <v>18</v>
      </c>
      <c r="F86928" s="1" t="s">
        <v>65</v>
      </c>
      <c r="G86928">
        <v>359</v>
      </c>
      <c r="H86928">
        <v>20774336</v>
      </c>
      <c r="I86928">
        <v>19503552</v>
      </c>
      <c r="J86928">
        <v>10263040</v>
      </c>
      <c r="K86928">
        <v>427273</v>
      </c>
      <c r="L86928">
        <v>98740</v>
      </c>
      <c r="M86928">
        <v>316218</v>
      </c>
      <c r="N86928">
        <v>4932</v>
      </c>
      <c r="O86928">
        <v>160</v>
      </c>
      <c r="P86928" s="1" t="s">
        <v>16</v>
      </c>
    </row>
    <row r="86929" spans="1:16" x14ac:dyDescent="0.3">
      <c r="A86929">
        <v>9</v>
      </c>
      <c r="B86929" s="1" t="s">
        <v>110</v>
      </c>
      <c r="C86929" s="1" t="s">
        <v>136</v>
      </c>
      <c r="D86929" s="1" t="s">
        <v>104</v>
      </c>
      <c r="E86929" s="1" t="s">
        <v>18</v>
      </c>
      <c r="F86929" s="1" t="s">
        <v>66</v>
      </c>
      <c r="G86929">
        <v>32</v>
      </c>
      <c r="H86929">
        <v>20774336</v>
      </c>
      <c r="I86929">
        <v>19503552</v>
      </c>
      <c r="J86929">
        <v>10263040</v>
      </c>
      <c r="K86929">
        <v>16174</v>
      </c>
      <c r="L86929">
        <v>4220</v>
      </c>
      <c r="M86929">
        <v>12704</v>
      </c>
      <c r="N86929">
        <v>147</v>
      </c>
      <c r="O86929">
        <v>160</v>
      </c>
      <c r="P86929" s="1" t="s">
        <v>16</v>
      </c>
    </row>
    <row r="86930" spans="1:16" x14ac:dyDescent="0.3">
      <c r="A86930">
        <v>9</v>
      </c>
      <c r="B86930" s="1" t="s">
        <v>110</v>
      </c>
      <c r="C86930" s="1" t="s">
        <v>136</v>
      </c>
      <c r="D86930" s="1" t="s">
        <v>104</v>
      </c>
      <c r="E86930" s="1" t="s">
        <v>18</v>
      </c>
      <c r="F86930" s="1" t="s">
        <v>67</v>
      </c>
      <c r="G86930">
        <v>437</v>
      </c>
      <c r="H86930">
        <v>20774336</v>
      </c>
      <c r="I86930">
        <v>19503552</v>
      </c>
      <c r="J86930">
        <v>10263040</v>
      </c>
      <c r="K86930">
        <v>427273</v>
      </c>
      <c r="L86930">
        <v>98740</v>
      </c>
      <c r="M86930">
        <v>316218</v>
      </c>
      <c r="N86930">
        <v>4932</v>
      </c>
      <c r="O86930">
        <v>160</v>
      </c>
      <c r="P86930" s="1" t="s">
        <v>16</v>
      </c>
    </row>
    <row r="86931" spans="1:16" x14ac:dyDescent="0.3">
      <c r="A86931">
        <v>9</v>
      </c>
      <c r="B86931" s="1" t="s">
        <v>110</v>
      </c>
      <c r="C86931" s="1" t="s">
        <v>136</v>
      </c>
      <c r="D86931" s="1" t="s">
        <v>104</v>
      </c>
      <c r="E86931" s="1" t="s">
        <v>18</v>
      </c>
      <c r="F86931" s="1" t="s">
        <v>68</v>
      </c>
      <c r="G86931">
        <v>16</v>
      </c>
      <c r="H86931">
        <v>20774336</v>
      </c>
      <c r="I86931">
        <v>19503552</v>
      </c>
      <c r="J86931">
        <v>10263040</v>
      </c>
      <c r="K86931">
        <v>16174</v>
      </c>
      <c r="L86931">
        <v>4220</v>
      </c>
      <c r="M86931">
        <v>12704</v>
      </c>
      <c r="N86931">
        <v>147</v>
      </c>
      <c r="O86931">
        <v>160</v>
      </c>
      <c r="P86931" s="1" t="s">
        <v>16</v>
      </c>
    </row>
    <row r="86932" spans="1:16" x14ac:dyDescent="0.3">
      <c r="A86932">
        <v>9</v>
      </c>
      <c r="B86932" s="1" t="s">
        <v>110</v>
      </c>
      <c r="C86932" s="1" t="s">
        <v>136</v>
      </c>
      <c r="D86932" s="1" t="s">
        <v>104</v>
      </c>
      <c r="E86932" s="1" t="s">
        <v>18</v>
      </c>
      <c r="F86932" s="1" t="s">
        <v>69</v>
      </c>
      <c r="G86932">
        <v>15</v>
      </c>
      <c r="H86932">
        <v>20774336</v>
      </c>
      <c r="I86932">
        <v>19503552</v>
      </c>
      <c r="J86932">
        <v>10263040</v>
      </c>
      <c r="K86932">
        <v>18616</v>
      </c>
      <c r="L86932">
        <v>4102</v>
      </c>
      <c r="M86932">
        <v>13054</v>
      </c>
      <c r="N86932">
        <v>86</v>
      </c>
      <c r="O86932">
        <v>160</v>
      </c>
      <c r="P86932" s="1" t="s">
        <v>16</v>
      </c>
    </row>
    <row r="86933" spans="1:16" x14ac:dyDescent="0.3">
      <c r="A86933">
        <v>9</v>
      </c>
      <c r="B86933" s="1" t="s">
        <v>110</v>
      </c>
      <c r="C86933" s="1" t="s">
        <v>136</v>
      </c>
      <c r="D86933" s="1" t="s">
        <v>104</v>
      </c>
      <c r="E86933" s="1" t="s">
        <v>18</v>
      </c>
      <c r="F86933" s="1" t="s">
        <v>70</v>
      </c>
      <c r="G86933">
        <v>0</v>
      </c>
      <c r="H86933">
        <v>20774336</v>
      </c>
      <c r="I86933">
        <v>19503552</v>
      </c>
      <c r="J86933">
        <v>10263040</v>
      </c>
      <c r="K86933">
        <v>1961</v>
      </c>
      <c r="L86933">
        <v>376</v>
      </c>
      <c r="M86933">
        <v>1429</v>
      </c>
      <c r="N86933">
        <v>8</v>
      </c>
      <c r="O86933">
        <v>160</v>
      </c>
      <c r="P86933" s="1" t="s">
        <v>16</v>
      </c>
    </row>
    <row r="86934" spans="1:16" x14ac:dyDescent="0.3">
      <c r="A86934">
        <v>9</v>
      </c>
      <c r="B86934" s="1" t="s">
        <v>110</v>
      </c>
      <c r="C86934" s="1" t="s">
        <v>136</v>
      </c>
      <c r="D86934" s="1" t="s">
        <v>104</v>
      </c>
      <c r="E86934" s="1" t="s">
        <v>18</v>
      </c>
      <c r="F86934" s="1" t="s">
        <v>71</v>
      </c>
      <c r="G86934">
        <v>16</v>
      </c>
      <c r="H86934">
        <v>20774336</v>
      </c>
      <c r="I86934">
        <v>19503552</v>
      </c>
      <c r="J86934">
        <v>10263040</v>
      </c>
      <c r="K86934">
        <v>20340</v>
      </c>
      <c r="L86934">
        <v>4578</v>
      </c>
      <c r="M86934">
        <v>14833</v>
      </c>
      <c r="N86934">
        <v>197</v>
      </c>
      <c r="O86934">
        <v>160</v>
      </c>
      <c r="P86934" s="1" t="s">
        <v>16</v>
      </c>
    </row>
    <row r="86935" spans="1:16" x14ac:dyDescent="0.3">
      <c r="A86935">
        <v>9</v>
      </c>
      <c r="B86935" s="1" t="s">
        <v>110</v>
      </c>
      <c r="C86935" s="1" t="s">
        <v>136</v>
      </c>
      <c r="D86935" s="1" t="s">
        <v>104</v>
      </c>
      <c r="E86935" s="1" t="s">
        <v>18</v>
      </c>
      <c r="F86935" s="1" t="s">
        <v>72</v>
      </c>
      <c r="G86935">
        <v>0</v>
      </c>
      <c r="H86935">
        <v>20774336</v>
      </c>
      <c r="I86935">
        <v>19503552</v>
      </c>
      <c r="J86935">
        <v>10263040</v>
      </c>
      <c r="K86935">
        <v>1977</v>
      </c>
      <c r="L86935">
        <v>378</v>
      </c>
      <c r="M86935">
        <v>1467</v>
      </c>
      <c r="N86935">
        <v>13</v>
      </c>
      <c r="O86935">
        <v>160</v>
      </c>
      <c r="P86935" s="1" t="s">
        <v>16</v>
      </c>
    </row>
    <row r="86936" spans="1:16" x14ac:dyDescent="0.3">
      <c r="A86936">
        <v>9</v>
      </c>
      <c r="B86936" s="1" t="s">
        <v>110</v>
      </c>
      <c r="C86936" s="1" t="s">
        <v>136</v>
      </c>
      <c r="D86936" s="1" t="s">
        <v>104</v>
      </c>
      <c r="E86936" s="1" t="s">
        <v>18</v>
      </c>
      <c r="F86936" s="1" t="s">
        <v>73</v>
      </c>
      <c r="G86936">
        <v>16</v>
      </c>
      <c r="H86936">
        <v>20774336</v>
      </c>
      <c r="I86936">
        <v>19503552</v>
      </c>
      <c r="J86936">
        <v>10263040</v>
      </c>
      <c r="K86936">
        <v>19159</v>
      </c>
      <c r="L86936">
        <v>4208</v>
      </c>
      <c r="M86936">
        <v>13523</v>
      </c>
      <c r="N86936">
        <v>110</v>
      </c>
      <c r="O86936">
        <v>160</v>
      </c>
      <c r="P86936" s="1" t="s">
        <v>16</v>
      </c>
    </row>
    <row r="86937" spans="1:16" x14ac:dyDescent="0.3">
      <c r="A86937">
        <v>9</v>
      </c>
      <c r="B86937" s="1" t="s">
        <v>110</v>
      </c>
      <c r="C86937" s="1" t="s">
        <v>136</v>
      </c>
      <c r="D86937" s="1" t="s">
        <v>104</v>
      </c>
      <c r="E86937" s="1" t="s">
        <v>18</v>
      </c>
      <c r="F86937" s="1" t="s">
        <v>74</v>
      </c>
      <c r="G86937">
        <v>0</v>
      </c>
      <c r="H86937">
        <v>20774336</v>
      </c>
      <c r="I86937">
        <v>19503552</v>
      </c>
      <c r="J86937">
        <v>10263040</v>
      </c>
      <c r="K86937">
        <v>1868</v>
      </c>
      <c r="L86937">
        <v>347</v>
      </c>
      <c r="M86937">
        <v>1375</v>
      </c>
      <c r="N86937">
        <v>5</v>
      </c>
      <c r="O86937">
        <v>160</v>
      </c>
      <c r="P86937" s="1" t="s">
        <v>16</v>
      </c>
    </row>
    <row r="86938" spans="1:16" x14ac:dyDescent="0.3">
      <c r="A86938">
        <v>9</v>
      </c>
      <c r="B86938" s="1" t="s">
        <v>110</v>
      </c>
      <c r="C86938" s="1" t="s">
        <v>136</v>
      </c>
      <c r="D86938" s="1" t="s">
        <v>104</v>
      </c>
      <c r="E86938" s="1" t="s">
        <v>18</v>
      </c>
      <c r="F86938" s="1" t="s">
        <v>75</v>
      </c>
      <c r="G86938">
        <v>15</v>
      </c>
      <c r="H86938">
        <v>20774336</v>
      </c>
      <c r="I86938">
        <v>19503552</v>
      </c>
      <c r="J86938">
        <v>10263040</v>
      </c>
      <c r="K86938">
        <v>18616</v>
      </c>
      <c r="L86938">
        <v>4102</v>
      </c>
      <c r="M86938">
        <v>13054</v>
      </c>
      <c r="N86938">
        <v>86</v>
      </c>
      <c r="O86938">
        <v>160</v>
      </c>
      <c r="P86938" s="1" t="s">
        <v>16</v>
      </c>
    </row>
    <row r="86939" spans="1:16" x14ac:dyDescent="0.3">
      <c r="A86939">
        <v>9</v>
      </c>
      <c r="B86939" s="1" t="s">
        <v>110</v>
      </c>
      <c r="C86939" s="1" t="s">
        <v>136</v>
      </c>
      <c r="D86939" s="1" t="s">
        <v>104</v>
      </c>
      <c r="E86939" s="1" t="s">
        <v>18</v>
      </c>
      <c r="F86939" s="1" t="s">
        <v>76</v>
      </c>
      <c r="G86939">
        <v>16</v>
      </c>
      <c r="H86939">
        <v>20774336</v>
      </c>
      <c r="I86939">
        <v>19503552</v>
      </c>
      <c r="J86939">
        <v>10263040</v>
      </c>
      <c r="K86939">
        <v>1961</v>
      </c>
      <c r="L86939">
        <v>376</v>
      </c>
      <c r="M86939">
        <v>1429</v>
      </c>
      <c r="N86939">
        <v>8</v>
      </c>
      <c r="O86939">
        <v>160</v>
      </c>
      <c r="P86939" s="1" t="s">
        <v>16</v>
      </c>
    </row>
    <row r="86940" spans="1:16" x14ac:dyDescent="0.3">
      <c r="A86940">
        <v>9</v>
      </c>
      <c r="B86940" s="1" t="s">
        <v>110</v>
      </c>
      <c r="C86940" s="1" t="s">
        <v>136</v>
      </c>
      <c r="D86940" s="1" t="s">
        <v>104</v>
      </c>
      <c r="E86940" s="1" t="s">
        <v>18</v>
      </c>
      <c r="F86940" s="1" t="s">
        <v>77</v>
      </c>
      <c r="G86940">
        <v>16</v>
      </c>
      <c r="H86940">
        <v>20774336</v>
      </c>
      <c r="I86940">
        <v>19503552</v>
      </c>
      <c r="J86940">
        <v>10263040</v>
      </c>
      <c r="K86940">
        <v>18616</v>
      </c>
      <c r="L86940">
        <v>4102</v>
      </c>
      <c r="M86940">
        <v>13054</v>
      </c>
      <c r="N86940">
        <v>86</v>
      </c>
      <c r="O86940">
        <v>160</v>
      </c>
      <c r="P86940" s="1" t="s">
        <v>16</v>
      </c>
    </row>
    <row r="86941" spans="1:16" x14ac:dyDescent="0.3">
      <c r="A86941">
        <v>9</v>
      </c>
      <c r="B86941" s="1" t="s">
        <v>110</v>
      </c>
      <c r="C86941" s="1" t="s">
        <v>136</v>
      </c>
      <c r="D86941" s="1" t="s">
        <v>104</v>
      </c>
      <c r="E86941" s="1" t="s">
        <v>18</v>
      </c>
      <c r="F86941" s="1" t="s">
        <v>78</v>
      </c>
      <c r="G86941">
        <v>15</v>
      </c>
      <c r="H86941">
        <v>20774336</v>
      </c>
      <c r="I86941">
        <v>19503552</v>
      </c>
      <c r="J86941">
        <v>10263040</v>
      </c>
      <c r="K86941">
        <v>1961</v>
      </c>
      <c r="L86941">
        <v>376</v>
      </c>
      <c r="M86941">
        <v>1429</v>
      </c>
      <c r="N86941">
        <v>8</v>
      </c>
      <c r="O86941">
        <v>160</v>
      </c>
      <c r="P86941" s="1" t="s">
        <v>16</v>
      </c>
    </row>
    <row r="86942" spans="1:16" x14ac:dyDescent="0.3">
      <c r="A86942">
        <v>9</v>
      </c>
      <c r="B86942" s="1" t="s">
        <v>110</v>
      </c>
      <c r="C86942" s="1" t="s">
        <v>136</v>
      </c>
      <c r="D86942" s="1" t="s">
        <v>104</v>
      </c>
      <c r="E86942" s="1" t="s">
        <v>18</v>
      </c>
      <c r="F86942" s="1" t="s">
        <v>79</v>
      </c>
      <c r="G86942">
        <v>0</v>
      </c>
      <c r="H86942">
        <v>20774336</v>
      </c>
      <c r="I86942">
        <v>19503552</v>
      </c>
      <c r="J86942">
        <v>10263040</v>
      </c>
      <c r="K86942">
        <v>1421</v>
      </c>
      <c r="L86942">
        <v>260</v>
      </c>
      <c r="M86942">
        <v>1026</v>
      </c>
      <c r="N86942">
        <v>4</v>
      </c>
      <c r="O86942">
        <v>160</v>
      </c>
      <c r="P86942" s="1" t="s">
        <v>16</v>
      </c>
    </row>
    <row r="86943" spans="1:16" x14ac:dyDescent="0.3">
      <c r="A86943">
        <v>9</v>
      </c>
      <c r="B86943" s="1" t="s">
        <v>110</v>
      </c>
      <c r="C86943" s="1" t="s">
        <v>136</v>
      </c>
      <c r="D86943" s="1" t="s">
        <v>104</v>
      </c>
      <c r="E86943" s="1" t="s">
        <v>18</v>
      </c>
      <c r="F86943" s="1" t="s">
        <v>80</v>
      </c>
      <c r="G86943">
        <v>16</v>
      </c>
      <c r="H86943">
        <v>20774336</v>
      </c>
      <c r="I86943">
        <v>19503552</v>
      </c>
      <c r="J86943">
        <v>10263040</v>
      </c>
      <c r="K86943">
        <v>5677</v>
      </c>
      <c r="L86943">
        <v>1059</v>
      </c>
      <c r="M86943">
        <v>4092</v>
      </c>
      <c r="N86943">
        <v>30</v>
      </c>
      <c r="O86943">
        <v>160</v>
      </c>
      <c r="P86943" s="1" t="s">
        <v>16</v>
      </c>
    </row>
    <row r="86944" spans="1:16" x14ac:dyDescent="0.3">
      <c r="A86944">
        <v>9</v>
      </c>
      <c r="B86944" s="1" t="s">
        <v>110</v>
      </c>
      <c r="C86944" s="1" t="s">
        <v>136</v>
      </c>
      <c r="D86944" s="1" t="s">
        <v>104</v>
      </c>
      <c r="E86944" s="1" t="s">
        <v>18</v>
      </c>
      <c r="F86944" s="1" t="s">
        <v>81</v>
      </c>
      <c r="G86944">
        <v>15</v>
      </c>
      <c r="H86944">
        <v>20774336</v>
      </c>
      <c r="I86944">
        <v>19503552</v>
      </c>
      <c r="J86944">
        <v>10263040</v>
      </c>
      <c r="K86944">
        <v>1412</v>
      </c>
      <c r="L86944">
        <v>260</v>
      </c>
      <c r="M86944">
        <v>1022</v>
      </c>
      <c r="N86944">
        <v>4</v>
      </c>
      <c r="O86944">
        <v>160</v>
      </c>
      <c r="P86944" s="1" t="s">
        <v>16</v>
      </c>
    </row>
    <row r="86945" spans="1:16" x14ac:dyDescent="0.3">
      <c r="A86945">
        <v>9</v>
      </c>
      <c r="B86945" s="1" t="s">
        <v>110</v>
      </c>
      <c r="C86945" s="1" t="s">
        <v>136</v>
      </c>
      <c r="D86945" s="1" t="s">
        <v>104</v>
      </c>
      <c r="E86945" s="1" t="s">
        <v>18</v>
      </c>
      <c r="F86945" s="1" t="s">
        <v>82</v>
      </c>
      <c r="G86945">
        <v>16</v>
      </c>
      <c r="H86945">
        <v>20774336</v>
      </c>
      <c r="I86945">
        <v>19503552</v>
      </c>
      <c r="J86945">
        <v>10263040</v>
      </c>
      <c r="K86945">
        <v>5621</v>
      </c>
      <c r="L86945">
        <v>1098</v>
      </c>
      <c r="M86945">
        <v>4157</v>
      </c>
      <c r="N86945">
        <v>35</v>
      </c>
      <c r="O86945">
        <v>160</v>
      </c>
      <c r="P86945" s="1" t="s">
        <v>16</v>
      </c>
    </row>
    <row r="86946" spans="1:16" x14ac:dyDescent="0.3">
      <c r="A86946">
        <v>9</v>
      </c>
      <c r="B86946" s="1" t="s">
        <v>110</v>
      </c>
      <c r="C86946" s="1" t="s">
        <v>136</v>
      </c>
      <c r="D86946" s="1" t="s">
        <v>104</v>
      </c>
      <c r="E86946" s="1" t="s">
        <v>18</v>
      </c>
      <c r="F86946" s="1" t="s">
        <v>83</v>
      </c>
      <c r="G86946">
        <v>16</v>
      </c>
      <c r="H86946">
        <v>20774336</v>
      </c>
      <c r="I86946">
        <v>19503552</v>
      </c>
      <c r="J86946">
        <v>10263040</v>
      </c>
      <c r="K86946">
        <v>1415</v>
      </c>
      <c r="L86946">
        <v>260</v>
      </c>
      <c r="M86946">
        <v>1015</v>
      </c>
      <c r="N86946">
        <v>4</v>
      </c>
      <c r="O86946">
        <v>160</v>
      </c>
      <c r="P86946" s="1" t="s">
        <v>16</v>
      </c>
    </row>
    <row r="86947" spans="1:16" x14ac:dyDescent="0.3">
      <c r="A86947">
        <v>9</v>
      </c>
      <c r="B86947" s="1" t="s">
        <v>110</v>
      </c>
      <c r="C86947" s="1" t="s">
        <v>136</v>
      </c>
      <c r="D86947" s="1" t="s">
        <v>104</v>
      </c>
      <c r="E86947" s="1" t="s">
        <v>18</v>
      </c>
      <c r="F86947" s="1" t="s">
        <v>84</v>
      </c>
      <c r="G86947">
        <v>15</v>
      </c>
      <c r="H86947">
        <v>20774336</v>
      </c>
      <c r="I86947">
        <v>19503552</v>
      </c>
      <c r="J86947">
        <v>10263040</v>
      </c>
      <c r="K86947">
        <v>5735</v>
      </c>
      <c r="L86947">
        <v>1066</v>
      </c>
      <c r="M86947">
        <v>4097</v>
      </c>
      <c r="N86947">
        <v>28</v>
      </c>
      <c r="O86947">
        <v>160</v>
      </c>
      <c r="P86947" s="1" t="s">
        <v>16</v>
      </c>
    </row>
    <row r="86948" spans="1:16" x14ac:dyDescent="0.3">
      <c r="A86948">
        <v>9</v>
      </c>
      <c r="B86948" s="1" t="s">
        <v>110</v>
      </c>
      <c r="C86948" s="1" t="s">
        <v>136</v>
      </c>
      <c r="D86948" s="1" t="s">
        <v>104</v>
      </c>
      <c r="E86948" s="1" t="s">
        <v>18</v>
      </c>
      <c r="F86948" s="1" t="s">
        <v>85</v>
      </c>
      <c r="G86948">
        <v>0</v>
      </c>
      <c r="H86948">
        <v>20774336</v>
      </c>
      <c r="I86948">
        <v>19503552</v>
      </c>
      <c r="J86948">
        <v>10263040</v>
      </c>
      <c r="K86948">
        <v>1421</v>
      </c>
      <c r="L86948">
        <v>260</v>
      </c>
      <c r="M86948">
        <v>1026</v>
      </c>
      <c r="N86948">
        <v>4</v>
      </c>
      <c r="O86948">
        <v>160</v>
      </c>
      <c r="P86948" s="1" t="s">
        <v>16</v>
      </c>
    </row>
    <row r="86949" spans="1:16" x14ac:dyDescent="0.3">
      <c r="A86949">
        <v>9</v>
      </c>
      <c r="B86949" s="1" t="s">
        <v>110</v>
      </c>
      <c r="C86949" s="1" t="s">
        <v>136</v>
      </c>
      <c r="D86949" s="1" t="s">
        <v>104</v>
      </c>
      <c r="E86949" s="1" t="s">
        <v>18</v>
      </c>
      <c r="F86949" s="1" t="s">
        <v>86</v>
      </c>
      <c r="G86949">
        <v>16</v>
      </c>
      <c r="H86949">
        <v>20774336</v>
      </c>
      <c r="I86949">
        <v>19503552</v>
      </c>
      <c r="J86949">
        <v>10263040</v>
      </c>
      <c r="K86949">
        <v>5677</v>
      </c>
      <c r="L86949">
        <v>1059</v>
      </c>
      <c r="M86949">
        <v>4092</v>
      </c>
      <c r="N86949">
        <v>30</v>
      </c>
      <c r="O86949">
        <v>160</v>
      </c>
      <c r="P86949" s="1" t="s">
        <v>16</v>
      </c>
    </row>
    <row r="86950" spans="1:16" x14ac:dyDescent="0.3">
      <c r="A86950">
        <v>9</v>
      </c>
      <c r="B86950" s="1" t="s">
        <v>110</v>
      </c>
      <c r="C86950" s="1" t="s">
        <v>136</v>
      </c>
      <c r="D86950" s="1" t="s">
        <v>104</v>
      </c>
      <c r="E86950" s="1" t="s">
        <v>18</v>
      </c>
      <c r="F86950" s="1" t="s">
        <v>87</v>
      </c>
      <c r="G86950">
        <v>0</v>
      </c>
      <c r="H86950">
        <v>20774336</v>
      </c>
      <c r="I86950">
        <v>19503552</v>
      </c>
      <c r="J86950">
        <v>10263040</v>
      </c>
      <c r="K86950">
        <v>1421</v>
      </c>
      <c r="L86950">
        <v>260</v>
      </c>
      <c r="M86950">
        <v>1026</v>
      </c>
      <c r="N86950">
        <v>4</v>
      </c>
      <c r="O86950">
        <v>160</v>
      </c>
      <c r="P86950" s="1" t="s">
        <v>16</v>
      </c>
    </row>
    <row r="86951" spans="1:16" x14ac:dyDescent="0.3">
      <c r="A86951">
        <v>9</v>
      </c>
      <c r="B86951" s="1" t="s">
        <v>110</v>
      </c>
      <c r="C86951" s="1" t="s">
        <v>136</v>
      </c>
      <c r="D86951" s="1" t="s">
        <v>104</v>
      </c>
      <c r="E86951" s="1" t="s">
        <v>18</v>
      </c>
      <c r="F86951" s="1" t="s">
        <v>88</v>
      </c>
      <c r="G86951">
        <v>0</v>
      </c>
      <c r="H86951">
        <v>20774336</v>
      </c>
      <c r="I86951">
        <v>19503552</v>
      </c>
      <c r="J86951">
        <v>10263040</v>
      </c>
      <c r="K86951">
        <v>5677</v>
      </c>
      <c r="L86951">
        <v>1059</v>
      </c>
      <c r="M86951">
        <v>4092</v>
      </c>
      <c r="N86951">
        <v>30</v>
      </c>
      <c r="O86951">
        <v>160</v>
      </c>
      <c r="P86951" s="1" t="s">
        <v>16</v>
      </c>
    </row>
    <row r="86952" spans="1:16" x14ac:dyDescent="0.3">
      <c r="A86952">
        <v>9</v>
      </c>
      <c r="B86952" s="1" t="s">
        <v>110</v>
      </c>
      <c r="C86952" s="1" t="s">
        <v>136</v>
      </c>
      <c r="D86952" s="1" t="s">
        <v>104</v>
      </c>
      <c r="E86952" s="1" t="s">
        <v>18</v>
      </c>
      <c r="F86952" s="1" t="s">
        <v>89</v>
      </c>
      <c r="G86952">
        <v>0</v>
      </c>
      <c r="H86952">
        <v>20774336</v>
      </c>
      <c r="I86952">
        <v>19503552</v>
      </c>
      <c r="J86952">
        <v>10263040</v>
      </c>
      <c r="K86952">
        <v>2856</v>
      </c>
      <c r="L86952">
        <v>546</v>
      </c>
      <c r="M86952">
        <v>2048</v>
      </c>
      <c r="N86952">
        <v>14</v>
      </c>
      <c r="O86952">
        <v>160</v>
      </c>
      <c r="P86952" s="1" t="s">
        <v>16</v>
      </c>
    </row>
    <row r="86953" spans="1:16" x14ac:dyDescent="0.3">
      <c r="A86953">
        <v>9</v>
      </c>
      <c r="B86953" s="1" t="s">
        <v>110</v>
      </c>
      <c r="C86953" s="1" t="s">
        <v>136</v>
      </c>
      <c r="D86953" s="1" t="s">
        <v>104</v>
      </c>
      <c r="E86953" s="1" t="s">
        <v>18</v>
      </c>
      <c r="F86953" s="1" t="s">
        <v>90</v>
      </c>
      <c r="G86953">
        <v>16</v>
      </c>
      <c r="H86953">
        <v>20774336</v>
      </c>
      <c r="I86953">
        <v>19503552</v>
      </c>
      <c r="J86953">
        <v>10263040</v>
      </c>
      <c r="K86953">
        <v>5408</v>
      </c>
      <c r="L86953">
        <v>1092</v>
      </c>
      <c r="M86953">
        <v>3703</v>
      </c>
      <c r="N86953">
        <v>57</v>
      </c>
      <c r="O86953">
        <v>160</v>
      </c>
      <c r="P86953" s="1" t="s">
        <v>16</v>
      </c>
    </row>
    <row r="86954" spans="1:16" x14ac:dyDescent="0.3">
      <c r="A86954">
        <v>9</v>
      </c>
      <c r="B86954" s="1" t="s">
        <v>110</v>
      </c>
      <c r="C86954" s="1" t="s">
        <v>136</v>
      </c>
      <c r="D86954" s="1" t="s">
        <v>104</v>
      </c>
      <c r="E86954" s="1" t="s">
        <v>18</v>
      </c>
      <c r="F86954" s="1" t="s">
        <v>91</v>
      </c>
      <c r="G86954">
        <v>0</v>
      </c>
      <c r="H86954">
        <v>20774336</v>
      </c>
      <c r="I86954">
        <v>19503552</v>
      </c>
      <c r="J86954">
        <v>10263040</v>
      </c>
      <c r="K86954">
        <v>2241</v>
      </c>
      <c r="L86954">
        <v>415</v>
      </c>
      <c r="M86954">
        <v>1614</v>
      </c>
      <c r="N86954">
        <v>13</v>
      </c>
      <c r="O86954">
        <v>160</v>
      </c>
      <c r="P86954" s="1" t="s">
        <v>16</v>
      </c>
    </row>
    <row r="86955" spans="1:16" x14ac:dyDescent="0.3">
      <c r="A86955">
        <v>9</v>
      </c>
      <c r="B86955" s="1" t="s">
        <v>110</v>
      </c>
      <c r="C86955" s="1" t="s">
        <v>136</v>
      </c>
      <c r="D86955" s="1" t="s">
        <v>104</v>
      </c>
      <c r="E86955" s="1" t="s">
        <v>18</v>
      </c>
      <c r="F86955" s="1" t="s">
        <v>92</v>
      </c>
      <c r="G86955">
        <v>0</v>
      </c>
      <c r="H86955">
        <v>20774336</v>
      </c>
      <c r="I86955">
        <v>19503552</v>
      </c>
      <c r="J86955">
        <v>10263040</v>
      </c>
      <c r="K86955">
        <v>5244</v>
      </c>
      <c r="L86955">
        <v>1097</v>
      </c>
      <c r="M86955">
        <v>3692</v>
      </c>
      <c r="N86955">
        <v>63</v>
      </c>
      <c r="O86955">
        <v>160</v>
      </c>
      <c r="P86955" s="1" t="s">
        <v>16</v>
      </c>
    </row>
    <row r="86956" spans="1:16" x14ac:dyDescent="0.3">
      <c r="A86956">
        <v>9</v>
      </c>
      <c r="B86956" s="1" t="s">
        <v>110</v>
      </c>
      <c r="C86956" s="1" t="s">
        <v>136</v>
      </c>
      <c r="D86956" s="1" t="s">
        <v>104</v>
      </c>
      <c r="E86956" s="1" t="s">
        <v>18</v>
      </c>
      <c r="F86956" s="1" t="s">
        <v>93</v>
      </c>
      <c r="G86956">
        <v>0</v>
      </c>
      <c r="H86956">
        <v>20774336</v>
      </c>
      <c r="I86956">
        <v>19503552</v>
      </c>
      <c r="J86956">
        <v>10263040</v>
      </c>
      <c r="K86956">
        <v>3376</v>
      </c>
      <c r="L86956">
        <v>656</v>
      </c>
      <c r="M86956">
        <v>2407</v>
      </c>
      <c r="N86956">
        <v>15</v>
      </c>
      <c r="O86956">
        <v>160</v>
      </c>
      <c r="P86956" s="1" t="s">
        <v>16</v>
      </c>
    </row>
    <row r="86957" spans="1:16" x14ac:dyDescent="0.3">
      <c r="A86957">
        <v>9</v>
      </c>
      <c r="B86957" s="1" t="s">
        <v>110</v>
      </c>
      <c r="C86957" s="1" t="s">
        <v>136</v>
      </c>
      <c r="D86957" s="1" t="s">
        <v>104</v>
      </c>
      <c r="E86957" s="1" t="s">
        <v>18</v>
      </c>
      <c r="F86957" s="1" t="s">
        <v>94</v>
      </c>
      <c r="G86957">
        <v>15</v>
      </c>
      <c r="H86957">
        <v>20774336</v>
      </c>
      <c r="I86957">
        <v>19503552</v>
      </c>
      <c r="J86957">
        <v>10263040</v>
      </c>
      <c r="K86957">
        <v>8598</v>
      </c>
      <c r="L86957">
        <v>2050</v>
      </c>
      <c r="M86957">
        <v>5930</v>
      </c>
      <c r="N86957">
        <v>59</v>
      </c>
      <c r="O86957">
        <v>160</v>
      </c>
      <c r="P86957" s="1" t="s">
        <v>16</v>
      </c>
    </row>
    <row r="86958" spans="1:16" x14ac:dyDescent="0.3">
      <c r="A86958">
        <v>9</v>
      </c>
      <c r="B86958" s="1" t="s">
        <v>110</v>
      </c>
      <c r="C86958" s="1" t="s">
        <v>136</v>
      </c>
      <c r="D86958" s="1" t="s">
        <v>104</v>
      </c>
      <c r="E86958" s="1" t="s">
        <v>18</v>
      </c>
      <c r="F86958" s="1" t="s">
        <v>95</v>
      </c>
      <c r="G86958">
        <v>0</v>
      </c>
      <c r="H86958">
        <v>20774336</v>
      </c>
      <c r="I86958">
        <v>19503552</v>
      </c>
      <c r="J86958">
        <v>10263040</v>
      </c>
      <c r="K86958">
        <v>2856</v>
      </c>
      <c r="L86958">
        <v>546</v>
      </c>
      <c r="M86958">
        <v>2048</v>
      </c>
      <c r="N86958">
        <v>14</v>
      </c>
      <c r="O86958">
        <v>160</v>
      </c>
      <c r="P86958" s="1" t="s">
        <v>16</v>
      </c>
    </row>
    <row r="86959" spans="1:16" x14ac:dyDescent="0.3">
      <c r="A86959">
        <v>9</v>
      </c>
      <c r="B86959" s="1" t="s">
        <v>110</v>
      </c>
      <c r="C86959" s="1" t="s">
        <v>136</v>
      </c>
      <c r="D86959" s="1" t="s">
        <v>104</v>
      </c>
      <c r="E86959" s="1" t="s">
        <v>18</v>
      </c>
      <c r="F86959" s="1" t="s">
        <v>96</v>
      </c>
      <c r="G86959">
        <v>16</v>
      </c>
      <c r="H86959">
        <v>20774336</v>
      </c>
      <c r="I86959">
        <v>19503552</v>
      </c>
      <c r="J86959">
        <v>10263040</v>
      </c>
      <c r="K86959">
        <v>5408</v>
      </c>
      <c r="L86959">
        <v>1092</v>
      </c>
      <c r="M86959">
        <v>3703</v>
      </c>
      <c r="N86959">
        <v>57</v>
      </c>
      <c r="O86959">
        <v>160</v>
      </c>
      <c r="P86959" s="1" t="s">
        <v>16</v>
      </c>
    </row>
    <row r="86960" spans="1:16" x14ac:dyDescent="0.3">
      <c r="A86960">
        <v>9</v>
      </c>
      <c r="B86960" s="1" t="s">
        <v>110</v>
      </c>
      <c r="C86960" s="1" t="s">
        <v>136</v>
      </c>
      <c r="D86960" s="1" t="s">
        <v>104</v>
      </c>
      <c r="E86960" s="1" t="s">
        <v>18</v>
      </c>
      <c r="F86960" s="1" t="s">
        <v>97</v>
      </c>
      <c r="G86960">
        <v>0</v>
      </c>
      <c r="H86960">
        <v>20774336</v>
      </c>
      <c r="I86960">
        <v>19503552</v>
      </c>
      <c r="J86960">
        <v>10263040</v>
      </c>
      <c r="K86960">
        <v>2856</v>
      </c>
      <c r="L86960">
        <v>546</v>
      </c>
      <c r="M86960">
        <v>2048</v>
      </c>
      <c r="N86960">
        <v>14</v>
      </c>
      <c r="O86960">
        <v>160</v>
      </c>
      <c r="P86960" s="1" t="s">
        <v>16</v>
      </c>
    </row>
    <row r="86961" spans="1:16" x14ac:dyDescent="0.3">
      <c r="A86961">
        <v>9</v>
      </c>
      <c r="B86961" s="1" t="s">
        <v>110</v>
      </c>
      <c r="C86961" s="1" t="s">
        <v>136</v>
      </c>
      <c r="D86961" s="1" t="s">
        <v>104</v>
      </c>
      <c r="E86961" s="1" t="s">
        <v>18</v>
      </c>
      <c r="F86961" s="1" t="s">
        <v>98</v>
      </c>
      <c r="G86961">
        <v>0</v>
      </c>
      <c r="H86961">
        <v>20774336</v>
      </c>
      <c r="I86961">
        <v>19503552</v>
      </c>
      <c r="J86961">
        <v>10263040</v>
      </c>
      <c r="K86961">
        <v>5408</v>
      </c>
      <c r="L86961">
        <v>1092</v>
      </c>
      <c r="M86961">
        <v>3703</v>
      </c>
      <c r="N86961">
        <v>57</v>
      </c>
      <c r="O86961">
        <v>160</v>
      </c>
      <c r="P86961" s="1" t="s">
        <v>16</v>
      </c>
    </row>
    <row r="86962" spans="1:16" x14ac:dyDescent="0.3">
      <c r="A86962">
        <v>9</v>
      </c>
      <c r="B86962" s="1" t="s">
        <v>110</v>
      </c>
      <c r="C86962" s="1" t="s">
        <v>136</v>
      </c>
      <c r="D86962" s="1" t="s">
        <v>106</v>
      </c>
      <c r="E86962" s="1" t="s">
        <v>18</v>
      </c>
      <c r="F86962" s="1" t="s">
        <v>19</v>
      </c>
      <c r="G86962">
        <v>0</v>
      </c>
      <c r="H86962">
        <v>20774336</v>
      </c>
      <c r="I86962">
        <v>19503552</v>
      </c>
      <c r="J86962">
        <v>10263040</v>
      </c>
      <c r="K86962">
        <v>1655</v>
      </c>
      <c r="L86962">
        <v>294</v>
      </c>
      <c r="M86962">
        <v>1095</v>
      </c>
      <c r="N86962">
        <v>1</v>
      </c>
      <c r="O86962">
        <v>297</v>
      </c>
      <c r="P86962" s="1" t="s">
        <v>16</v>
      </c>
    </row>
    <row r="86963" spans="1:16" x14ac:dyDescent="0.3">
      <c r="A86963">
        <v>9</v>
      </c>
      <c r="B86963" s="1" t="s">
        <v>110</v>
      </c>
      <c r="C86963" s="1" t="s">
        <v>136</v>
      </c>
      <c r="D86963" s="1" t="s">
        <v>106</v>
      </c>
      <c r="E86963" s="1" t="s">
        <v>18</v>
      </c>
      <c r="F86963" s="1" t="s">
        <v>20</v>
      </c>
      <c r="G86963">
        <v>0</v>
      </c>
      <c r="H86963">
        <v>20774336</v>
      </c>
      <c r="I86963">
        <v>19503552</v>
      </c>
      <c r="J86963">
        <v>10263040</v>
      </c>
      <c r="K86963">
        <v>2430</v>
      </c>
      <c r="L86963">
        <v>395</v>
      </c>
      <c r="M86963">
        <v>1545</v>
      </c>
      <c r="N86963">
        <v>3</v>
      </c>
      <c r="O86963">
        <v>297</v>
      </c>
      <c r="P86963" s="1" t="s">
        <v>16</v>
      </c>
    </row>
    <row r="86964" spans="1:16" x14ac:dyDescent="0.3">
      <c r="A86964">
        <v>9</v>
      </c>
      <c r="B86964" s="1" t="s">
        <v>110</v>
      </c>
      <c r="C86964" s="1" t="s">
        <v>136</v>
      </c>
      <c r="D86964" s="1" t="s">
        <v>106</v>
      </c>
      <c r="E86964" s="1" t="s">
        <v>18</v>
      </c>
      <c r="F86964" s="1" t="s">
        <v>21</v>
      </c>
      <c r="G86964">
        <v>0</v>
      </c>
      <c r="H86964">
        <v>20774336</v>
      </c>
      <c r="I86964">
        <v>19503552</v>
      </c>
      <c r="J86964">
        <v>10263040</v>
      </c>
      <c r="K86964">
        <v>1640</v>
      </c>
      <c r="L86964">
        <v>294</v>
      </c>
      <c r="M86964">
        <v>1093</v>
      </c>
      <c r="N86964">
        <v>1</v>
      </c>
      <c r="O86964">
        <v>297</v>
      </c>
      <c r="P86964" s="1" t="s">
        <v>16</v>
      </c>
    </row>
    <row r="86965" spans="1:16" x14ac:dyDescent="0.3">
      <c r="A86965">
        <v>9</v>
      </c>
      <c r="B86965" s="1" t="s">
        <v>110</v>
      </c>
      <c r="C86965" s="1" t="s">
        <v>136</v>
      </c>
      <c r="D86965" s="1" t="s">
        <v>106</v>
      </c>
      <c r="E86965" s="1" t="s">
        <v>18</v>
      </c>
      <c r="F86965" s="1" t="s">
        <v>22</v>
      </c>
      <c r="G86965">
        <v>0</v>
      </c>
      <c r="H86965">
        <v>20774336</v>
      </c>
      <c r="I86965">
        <v>19503552</v>
      </c>
      <c r="J86965">
        <v>10263040</v>
      </c>
      <c r="K86965">
        <v>2360</v>
      </c>
      <c r="L86965">
        <v>396</v>
      </c>
      <c r="M86965">
        <v>1534</v>
      </c>
      <c r="N86965">
        <v>3</v>
      </c>
      <c r="O86965">
        <v>297</v>
      </c>
      <c r="P86965" s="1" t="s">
        <v>16</v>
      </c>
    </row>
    <row r="86966" spans="1:16" x14ac:dyDescent="0.3">
      <c r="A86966">
        <v>9</v>
      </c>
      <c r="B86966" s="1" t="s">
        <v>110</v>
      </c>
      <c r="C86966" s="1" t="s">
        <v>136</v>
      </c>
      <c r="D86966" s="1" t="s">
        <v>106</v>
      </c>
      <c r="E86966" s="1" t="s">
        <v>18</v>
      </c>
      <c r="F86966" s="1" t="s">
        <v>23</v>
      </c>
      <c r="G86966">
        <v>0</v>
      </c>
      <c r="H86966">
        <v>20774336</v>
      </c>
      <c r="I86966">
        <v>19503552</v>
      </c>
      <c r="J86966">
        <v>10263040</v>
      </c>
      <c r="K86966">
        <v>1595</v>
      </c>
      <c r="L86966">
        <v>285</v>
      </c>
      <c r="M86966">
        <v>1040</v>
      </c>
      <c r="N86966">
        <v>0</v>
      </c>
      <c r="O86966">
        <v>297</v>
      </c>
      <c r="P86966" s="1" t="s">
        <v>16</v>
      </c>
    </row>
    <row r="86967" spans="1:16" x14ac:dyDescent="0.3">
      <c r="A86967">
        <v>9</v>
      </c>
      <c r="B86967" s="1" t="s">
        <v>110</v>
      </c>
      <c r="C86967" s="1" t="s">
        <v>136</v>
      </c>
      <c r="D86967" s="1" t="s">
        <v>106</v>
      </c>
      <c r="E86967" s="1" t="s">
        <v>18</v>
      </c>
      <c r="F86967" s="1" t="s">
        <v>24</v>
      </c>
      <c r="G86967">
        <v>0</v>
      </c>
      <c r="H86967">
        <v>20774336</v>
      </c>
      <c r="I86967">
        <v>19503552</v>
      </c>
      <c r="J86967">
        <v>10263040</v>
      </c>
      <c r="K86967">
        <v>1934</v>
      </c>
      <c r="L86967">
        <v>366</v>
      </c>
      <c r="M86967">
        <v>1335</v>
      </c>
      <c r="N86967">
        <v>3</v>
      </c>
      <c r="O86967">
        <v>297</v>
      </c>
      <c r="P86967" s="1" t="s">
        <v>16</v>
      </c>
    </row>
    <row r="86968" spans="1:16" x14ac:dyDescent="0.3">
      <c r="A86968">
        <v>9</v>
      </c>
      <c r="B86968" s="1" t="s">
        <v>110</v>
      </c>
      <c r="C86968" s="1" t="s">
        <v>136</v>
      </c>
      <c r="D86968" s="1" t="s">
        <v>106</v>
      </c>
      <c r="E86968" s="1" t="s">
        <v>18</v>
      </c>
      <c r="F86968" s="1" t="s">
        <v>25</v>
      </c>
      <c r="G86968">
        <v>0</v>
      </c>
      <c r="H86968">
        <v>20774336</v>
      </c>
      <c r="I86968">
        <v>19503552</v>
      </c>
      <c r="J86968">
        <v>10263040</v>
      </c>
      <c r="K86968">
        <v>1655</v>
      </c>
      <c r="L86968">
        <v>294</v>
      </c>
      <c r="M86968">
        <v>1095</v>
      </c>
      <c r="N86968">
        <v>1</v>
      </c>
      <c r="O86968">
        <v>297</v>
      </c>
      <c r="P86968" s="1" t="s">
        <v>16</v>
      </c>
    </row>
    <row r="86969" spans="1:16" x14ac:dyDescent="0.3">
      <c r="A86969">
        <v>9</v>
      </c>
      <c r="B86969" s="1" t="s">
        <v>110</v>
      </c>
      <c r="C86969" s="1" t="s">
        <v>136</v>
      </c>
      <c r="D86969" s="1" t="s">
        <v>106</v>
      </c>
      <c r="E86969" s="1" t="s">
        <v>18</v>
      </c>
      <c r="F86969" s="1" t="s">
        <v>26</v>
      </c>
      <c r="G86969">
        <v>16</v>
      </c>
      <c r="H86969">
        <v>20774336</v>
      </c>
      <c r="I86969">
        <v>19503552</v>
      </c>
      <c r="J86969">
        <v>10263040</v>
      </c>
      <c r="K86969">
        <v>2430</v>
      </c>
      <c r="L86969">
        <v>395</v>
      </c>
      <c r="M86969">
        <v>1545</v>
      </c>
      <c r="N86969">
        <v>3</v>
      </c>
      <c r="O86969">
        <v>297</v>
      </c>
      <c r="P86969" s="1" t="s">
        <v>16</v>
      </c>
    </row>
    <row r="86970" spans="1:16" x14ac:dyDescent="0.3">
      <c r="A86970">
        <v>9</v>
      </c>
      <c r="B86970" s="1" t="s">
        <v>110</v>
      </c>
      <c r="C86970" s="1" t="s">
        <v>136</v>
      </c>
      <c r="D86970" s="1" t="s">
        <v>106</v>
      </c>
      <c r="E86970" s="1" t="s">
        <v>18</v>
      </c>
      <c r="F86970" s="1" t="s">
        <v>27</v>
      </c>
      <c r="G86970">
        <v>16</v>
      </c>
      <c r="H86970">
        <v>20774336</v>
      </c>
      <c r="I86970">
        <v>19503552</v>
      </c>
      <c r="J86970">
        <v>10263040</v>
      </c>
      <c r="K86970">
        <v>1655</v>
      </c>
      <c r="L86970">
        <v>294</v>
      </c>
      <c r="M86970">
        <v>1095</v>
      </c>
      <c r="N86970">
        <v>1</v>
      </c>
      <c r="O86970">
        <v>297</v>
      </c>
      <c r="P86970" s="1" t="s">
        <v>16</v>
      </c>
    </row>
    <row r="86971" spans="1:16" x14ac:dyDescent="0.3">
      <c r="A86971">
        <v>9</v>
      </c>
      <c r="B86971" s="1" t="s">
        <v>110</v>
      </c>
      <c r="C86971" s="1" t="s">
        <v>136</v>
      </c>
      <c r="D86971" s="1" t="s">
        <v>106</v>
      </c>
      <c r="E86971" s="1" t="s">
        <v>18</v>
      </c>
      <c r="F86971" s="1" t="s">
        <v>28</v>
      </c>
      <c r="G86971">
        <v>15</v>
      </c>
      <c r="H86971">
        <v>20774336</v>
      </c>
      <c r="I86971">
        <v>19503552</v>
      </c>
      <c r="J86971">
        <v>10263040</v>
      </c>
      <c r="K86971">
        <v>2430</v>
      </c>
      <c r="L86971">
        <v>395</v>
      </c>
      <c r="M86971">
        <v>1545</v>
      </c>
      <c r="N86971">
        <v>3</v>
      </c>
      <c r="O86971">
        <v>297</v>
      </c>
      <c r="P86971" s="1" t="s">
        <v>16</v>
      </c>
    </row>
    <row r="86972" spans="1:16" x14ac:dyDescent="0.3">
      <c r="A86972">
        <v>9</v>
      </c>
      <c r="B86972" s="1" t="s">
        <v>110</v>
      </c>
      <c r="C86972" s="1" t="s">
        <v>136</v>
      </c>
      <c r="D86972" s="1" t="s">
        <v>106</v>
      </c>
      <c r="E86972" s="1" t="s">
        <v>18</v>
      </c>
      <c r="F86972" s="1" t="s">
        <v>29</v>
      </c>
      <c r="G86972">
        <v>0</v>
      </c>
      <c r="H86972">
        <v>20774336</v>
      </c>
      <c r="I86972">
        <v>19503552</v>
      </c>
      <c r="J86972">
        <v>10263040</v>
      </c>
      <c r="K86972">
        <v>1673</v>
      </c>
      <c r="L86972">
        <v>297</v>
      </c>
      <c r="M86972">
        <v>1109</v>
      </c>
      <c r="N86972">
        <v>2</v>
      </c>
      <c r="O86972">
        <v>297</v>
      </c>
      <c r="P86972" s="1" t="s">
        <v>16</v>
      </c>
    </row>
    <row r="86973" spans="1:16" x14ac:dyDescent="0.3">
      <c r="A86973">
        <v>9</v>
      </c>
      <c r="B86973" s="1" t="s">
        <v>110</v>
      </c>
      <c r="C86973" s="1" t="s">
        <v>136</v>
      </c>
      <c r="D86973" s="1" t="s">
        <v>106</v>
      </c>
      <c r="E86973" s="1" t="s">
        <v>18</v>
      </c>
      <c r="F86973" s="1" t="s">
        <v>30</v>
      </c>
      <c r="G86973">
        <v>0</v>
      </c>
      <c r="H86973">
        <v>20774336</v>
      </c>
      <c r="I86973">
        <v>19503552</v>
      </c>
      <c r="J86973">
        <v>10263040</v>
      </c>
      <c r="K86973">
        <v>3020</v>
      </c>
      <c r="L86973">
        <v>499</v>
      </c>
      <c r="M86973">
        <v>1854</v>
      </c>
      <c r="N86973">
        <v>12</v>
      </c>
      <c r="O86973">
        <v>297</v>
      </c>
      <c r="P86973" s="1" t="s">
        <v>16</v>
      </c>
    </row>
    <row r="86974" spans="1:16" x14ac:dyDescent="0.3">
      <c r="A86974">
        <v>9</v>
      </c>
      <c r="B86974" s="1" t="s">
        <v>110</v>
      </c>
      <c r="C86974" s="1" t="s">
        <v>136</v>
      </c>
      <c r="D86974" s="1" t="s">
        <v>106</v>
      </c>
      <c r="E86974" s="1" t="s">
        <v>18</v>
      </c>
      <c r="F86974" s="1" t="s">
        <v>31</v>
      </c>
      <c r="G86974">
        <v>0</v>
      </c>
      <c r="H86974">
        <v>20774336</v>
      </c>
      <c r="I86974">
        <v>19503552</v>
      </c>
      <c r="J86974">
        <v>10263040</v>
      </c>
      <c r="K86974">
        <v>1640</v>
      </c>
      <c r="L86974">
        <v>294</v>
      </c>
      <c r="M86974">
        <v>1093</v>
      </c>
      <c r="N86974">
        <v>1</v>
      </c>
      <c r="O86974">
        <v>297</v>
      </c>
      <c r="P86974" s="1" t="s">
        <v>16</v>
      </c>
    </row>
    <row r="86975" spans="1:16" x14ac:dyDescent="0.3">
      <c r="A86975">
        <v>9</v>
      </c>
      <c r="B86975" s="1" t="s">
        <v>110</v>
      </c>
      <c r="C86975" s="1" t="s">
        <v>136</v>
      </c>
      <c r="D86975" s="1" t="s">
        <v>106</v>
      </c>
      <c r="E86975" s="1" t="s">
        <v>18</v>
      </c>
      <c r="F86975" s="1" t="s">
        <v>32</v>
      </c>
      <c r="G86975">
        <v>0</v>
      </c>
      <c r="H86975">
        <v>20774336</v>
      </c>
      <c r="I86975">
        <v>19503552</v>
      </c>
      <c r="J86975">
        <v>10263040</v>
      </c>
      <c r="K86975">
        <v>2783</v>
      </c>
      <c r="L86975">
        <v>496</v>
      </c>
      <c r="M86975">
        <v>1805</v>
      </c>
      <c r="N86975">
        <v>12</v>
      </c>
      <c r="O86975">
        <v>297</v>
      </c>
      <c r="P86975" s="1" t="s">
        <v>16</v>
      </c>
    </row>
    <row r="86976" spans="1:16" x14ac:dyDescent="0.3">
      <c r="A86976">
        <v>9</v>
      </c>
      <c r="B86976" s="1" t="s">
        <v>110</v>
      </c>
      <c r="C86976" s="1" t="s">
        <v>136</v>
      </c>
      <c r="D86976" s="1" t="s">
        <v>106</v>
      </c>
      <c r="E86976" s="1" t="s">
        <v>18</v>
      </c>
      <c r="F86976" s="1" t="s">
        <v>33</v>
      </c>
      <c r="G86976">
        <v>0</v>
      </c>
      <c r="H86976">
        <v>20774336</v>
      </c>
      <c r="I86976">
        <v>19503552</v>
      </c>
      <c r="J86976">
        <v>10263040</v>
      </c>
      <c r="K86976">
        <v>1595</v>
      </c>
      <c r="L86976">
        <v>285</v>
      </c>
      <c r="M86976">
        <v>1040</v>
      </c>
      <c r="N86976">
        <v>0</v>
      </c>
      <c r="O86976">
        <v>297</v>
      </c>
      <c r="P86976" s="1" t="s">
        <v>16</v>
      </c>
    </row>
    <row r="86977" spans="1:16" x14ac:dyDescent="0.3">
      <c r="A86977">
        <v>9</v>
      </c>
      <c r="B86977" s="1" t="s">
        <v>110</v>
      </c>
      <c r="C86977" s="1" t="s">
        <v>136</v>
      </c>
      <c r="D86977" s="1" t="s">
        <v>106</v>
      </c>
      <c r="E86977" s="1" t="s">
        <v>18</v>
      </c>
      <c r="F86977" s="1" t="s">
        <v>34</v>
      </c>
      <c r="G86977">
        <v>0</v>
      </c>
      <c r="H86977">
        <v>20774336</v>
      </c>
      <c r="I86977">
        <v>19503552</v>
      </c>
      <c r="J86977">
        <v>10263040</v>
      </c>
      <c r="K86977">
        <v>1860</v>
      </c>
      <c r="L86977">
        <v>373</v>
      </c>
      <c r="M86977">
        <v>1282</v>
      </c>
      <c r="N86977">
        <v>4</v>
      </c>
      <c r="O86977">
        <v>297</v>
      </c>
      <c r="P86977" s="1" t="s">
        <v>16</v>
      </c>
    </row>
    <row r="86978" spans="1:16" x14ac:dyDescent="0.3">
      <c r="A86978">
        <v>9</v>
      </c>
      <c r="B86978" s="1" t="s">
        <v>110</v>
      </c>
      <c r="C86978" s="1" t="s">
        <v>136</v>
      </c>
      <c r="D86978" s="1" t="s">
        <v>106</v>
      </c>
      <c r="E86978" s="1" t="s">
        <v>18</v>
      </c>
      <c r="F86978" s="1" t="s">
        <v>35</v>
      </c>
      <c r="G86978">
        <v>0</v>
      </c>
      <c r="H86978">
        <v>20774336</v>
      </c>
      <c r="I86978">
        <v>19503552</v>
      </c>
      <c r="J86978">
        <v>10263040</v>
      </c>
      <c r="K86978">
        <v>1673</v>
      </c>
      <c r="L86978">
        <v>297</v>
      </c>
      <c r="M86978">
        <v>1109</v>
      </c>
      <c r="N86978">
        <v>2</v>
      </c>
      <c r="O86978">
        <v>297</v>
      </c>
      <c r="P86978" s="1" t="s">
        <v>16</v>
      </c>
    </row>
    <row r="86979" spans="1:16" x14ac:dyDescent="0.3">
      <c r="A86979">
        <v>9</v>
      </c>
      <c r="B86979" s="1" t="s">
        <v>110</v>
      </c>
      <c r="C86979" s="1" t="s">
        <v>136</v>
      </c>
      <c r="D86979" s="1" t="s">
        <v>106</v>
      </c>
      <c r="E86979" s="1" t="s">
        <v>18</v>
      </c>
      <c r="F86979" s="1" t="s">
        <v>36</v>
      </c>
      <c r="G86979">
        <v>0</v>
      </c>
      <c r="H86979">
        <v>20774336</v>
      </c>
      <c r="I86979">
        <v>19503552</v>
      </c>
      <c r="J86979">
        <v>10263040</v>
      </c>
      <c r="K86979">
        <v>3020</v>
      </c>
      <c r="L86979">
        <v>499</v>
      </c>
      <c r="M86979">
        <v>1854</v>
      </c>
      <c r="N86979">
        <v>12</v>
      </c>
      <c r="O86979">
        <v>297</v>
      </c>
      <c r="P86979" s="1" t="s">
        <v>16</v>
      </c>
    </row>
    <row r="86980" spans="1:16" x14ac:dyDescent="0.3">
      <c r="A86980">
        <v>9</v>
      </c>
      <c r="B86980" s="1" t="s">
        <v>110</v>
      </c>
      <c r="C86980" s="1" t="s">
        <v>136</v>
      </c>
      <c r="D86980" s="1" t="s">
        <v>106</v>
      </c>
      <c r="E86980" s="1" t="s">
        <v>18</v>
      </c>
      <c r="F86980" s="1" t="s">
        <v>37</v>
      </c>
      <c r="G86980">
        <v>0</v>
      </c>
      <c r="H86980">
        <v>20774336</v>
      </c>
      <c r="I86980">
        <v>19503552</v>
      </c>
      <c r="J86980">
        <v>10263040</v>
      </c>
      <c r="K86980">
        <v>1673</v>
      </c>
      <c r="L86980">
        <v>297</v>
      </c>
      <c r="M86980">
        <v>1109</v>
      </c>
      <c r="N86980">
        <v>2</v>
      </c>
      <c r="O86980">
        <v>297</v>
      </c>
      <c r="P86980" s="1" t="s">
        <v>16</v>
      </c>
    </row>
    <row r="86981" spans="1:16" x14ac:dyDescent="0.3">
      <c r="A86981">
        <v>9</v>
      </c>
      <c r="B86981" s="1" t="s">
        <v>110</v>
      </c>
      <c r="C86981" s="1" t="s">
        <v>136</v>
      </c>
      <c r="D86981" s="1" t="s">
        <v>106</v>
      </c>
      <c r="E86981" s="1" t="s">
        <v>18</v>
      </c>
      <c r="F86981" s="1" t="s">
        <v>38</v>
      </c>
      <c r="G86981">
        <v>16</v>
      </c>
      <c r="H86981">
        <v>20774336</v>
      </c>
      <c r="I86981">
        <v>19503552</v>
      </c>
      <c r="J86981">
        <v>10263040</v>
      </c>
      <c r="K86981">
        <v>3020</v>
      </c>
      <c r="L86981">
        <v>499</v>
      </c>
      <c r="M86981">
        <v>1854</v>
      </c>
      <c r="N86981">
        <v>12</v>
      </c>
      <c r="O86981">
        <v>297</v>
      </c>
      <c r="P86981" s="1" t="s">
        <v>16</v>
      </c>
    </row>
    <row r="86982" spans="1:16" x14ac:dyDescent="0.3">
      <c r="A86982">
        <v>9</v>
      </c>
      <c r="B86982" s="1" t="s">
        <v>110</v>
      </c>
      <c r="C86982" s="1" t="s">
        <v>136</v>
      </c>
      <c r="D86982" s="1" t="s">
        <v>106</v>
      </c>
      <c r="E86982" s="1" t="s">
        <v>18</v>
      </c>
      <c r="F86982" s="1" t="s">
        <v>39</v>
      </c>
      <c r="G86982">
        <v>0</v>
      </c>
      <c r="H86982">
        <v>20774336</v>
      </c>
      <c r="I86982">
        <v>19503552</v>
      </c>
      <c r="J86982">
        <v>10263040</v>
      </c>
      <c r="K86982">
        <v>1596</v>
      </c>
      <c r="L86982">
        <v>294</v>
      </c>
      <c r="M86982">
        <v>1065</v>
      </c>
      <c r="N86982">
        <v>4</v>
      </c>
      <c r="O86982">
        <v>297</v>
      </c>
      <c r="P86982" s="1" t="s">
        <v>16</v>
      </c>
    </row>
    <row r="86983" spans="1:16" x14ac:dyDescent="0.3">
      <c r="A86983">
        <v>9</v>
      </c>
      <c r="B86983" s="1" t="s">
        <v>110</v>
      </c>
      <c r="C86983" s="1" t="s">
        <v>136</v>
      </c>
      <c r="D86983" s="1" t="s">
        <v>106</v>
      </c>
      <c r="E86983" s="1" t="s">
        <v>18</v>
      </c>
      <c r="F86983" s="1" t="s">
        <v>40</v>
      </c>
      <c r="G86983">
        <v>0</v>
      </c>
      <c r="H86983">
        <v>20774336</v>
      </c>
      <c r="I86983">
        <v>19503552</v>
      </c>
      <c r="J86983">
        <v>10263040</v>
      </c>
      <c r="K86983">
        <v>2238</v>
      </c>
      <c r="L86983">
        <v>377</v>
      </c>
      <c r="M86983">
        <v>1458</v>
      </c>
      <c r="N86983">
        <v>2</v>
      </c>
      <c r="O86983">
        <v>297</v>
      </c>
      <c r="P86983" s="1" t="s">
        <v>16</v>
      </c>
    </row>
    <row r="86984" spans="1:16" x14ac:dyDescent="0.3">
      <c r="A86984">
        <v>9</v>
      </c>
      <c r="B86984" s="1" t="s">
        <v>110</v>
      </c>
      <c r="C86984" s="1" t="s">
        <v>136</v>
      </c>
      <c r="D86984" s="1" t="s">
        <v>106</v>
      </c>
      <c r="E86984" s="1" t="s">
        <v>18</v>
      </c>
      <c r="F86984" s="1" t="s">
        <v>41</v>
      </c>
      <c r="G86984">
        <v>0</v>
      </c>
      <c r="H86984">
        <v>20774336</v>
      </c>
      <c r="I86984">
        <v>19503552</v>
      </c>
      <c r="J86984">
        <v>10263040</v>
      </c>
      <c r="K86984">
        <v>1509</v>
      </c>
      <c r="L86984">
        <v>294</v>
      </c>
      <c r="M86984">
        <v>1047</v>
      </c>
      <c r="N86984">
        <v>4</v>
      </c>
      <c r="O86984">
        <v>297</v>
      </c>
      <c r="P86984" s="1" t="s">
        <v>16</v>
      </c>
    </row>
    <row r="86985" spans="1:16" x14ac:dyDescent="0.3">
      <c r="A86985">
        <v>9</v>
      </c>
      <c r="B86985" s="1" t="s">
        <v>110</v>
      </c>
      <c r="C86985" s="1" t="s">
        <v>136</v>
      </c>
      <c r="D86985" s="1" t="s">
        <v>106</v>
      </c>
      <c r="E86985" s="1" t="s">
        <v>18</v>
      </c>
      <c r="F86985" s="1" t="s">
        <v>42</v>
      </c>
      <c r="G86985">
        <v>0</v>
      </c>
      <c r="H86985">
        <v>20774336</v>
      </c>
      <c r="I86985">
        <v>19503552</v>
      </c>
      <c r="J86985">
        <v>10263040</v>
      </c>
      <c r="K86985">
        <v>2188</v>
      </c>
      <c r="L86985">
        <v>391</v>
      </c>
      <c r="M86985">
        <v>1457</v>
      </c>
      <c r="N86985">
        <v>3</v>
      </c>
      <c r="O86985">
        <v>297</v>
      </c>
      <c r="P86985" s="1" t="s">
        <v>16</v>
      </c>
    </row>
    <row r="86986" spans="1:16" x14ac:dyDescent="0.3">
      <c r="A86986">
        <v>9</v>
      </c>
      <c r="B86986" s="1" t="s">
        <v>110</v>
      </c>
      <c r="C86986" s="1" t="s">
        <v>136</v>
      </c>
      <c r="D86986" s="1" t="s">
        <v>106</v>
      </c>
      <c r="E86986" s="1" t="s">
        <v>18</v>
      </c>
      <c r="F86986" s="1" t="s">
        <v>43</v>
      </c>
      <c r="G86986">
        <v>16</v>
      </c>
      <c r="H86986">
        <v>20774336</v>
      </c>
      <c r="I86986">
        <v>19503552</v>
      </c>
      <c r="J86986">
        <v>10263040</v>
      </c>
      <c r="K86986">
        <v>8384</v>
      </c>
      <c r="L86986">
        <v>1453</v>
      </c>
      <c r="M86986">
        <v>5136</v>
      </c>
      <c r="N86986">
        <v>34</v>
      </c>
      <c r="O86986">
        <v>297</v>
      </c>
      <c r="P86986" s="1" t="s">
        <v>16</v>
      </c>
    </row>
    <row r="86987" spans="1:16" x14ac:dyDescent="0.3">
      <c r="A86987">
        <v>9</v>
      </c>
      <c r="B86987" s="1" t="s">
        <v>110</v>
      </c>
      <c r="C86987" s="1" t="s">
        <v>136</v>
      </c>
      <c r="D86987" s="1" t="s">
        <v>106</v>
      </c>
      <c r="E86987" s="1" t="s">
        <v>18</v>
      </c>
      <c r="F86987" s="1" t="s">
        <v>44</v>
      </c>
      <c r="G86987">
        <v>0</v>
      </c>
      <c r="H86987">
        <v>20774336</v>
      </c>
      <c r="I86987">
        <v>19503552</v>
      </c>
      <c r="J86987">
        <v>10263040</v>
      </c>
      <c r="K86987">
        <v>2007</v>
      </c>
      <c r="L86987">
        <v>360</v>
      </c>
      <c r="M86987">
        <v>1344</v>
      </c>
      <c r="N86987">
        <v>2</v>
      </c>
      <c r="O86987">
        <v>297</v>
      </c>
      <c r="P86987" s="1" t="s">
        <v>16</v>
      </c>
    </row>
    <row r="86988" spans="1:16" x14ac:dyDescent="0.3">
      <c r="A86988">
        <v>9</v>
      </c>
      <c r="B86988" s="1" t="s">
        <v>110</v>
      </c>
      <c r="C86988" s="1" t="s">
        <v>136</v>
      </c>
      <c r="D86988" s="1" t="s">
        <v>106</v>
      </c>
      <c r="E86988" s="1" t="s">
        <v>18</v>
      </c>
      <c r="F86988" s="1" t="s">
        <v>45</v>
      </c>
      <c r="G86988">
        <v>0</v>
      </c>
      <c r="H86988">
        <v>20774336</v>
      </c>
      <c r="I86988">
        <v>19503552</v>
      </c>
      <c r="J86988">
        <v>10263040</v>
      </c>
      <c r="K86988">
        <v>1596</v>
      </c>
      <c r="L86988">
        <v>294</v>
      </c>
      <c r="M86988">
        <v>1065</v>
      </c>
      <c r="N86988">
        <v>4</v>
      </c>
      <c r="O86988">
        <v>297</v>
      </c>
      <c r="P86988" s="1" t="s">
        <v>16</v>
      </c>
    </row>
    <row r="86989" spans="1:16" x14ac:dyDescent="0.3">
      <c r="A86989">
        <v>9</v>
      </c>
      <c r="B86989" s="1" t="s">
        <v>110</v>
      </c>
      <c r="C86989" s="1" t="s">
        <v>136</v>
      </c>
      <c r="D86989" s="1" t="s">
        <v>106</v>
      </c>
      <c r="E86989" s="1" t="s">
        <v>18</v>
      </c>
      <c r="F86989" s="1" t="s">
        <v>46</v>
      </c>
      <c r="G86989">
        <v>0</v>
      </c>
      <c r="H86989">
        <v>20774336</v>
      </c>
      <c r="I86989">
        <v>19503552</v>
      </c>
      <c r="J86989">
        <v>10263040</v>
      </c>
      <c r="K86989">
        <v>2238</v>
      </c>
      <c r="L86989">
        <v>377</v>
      </c>
      <c r="M86989">
        <v>1458</v>
      </c>
      <c r="N86989">
        <v>2</v>
      </c>
      <c r="O86989">
        <v>297</v>
      </c>
      <c r="P86989" s="1" t="s">
        <v>16</v>
      </c>
    </row>
    <row r="86990" spans="1:16" x14ac:dyDescent="0.3">
      <c r="A86990">
        <v>9</v>
      </c>
      <c r="B86990" s="1" t="s">
        <v>110</v>
      </c>
      <c r="C86990" s="1" t="s">
        <v>136</v>
      </c>
      <c r="D86990" s="1" t="s">
        <v>106</v>
      </c>
      <c r="E86990" s="1" t="s">
        <v>18</v>
      </c>
      <c r="F86990" s="1" t="s">
        <v>47</v>
      </c>
      <c r="G86990">
        <v>0</v>
      </c>
      <c r="H86990">
        <v>20774336</v>
      </c>
      <c r="I86990">
        <v>19503552</v>
      </c>
      <c r="J86990">
        <v>10263040</v>
      </c>
      <c r="K86990">
        <v>1596</v>
      </c>
      <c r="L86990">
        <v>294</v>
      </c>
      <c r="M86990">
        <v>1065</v>
      </c>
      <c r="N86990">
        <v>4</v>
      </c>
      <c r="O86990">
        <v>297</v>
      </c>
      <c r="P86990" s="1" t="s">
        <v>16</v>
      </c>
    </row>
    <row r="86991" spans="1:16" x14ac:dyDescent="0.3">
      <c r="A86991">
        <v>9</v>
      </c>
      <c r="B86991" s="1" t="s">
        <v>110</v>
      </c>
      <c r="C86991" s="1" t="s">
        <v>136</v>
      </c>
      <c r="D86991" s="1" t="s">
        <v>106</v>
      </c>
      <c r="E86991" s="1" t="s">
        <v>18</v>
      </c>
      <c r="F86991" s="1" t="s">
        <v>48</v>
      </c>
      <c r="G86991">
        <v>16</v>
      </c>
      <c r="H86991">
        <v>20774336</v>
      </c>
      <c r="I86991">
        <v>19503552</v>
      </c>
      <c r="J86991">
        <v>10263040</v>
      </c>
      <c r="K86991">
        <v>2238</v>
      </c>
      <c r="L86991">
        <v>377</v>
      </c>
      <c r="M86991">
        <v>1458</v>
      </c>
      <c r="N86991">
        <v>2</v>
      </c>
      <c r="O86991">
        <v>297</v>
      </c>
      <c r="P86991" s="1" t="s">
        <v>16</v>
      </c>
    </row>
    <row r="86992" spans="1:16" x14ac:dyDescent="0.3">
      <c r="A86992">
        <v>9</v>
      </c>
      <c r="B86992" s="1" t="s">
        <v>110</v>
      </c>
      <c r="C86992" s="1" t="s">
        <v>136</v>
      </c>
      <c r="D86992" s="1" t="s">
        <v>106</v>
      </c>
      <c r="E86992" s="1" t="s">
        <v>18</v>
      </c>
      <c r="F86992" s="1" t="s">
        <v>49</v>
      </c>
      <c r="G86992">
        <v>0</v>
      </c>
      <c r="H86992">
        <v>20774336</v>
      </c>
      <c r="I86992">
        <v>19503552</v>
      </c>
      <c r="J86992">
        <v>10263040</v>
      </c>
      <c r="K86992">
        <v>1617</v>
      </c>
      <c r="L86992">
        <v>293</v>
      </c>
      <c r="M86992">
        <v>1075</v>
      </c>
      <c r="N86992">
        <v>1</v>
      </c>
      <c r="O86992">
        <v>297</v>
      </c>
      <c r="P86992" s="1" t="s">
        <v>16</v>
      </c>
    </row>
    <row r="86993" spans="1:16" x14ac:dyDescent="0.3">
      <c r="A86993">
        <v>9</v>
      </c>
      <c r="B86993" s="1" t="s">
        <v>110</v>
      </c>
      <c r="C86993" s="1" t="s">
        <v>136</v>
      </c>
      <c r="D86993" s="1" t="s">
        <v>106</v>
      </c>
      <c r="E86993" s="1" t="s">
        <v>18</v>
      </c>
      <c r="F86993" s="1" t="s">
        <v>50</v>
      </c>
      <c r="G86993">
        <v>15</v>
      </c>
      <c r="H86993">
        <v>20774336</v>
      </c>
      <c r="I86993">
        <v>19503552</v>
      </c>
      <c r="J86993">
        <v>10263040</v>
      </c>
      <c r="K86993">
        <v>2234</v>
      </c>
      <c r="L86993">
        <v>379</v>
      </c>
      <c r="M86993">
        <v>1484</v>
      </c>
      <c r="N86993">
        <v>3</v>
      </c>
      <c r="O86993">
        <v>297</v>
      </c>
      <c r="P86993" s="1" t="s">
        <v>16</v>
      </c>
    </row>
    <row r="86994" spans="1:16" x14ac:dyDescent="0.3">
      <c r="A86994">
        <v>9</v>
      </c>
      <c r="B86994" s="1" t="s">
        <v>110</v>
      </c>
      <c r="C86994" s="1" t="s">
        <v>136</v>
      </c>
      <c r="D86994" s="1" t="s">
        <v>106</v>
      </c>
      <c r="E86994" s="1" t="s">
        <v>18</v>
      </c>
      <c r="F86994" s="1" t="s">
        <v>51</v>
      </c>
      <c r="G86994">
        <v>0</v>
      </c>
      <c r="H86994">
        <v>20774336</v>
      </c>
      <c r="I86994">
        <v>19503552</v>
      </c>
      <c r="J86994">
        <v>10263040</v>
      </c>
      <c r="K86994">
        <v>1586</v>
      </c>
      <c r="L86994">
        <v>293</v>
      </c>
      <c r="M86994">
        <v>1068</v>
      </c>
      <c r="N86994">
        <v>1</v>
      </c>
      <c r="O86994">
        <v>297</v>
      </c>
      <c r="P86994" s="1" t="s">
        <v>16</v>
      </c>
    </row>
    <row r="86995" spans="1:16" x14ac:dyDescent="0.3">
      <c r="A86995">
        <v>9</v>
      </c>
      <c r="B86995" s="1" t="s">
        <v>110</v>
      </c>
      <c r="C86995" s="1" t="s">
        <v>136</v>
      </c>
      <c r="D86995" s="1" t="s">
        <v>106</v>
      </c>
      <c r="E86995" s="1" t="s">
        <v>18</v>
      </c>
      <c r="F86995" s="1" t="s">
        <v>52</v>
      </c>
      <c r="G86995">
        <v>0</v>
      </c>
      <c r="H86995">
        <v>20774336</v>
      </c>
      <c r="I86995">
        <v>19503552</v>
      </c>
      <c r="J86995">
        <v>10263040</v>
      </c>
      <c r="K86995">
        <v>2126</v>
      </c>
      <c r="L86995">
        <v>379</v>
      </c>
      <c r="M86995">
        <v>1452</v>
      </c>
      <c r="N86995">
        <v>3</v>
      </c>
      <c r="O86995">
        <v>297</v>
      </c>
      <c r="P86995" s="1" t="s">
        <v>16</v>
      </c>
    </row>
    <row r="86996" spans="1:16" x14ac:dyDescent="0.3">
      <c r="A86996">
        <v>9</v>
      </c>
      <c r="B86996" s="1" t="s">
        <v>110</v>
      </c>
      <c r="C86996" s="1" t="s">
        <v>136</v>
      </c>
      <c r="D86996" s="1" t="s">
        <v>106</v>
      </c>
      <c r="E86996" s="1" t="s">
        <v>18</v>
      </c>
      <c r="F86996" s="1" t="s">
        <v>53</v>
      </c>
      <c r="G86996">
        <v>0</v>
      </c>
      <c r="H86996">
        <v>20774336</v>
      </c>
      <c r="I86996">
        <v>19503552</v>
      </c>
      <c r="J86996">
        <v>10263040</v>
      </c>
      <c r="K86996">
        <v>1519</v>
      </c>
      <c r="L86996">
        <v>285</v>
      </c>
      <c r="M86996">
        <v>1025</v>
      </c>
      <c r="N86996">
        <v>0</v>
      </c>
      <c r="O86996">
        <v>297</v>
      </c>
      <c r="P86996" s="1" t="s">
        <v>16</v>
      </c>
    </row>
    <row r="86997" spans="1:16" x14ac:dyDescent="0.3">
      <c r="A86997">
        <v>9</v>
      </c>
      <c r="B86997" s="1" t="s">
        <v>110</v>
      </c>
      <c r="C86997" s="1" t="s">
        <v>136</v>
      </c>
      <c r="D86997" s="1" t="s">
        <v>106</v>
      </c>
      <c r="E86997" s="1" t="s">
        <v>18</v>
      </c>
      <c r="F86997" s="1" t="s">
        <v>54</v>
      </c>
      <c r="G86997">
        <v>0</v>
      </c>
      <c r="H86997">
        <v>20774336</v>
      </c>
      <c r="I86997">
        <v>19503552</v>
      </c>
      <c r="J86997">
        <v>10263040</v>
      </c>
      <c r="K86997">
        <v>2090</v>
      </c>
      <c r="L86997">
        <v>362</v>
      </c>
      <c r="M86997">
        <v>1400</v>
      </c>
      <c r="N86997">
        <v>3</v>
      </c>
      <c r="O86997">
        <v>297</v>
      </c>
      <c r="P86997" s="1" t="s">
        <v>16</v>
      </c>
    </row>
    <row r="86998" spans="1:16" x14ac:dyDescent="0.3">
      <c r="A86998">
        <v>9</v>
      </c>
      <c r="B86998" s="1" t="s">
        <v>110</v>
      </c>
      <c r="C86998" s="1" t="s">
        <v>136</v>
      </c>
      <c r="D86998" s="1" t="s">
        <v>106</v>
      </c>
      <c r="E86998" s="1" t="s">
        <v>18</v>
      </c>
      <c r="F86998" s="1" t="s">
        <v>55</v>
      </c>
      <c r="G86998">
        <v>16</v>
      </c>
      <c r="H86998">
        <v>20774336</v>
      </c>
      <c r="I86998">
        <v>19503552</v>
      </c>
      <c r="J86998">
        <v>10263040</v>
      </c>
      <c r="K86998">
        <v>1617</v>
      </c>
      <c r="L86998">
        <v>293</v>
      </c>
      <c r="M86998">
        <v>1075</v>
      </c>
      <c r="N86998">
        <v>1</v>
      </c>
      <c r="O86998">
        <v>297</v>
      </c>
      <c r="P86998" s="1" t="s">
        <v>16</v>
      </c>
    </row>
    <row r="86999" spans="1:16" x14ac:dyDescent="0.3">
      <c r="A86999">
        <v>9</v>
      </c>
      <c r="B86999" s="1" t="s">
        <v>110</v>
      </c>
      <c r="C86999" s="1" t="s">
        <v>136</v>
      </c>
      <c r="D86999" s="1" t="s">
        <v>106</v>
      </c>
      <c r="E86999" s="1" t="s">
        <v>18</v>
      </c>
      <c r="F86999" s="1" t="s">
        <v>56</v>
      </c>
      <c r="G86999">
        <v>0</v>
      </c>
      <c r="H86999">
        <v>20774336</v>
      </c>
      <c r="I86999">
        <v>19503552</v>
      </c>
      <c r="J86999">
        <v>10263040</v>
      </c>
      <c r="K86999">
        <v>2234</v>
      </c>
      <c r="L86999">
        <v>379</v>
      </c>
      <c r="M86999">
        <v>1484</v>
      </c>
      <c r="N86999">
        <v>3</v>
      </c>
      <c r="O86999">
        <v>297</v>
      </c>
      <c r="P86999" s="1" t="s">
        <v>16</v>
      </c>
    </row>
    <row r="87000" spans="1:16" x14ac:dyDescent="0.3">
      <c r="A87000">
        <v>9</v>
      </c>
      <c r="B87000" s="1" t="s">
        <v>110</v>
      </c>
      <c r="C87000" s="1" t="s">
        <v>136</v>
      </c>
      <c r="D87000" s="1" t="s">
        <v>106</v>
      </c>
      <c r="E87000" s="1" t="s">
        <v>18</v>
      </c>
      <c r="F87000" s="1" t="s">
        <v>57</v>
      </c>
      <c r="G87000">
        <v>0</v>
      </c>
      <c r="H87000">
        <v>20774336</v>
      </c>
      <c r="I87000">
        <v>19503552</v>
      </c>
      <c r="J87000">
        <v>10263040</v>
      </c>
      <c r="K87000">
        <v>1617</v>
      </c>
      <c r="L87000">
        <v>293</v>
      </c>
      <c r="M87000">
        <v>1075</v>
      </c>
      <c r="N87000">
        <v>1</v>
      </c>
      <c r="O87000">
        <v>297</v>
      </c>
      <c r="P87000" s="1" t="s">
        <v>16</v>
      </c>
    </row>
    <row r="87001" spans="1:16" x14ac:dyDescent="0.3">
      <c r="A87001">
        <v>9</v>
      </c>
      <c r="B87001" s="1" t="s">
        <v>110</v>
      </c>
      <c r="C87001" s="1" t="s">
        <v>136</v>
      </c>
      <c r="D87001" s="1" t="s">
        <v>106</v>
      </c>
      <c r="E87001" s="1" t="s">
        <v>18</v>
      </c>
      <c r="F87001" s="1" t="s">
        <v>58</v>
      </c>
      <c r="G87001">
        <v>16</v>
      </c>
      <c r="H87001">
        <v>20774336</v>
      </c>
      <c r="I87001">
        <v>19503552</v>
      </c>
      <c r="J87001">
        <v>10263040</v>
      </c>
      <c r="K87001">
        <v>2234</v>
      </c>
      <c r="L87001">
        <v>379</v>
      </c>
      <c r="M87001">
        <v>1484</v>
      </c>
      <c r="N87001">
        <v>3</v>
      </c>
      <c r="O87001">
        <v>297</v>
      </c>
      <c r="P87001" s="1" t="s">
        <v>16</v>
      </c>
    </row>
    <row r="87002" spans="1:16" x14ac:dyDescent="0.3">
      <c r="A87002">
        <v>9</v>
      </c>
      <c r="B87002" s="1" t="s">
        <v>110</v>
      </c>
      <c r="C87002" s="1" t="s">
        <v>136</v>
      </c>
      <c r="D87002" s="1" t="s">
        <v>106</v>
      </c>
      <c r="E87002" s="1" t="s">
        <v>18</v>
      </c>
      <c r="F87002" s="1" t="s">
        <v>59</v>
      </c>
      <c r="G87002">
        <v>0</v>
      </c>
      <c r="H87002">
        <v>20774336</v>
      </c>
      <c r="I87002">
        <v>19503552</v>
      </c>
      <c r="J87002">
        <v>10263040</v>
      </c>
      <c r="K87002">
        <v>1537</v>
      </c>
      <c r="L87002">
        <v>305</v>
      </c>
      <c r="M87002">
        <v>1065</v>
      </c>
      <c r="N87002">
        <v>2</v>
      </c>
      <c r="O87002">
        <v>297</v>
      </c>
      <c r="P87002" s="1" t="s">
        <v>16</v>
      </c>
    </row>
    <row r="87003" spans="1:16" x14ac:dyDescent="0.3">
      <c r="A87003">
        <v>9</v>
      </c>
      <c r="B87003" s="1" t="s">
        <v>110</v>
      </c>
      <c r="C87003" s="1" t="s">
        <v>136</v>
      </c>
      <c r="D87003" s="1" t="s">
        <v>106</v>
      </c>
      <c r="E87003" s="1" t="s">
        <v>18</v>
      </c>
      <c r="F87003" s="1" t="s">
        <v>60</v>
      </c>
      <c r="G87003">
        <v>16</v>
      </c>
      <c r="H87003">
        <v>20774336</v>
      </c>
      <c r="I87003">
        <v>19503552</v>
      </c>
      <c r="J87003">
        <v>10263040</v>
      </c>
      <c r="K87003">
        <v>1625</v>
      </c>
      <c r="L87003">
        <v>335</v>
      </c>
      <c r="M87003">
        <v>1115</v>
      </c>
      <c r="N87003">
        <v>1</v>
      </c>
      <c r="O87003">
        <v>297</v>
      </c>
      <c r="P87003" s="1" t="s">
        <v>16</v>
      </c>
    </row>
    <row r="87004" spans="1:16" x14ac:dyDescent="0.3">
      <c r="A87004">
        <v>9</v>
      </c>
      <c r="B87004" s="1" t="s">
        <v>110</v>
      </c>
      <c r="C87004" s="1" t="s">
        <v>136</v>
      </c>
      <c r="D87004" s="1" t="s">
        <v>106</v>
      </c>
      <c r="E87004" s="1" t="s">
        <v>18</v>
      </c>
      <c r="F87004" s="1" t="s">
        <v>61</v>
      </c>
      <c r="G87004">
        <v>15</v>
      </c>
      <c r="H87004">
        <v>20774336</v>
      </c>
      <c r="I87004">
        <v>19503552</v>
      </c>
      <c r="J87004">
        <v>10263040</v>
      </c>
      <c r="K87004">
        <v>2551</v>
      </c>
      <c r="L87004">
        <v>573</v>
      </c>
      <c r="M87004">
        <v>1975</v>
      </c>
      <c r="N87004">
        <v>18</v>
      </c>
      <c r="O87004">
        <v>297</v>
      </c>
      <c r="P87004" s="1" t="s">
        <v>16</v>
      </c>
    </row>
    <row r="87005" spans="1:16" x14ac:dyDescent="0.3">
      <c r="A87005">
        <v>9</v>
      </c>
      <c r="B87005" s="1" t="s">
        <v>110</v>
      </c>
      <c r="C87005" s="1" t="s">
        <v>136</v>
      </c>
      <c r="D87005" s="1" t="s">
        <v>106</v>
      </c>
      <c r="E87005" s="1" t="s">
        <v>18</v>
      </c>
      <c r="F87005" s="1" t="s">
        <v>62</v>
      </c>
      <c r="G87005">
        <v>0</v>
      </c>
      <c r="H87005">
        <v>20774336</v>
      </c>
      <c r="I87005">
        <v>19503552</v>
      </c>
      <c r="J87005">
        <v>10263040</v>
      </c>
      <c r="K87005">
        <v>1664</v>
      </c>
      <c r="L87005">
        <v>377</v>
      </c>
      <c r="M87005">
        <v>1189</v>
      </c>
      <c r="N87005">
        <v>2</v>
      </c>
      <c r="O87005">
        <v>297</v>
      </c>
      <c r="P87005" s="1" t="s">
        <v>16</v>
      </c>
    </row>
    <row r="87006" spans="1:16" x14ac:dyDescent="0.3">
      <c r="A87006">
        <v>9</v>
      </c>
      <c r="B87006" s="1" t="s">
        <v>110</v>
      </c>
      <c r="C87006" s="1" t="s">
        <v>136</v>
      </c>
      <c r="D87006" s="1" t="s">
        <v>106</v>
      </c>
      <c r="E87006" s="1" t="s">
        <v>18</v>
      </c>
      <c r="F87006" s="1" t="s">
        <v>63</v>
      </c>
      <c r="G87006">
        <v>16</v>
      </c>
      <c r="H87006">
        <v>20774336</v>
      </c>
      <c r="I87006">
        <v>19503552</v>
      </c>
      <c r="J87006">
        <v>10263040</v>
      </c>
      <c r="K87006">
        <v>11102</v>
      </c>
      <c r="L87006">
        <v>1631</v>
      </c>
      <c r="M87006">
        <v>6394</v>
      </c>
      <c r="N87006">
        <v>53</v>
      </c>
      <c r="O87006">
        <v>297</v>
      </c>
      <c r="P87006" s="1" t="s">
        <v>16</v>
      </c>
    </row>
    <row r="87007" spans="1:16" x14ac:dyDescent="0.3">
      <c r="A87007">
        <v>9</v>
      </c>
      <c r="B87007" s="1" t="s">
        <v>110</v>
      </c>
      <c r="C87007" s="1" t="s">
        <v>136</v>
      </c>
      <c r="D87007" s="1" t="s">
        <v>106</v>
      </c>
      <c r="E87007" s="1" t="s">
        <v>18</v>
      </c>
      <c r="F87007" s="1" t="s">
        <v>64</v>
      </c>
      <c r="G87007">
        <v>0</v>
      </c>
      <c r="H87007">
        <v>20774336</v>
      </c>
      <c r="I87007">
        <v>19503552</v>
      </c>
      <c r="J87007">
        <v>10263040</v>
      </c>
      <c r="K87007">
        <v>1507</v>
      </c>
      <c r="L87007">
        <v>285</v>
      </c>
      <c r="M87007">
        <v>1023</v>
      </c>
      <c r="N87007">
        <v>0</v>
      </c>
      <c r="O87007">
        <v>297</v>
      </c>
      <c r="P87007" s="1" t="s">
        <v>16</v>
      </c>
    </row>
    <row r="87008" spans="1:16" x14ac:dyDescent="0.3">
      <c r="A87008">
        <v>9</v>
      </c>
      <c r="B87008" s="1" t="s">
        <v>110</v>
      </c>
      <c r="C87008" s="1" t="s">
        <v>136</v>
      </c>
      <c r="D87008" s="1" t="s">
        <v>106</v>
      </c>
      <c r="E87008" s="1" t="s">
        <v>18</v>
      </c>
      <c r="F87008" s="1" t="s">
        <v>65</v>
      </c>
      <c r="G87008">
        <v>0</v>
      </c>
      <c r="H87008">
        <v>20774336</v>
      </c>
      <c r="I87008">
        <v>19503552</v>
      </c>
      <c r="J87008">
        <v>10263040</v>
      </c>
      <c r="K87008">
        <v>1537</v>
      </c>
      <c r="L87008">
        <v>305</v>
      </c>
      <c r="M87008">
        <v>1065</v>
      </c>
      <c r="N87008">
        <v>2</v>
      </c>
      <c r="O87008">
        <v>297</v>
      </c>
      <c r="P87008" s="1" t="s">
        <v>16</v>
      </c>
    </row>
    <row r="87009" spans="1:16" x14ac:dyDescent="0.3">
      <c r="A87009">
        <v>9</v>
      </c>
      <c r="B87009" s="1" t="s">
        <v>110</v>
      </c>
      <c r="C87009" s="1" t="s">
        <v>136</v>
      </c>
      <c r="D87009" s="1" t="s">
        <v>106</v>
      </c>
      <c r="E87009" s="1" t="s">
        <v>18</v>
      </c>
      <c r="F87009" s="1" t="s">
        <v>66</v>
      </c>
      <c r="G87009">
        <v>15</v>
      </c>
      <c r="H87009">
        <v>20774336</v>
      </c>
      <c r="I87009">
        <v>19503552</v>
      </c>
      <c r="J87009">
        <v>10263040</v>
      </c>
      <c r="K87009">
        <v>1625</v>
      </c>
      <c r="L87009">
        <v>335</v>
      </c>
      <c r="M87009">
        <v>1115</v>
      </c>
      <c r="N87009">
        <v>1</v>
      </c>
      <c r="O87009">
        <v>297</v>
      </c>
      <c r="P87009" s="1" t="s">
        <v>16</v>
      </c>
    </row>
    <row r="87010" spans="1:16" x14ac:dyDescent="0.3">
      <c r="A87010">
        <v>9</v>
      </c>
      <c r="B87010" s="1" t="s">
        <v>110</v>
      </c>
      <c r="C87010" s="1" t="s">
        <v>136</v>
      </c>
      <c r="D87010" s="1" t="s">
        <v>106</v>
      </c>
      <c r="E87010" s="1" t="s">
        <v>18</v>
      </c>
      <c r="F87010" s="1" t="s">
        <v>67</v>
      </c>
      <c r="G87010">
        <v>0</v>
      </c>
      <c r="H87010">
        <v>20774336</v>
      </c>
      <c r="I87010">
        <v>19503552</v>
      </c>
      <c r="J87010">
        <v>10263040</v>
      </c>
      <c r="K87010">
        <v>1537</v>
      </c>
      <c r="L87010">
        <v>305</v>
      </c>
      <c r="M87010">
        <v>1065</v>
      </c>
      <c r="N87010">
        <v>2</v>
      </c>
      <c r="O87010">
        <v>297</v>
      </c>
      <c r="P87010" s="1" t="s">
        <v>16</v>
      </c>
    </row>
    <row r="87011" spans="1:16" x14ac:dyDescent="0.3">
      <c r="A87011">
        <v>9</v>
      </c>
      <c r="B87011" s="1" t="s">
        <v>110</v>
      </c>
      <c r="C87011" s="1" t="s">
        <v>136</v>
      </c>
      <c r="D87011" s="1" t="s">
        <v>106</v>
      </c>
      <c r="E87011" s="1" t="s">
        <v>18</v>
      </c>
      <c r="F87011" s="1" t="s">
        <v>68</v>
      </c>
      <c r="G87011">
        <v>0</v>
      </c>
      <c r="H87011">
        <v>20774336</v>
      </c>
      <c r="I87011">
        <v>19503552</v>
      </c>
      <c r="J87011">
        <v>10263040</v>
      </c>
      <c r="K87011">
        <v>1625</v>
      </c>
      <c r="L87011">
        <v>335</v>
      </c>
      <c r="M87011">
        <v>1115</v>
      </c>
      <c r="N87011">
        <v>1</v>
      </c>
      <c r="O87011">
        <v>297</v>
      </c>
      <c r="P87011" s="1" t="s">
        <v>16</v>
      </c>
    </row>
    <row r="87012" spans="1:16" x14ac:dyDescent="0.3">
      <c r="A87012">
        <v>9</v>
      </c>
      <c r="B87012" s="1" t="s">
        <v>110</v>
      </c>
      <c r="C87012" s="1" t="s">
        <v>136</v>
      </c>
      <c r="D87012" s="1" t="s">
        <v>106</v>
      </c>
      <c r="E87012" s="1" t="s">
        <v>18</v>
      </c>
      <c r="F87012" s="1" t="s">
        <v>69</v>
      </c>
      <c r="G87012">
        <v>0</v>
      </c>
      <c r="H87012">
        <v>20774336</v>
      </c>
      <c r="I87012">
        <v>19503552</v>
      </c>
      <c r="J87012">
        <v>10263040</v>
      </c>
      <c r="K87012">
        <v>2409</v>
      </c>
      <c r="L87012">
        <v>488</v>
      </c>
      <c r="M87012">
        <v>1623</v>
      </c>
      <c r="N87012">
        <v>6</v>
      </c>
      <c r="O87012">
        <v>297</v>
      </c>
      <c r="P87012" s="1" t="s">
        <v>16</v>
      </c>
    </row>
    <row r="87013" spans="1:16" x14ac:dyDescent="0.3">
      <c r="A87013">
        <v>9</v>
      </c>
      <c r="B87013" s="1" t="s">
        <v>110</v>
      </c>
      <c r="C87013" s="1" t="s">
        <v>136</v>
      </c>
      <c r="D87013" s="1" t="s">
        <v>106</v>
      </c>
      <c r="E87013" s="1" t="s">
        <v>18</v>
      </c>
      <c r="F87013" s="1" t="s">
        <v>70</v>
      </c>
      <c r="G87013">
        <v>0</v>
      </c>
      <c r="H87013">
        <v>20774336</v>
      </c>
      <c r="I87013">
        <v>19503552</v>
      </c>
      <c r="J87013">
        <v>10263040</v>
      </c>
      <c r="K87013">
        <v>1442</v>
      </c>
      <c r="L87013">
        <v>285</v>
      </c>
      <c r="M87013">
        <v>995</v>
      </c>
      <c r="N87013">
        <v>0</v>
      </c>
      <c r="O87013">
        <v>297</v>
      </c>
      <c r="P87013" s="1" t="s">
        <v>16</v>
      </c>
    </row>
    <row r="87014" spans="1:16" x14ac:dyDescent="0.3">
      <c r="A87014">
        <v>9</v>
      </c>
      <c r="B87014" s="1" t="s">
        <v>110</v>
      </c>
      <c r="C87014" s="1" t="s">
        <v>136</v>
      </c>
      <c r="D87014" s="1" t="s">
        <v>106</v>
      </c>
      <c r="E87014" s="1" t="s">
        <v>18</v>
      </c>
      <c r="F87014" s="1" t="s">
        <v>71</v>
      </c>
      <c r="G87014">
        <v>0</v>
      </c>
      <c r="H87014">
        <v>20774336</v>
      </c>
      <c r="I87014">
        <v>19503552</v>
      </c>
      <c r="J87014">
        <v>10263040</v>
      </c>
      <c r="K87014">
        <v>2449</v>
      </c>
      <c r="L87014">
        <v>528</v>
      </c>
      <c r="M87014">
        <v>1732</v>
      </c>
      <c r="N87014">
        <v>14</v>
      </c>
      <c r="O87014">
        <v>297</v>
      </c>
      <c r="P87014" s="1" t="s">
        <v>16</v>
      </c>
    </row>
    <row r="87015" spans="1:16" x14ac:dyDescent="0.3">
      <c r="A87015">
        <v>9</v>
      </c>
      <c r="B87015" s="1" t="s">
        <v>110</v>
      </c>
      <c r="C87015" s="1" t="s">
        <v>136</v>
      </c>
      <c r="D87015" s="1" t="s">
        <v>106</v>
      </c>
      <c r="E87015" s="1" t="s">
        <v>18</v>
      </c>
      <c r="F87015" s="1" t="s">
        <v>72</v>
      </c>
      <c r="G87015">
        <v>0</v>
      </c>
      <c r="H87015">
        <v>20774336</v>
      </c>
      <c r="I87015">
        <v>19503552</v>
      </c>
      <c r="J87015">
        <v>10263040</v>
      </c>
      <c r="K87015">
        <v>1442</v>
      </c>
      <c r="L87015">
        <v>285</v>
      </c>
      <c r="M87015">
        <v>995</v>
      </c>
      <c r="N87015">
        <v>0</v>
      </c>
      <c r="O87015">
        <v>297</v>
      </c>
      <c r="P87015" s="1" t="s">
        <v>16</v>
      </c>
    </row>
    <row r="87016" spans="1:16" x14ac:dyDescent="0.3">
      <c r="A87016">
        <v>9</v>
      </c>
      <c r="B87016" s="1" t="s">
        <v>110</v>
      </c>
      <c r="C87016" s="1" t="s">
        <v>136</v>
      </c>
      <c r="D87016" s="1" t="s">
        <v>106</v>
      </c>
      <c r="E87016" s="1" t="s">
        <v>18</v>
      </c>
      <c r="F87016" s="1" t="s">
        <v>73</v>
      </c>
      <c r="G87016">
        <v>16</v>
      </c>
      <c r="H87016">
        <v>20774336</v>
      </c>
      <c r="I87016">
        <v>19503552</v>
      </c>
      <c r="J87016">
        <v>10263040</v>
      </c>
      <c r="K87016">
        <v>2336</v>
      </c>
      <c r="L87016">
        <v>463</v>
      </c>
      <c r="M87016">
        <v>1573</v>
      </c>
      <c r="N87016">
        <v>6</v>
      </c>
      <c r="O87016">
        <v>297</v>
      </c>
      <c r="P87016" s="1" t="s">
        <v>16</v>
      </c>
    </row>
    <row r="87017" spans="1:16" x14ac:dyDescent="0.3">
      <c r="A87017">
        <v>9</v>
      </c>
      <c r="B87017" s="1" t="s">
        <v>110</v>
      </c>
      <c r="C87017" s="1" t="s">
        <v>136</v>
      </c>
      <c r="D87017" s="1" t="s">
        <v>106</v>
      </c>
      <c r="E87017" s="1" t="s">
        <v>18</v>
      </c>
      <c r="F87017" s="1" t="s">
        <v>74</v>
      </c>
      <c r="G87017">
        <v>0</v>
      </c>
      <c r="H87017">
        <v>20774336</v>
      </c>
      <c r="I87017">
        <v>19503552</v>
      </c>
      <c r="J87017">
        <v>10263040</v>
      </c>
      <c r="K87017">
        <v>1479</v>
      </c>
      <c r="L87017">
        <v>285</v>
      </c>
      <c r="M87017">
        <v>1015</v>
      </c>
      <c r="N87017">
        <v>0</v>
      </c>
      <c r="O87017">
        <v>297</v>
      </c>
      <c r="P87017" s="1" t="s">
        <v>16</v>
      </c>
    </row>
    <row r="87018" spans="1:16" x14ac:dyDescent="0.3">
      <c r="A87018">
        <v>9</v>
      </c>
      <c r="B87018" s="1" t="s">
        <v>110</v>
      </c>
      <c r="C87018" s="1" t="s">
        <v>136</v>
      </c>
      <c r="D87018" s="1" t="s">
        <v>106</v>
      </c>
      <c r="E87018" s="1" t="s">
        <v>18</v>
      </c>
      <c r="F87018" s="1" t="s">
        <v>75</v>
      </c>
      <c r="G87018">
        <v>15</v>
      </c>
      <c r="H87018">
        <v>20774336</v>
      </c>
      <c r="I87018">
        <v>19503552</v>
      </c>
      <c r="J87018">
        <v>10263040</v>
      </c>
      <c r="K87018">
        <v>2409</v>
      </c>
      <c r="L87018">
        <v>488</v>
      </c>
      <c r="M87018">
        <v>1623</v>
      </c>
      <c r="N87018">
        <v>6</v>
      </c>
      <c r="O87018">
        <v>297</v>
      </c>
      <c r="P87018" s="1" t="s">
        <v>16</v>
      </c>
    </row>
    <row r="87019" spans="1:16" x14ac:dyDescent="0.3">
      <c r="A87019">
        <v>9</v>
      </c>
      <c r="B87019" s="1" t="s">
        <v>110</v>
      </c>
      <c r="C87019" s="1" t="s">
        <v>136</v>
      </c>
      <c r="D87019" s="1" t="s">
        <v>106</v>
      </c>
      <c r="E87019" s="1" t="s">
        <v>18</v>
      </c>
      <c r="F87019" s="1" t="s">
        <v>76</v>
      </c>
      <c r="G87019">
        <v>0</v>
      </c>
      <c r="H87019">
        <v>20774336</v>
      </c>
      <c r="I87019">
        <v>19503552</v>
      </c>
      <c r="J87019">
        <v>10263040</v>
      </c>
      <c r="K87019">
        <v>1442</v>
      </c>
      <c r="L87019">
        <v>285</v>
      </c>
      <c r="M87019">
        <v>995</v>
      </c>
      <c r="N87019">
        <v>0</v>
      </c>
      <c r="O87019">
        <v>297</v>
      </c>
      <c r="P87019" s="1" t="s">
        <v>16</v>
      </c>
    </row>
    <row r="87020" spans="1:16" x14ac:dyDescent="0.3">
      <c r="A87020">
        <v>9</v>
      </c>
      <c r="B87020" s="1" t="s">
        <v>110</v>
      </c>
      <c r="C87020" s="1" t="s">
        <v>136</v>
      </c>
      <c r="D87020" s="1" t="s">
        <v>106</v>
      </c>
      <c r="E87020" s="1" t="s">
        <v>18</v>
      </c>
      <c r="F87020" s="1" t="s">
        <v>77</v>
      </c>
      <c r="G87020">
        <v>0</v>
      </c>
      <c r="H87020">
        <v>20774336</v>
      </c>
      <c r="I87020">
        <v>19503552</v>
      </c>
      <c r="J87020">
        <v>10263040</v>
      </c>
      <c r="K87020">
        <v>2409</v>
      </c>
      <c r="L87020">
        <v>488</v>
      </c>
      <c r="M87020">
        <v>1623</v>
      </c>
      <c r="N87020">
        <v>6</v>
      </c>
      <c r="O87020">
        <v>297</v>
      </c>
      <c r="P87020" s="1" t="s">
        <v>16</v>
      </c>
    </row>
    <row r="87021" spans="1:16" x14ac:dyDescent="0.3">
      <c r="A87021">
        <v>9</v>
      </c>
      <c r="B87021" s="1" t="s">
        <v>110</v>
      </c>
      <c r="C87021" s="1" t="s">
        <v>136</v>
      </c>
      <c r="D87021" s="1" t="s">
        <v>106</v>
      </c>
      <c r="E87021" s="1" t="s">
        <v>18</v>
      </c>
      <c r="F87021" s="1" t="s">
        <v>78</v>
      </c>
      <c r="G87021">
        <v>0</v>
      </c>
      <c r="H87021">
        <v>20774336</v>
      </c>
      <c r="I87021">
        <v>19503552</v>
      </c>
      <c r="J87021">
        <v>10263040</v>
      </c>
      <c r="K87021">
        <v>1442</v>
      </c>
      <c r="L87021">
        <v>285</v>
      </c>
      <c r="M87021">
        <v>995</v>
      </c>
      <c r="N87021">
        <v>0</v>
      </c>
      <c r="O87021">
        <v>297</v>
      </c>
      <c r="P87021" s="1" t="s">
        <v>16</v>
      </c>
    </row>
    <row r="87022" spans="1:16" x14ac:dyDescent="0.3">
      <c r="A87022">
        <v>9</v>
      </c>
      <c r="B87022" s="1" t="s">
        <v>110</v>
      </c>
      <c r="C87022" s="1" t="s">
        <v>136</v>
      </c>
      <c r="D87022" s="1" t="s">
        <v>106</v>
      </c>
      <c r="E87022" s="1" t="s">
        <v>18</v>
      </c>
      <c r="F87022" s="1" t="s">
        <v>79</v>
      </c>
      <c r="G87022">
        <v>0</v>
      </c>
      <c r="H87022">
        <v>20774336</v>
      </c>
      <c r="I87022">
        <v>19503552</v>
      </c>
      <c r="J87022">
        <v>10263040</v>
      </c>
      <c r="K87022">
        <v>1617</v>
      </c>
      <c r="L87022">
        <v>293</v>
      </c>
      <c r="M87022">
        <v>1075</v>
      </c>
      <c r="N87022">
        <v>1</v>
      </c>
      <c r="O87022">
        <v>297</v>
      </c>
      <c r="P87022" s="1" t="s">
        <v>16</v>
      </c>
    </row>
    <row r="87023" spans="1:16" x14ac:dyDescent="0.3">
      <c r="A87023">
        <v>9</v>
      </c>
      <c r="B87023" s="1" t="s">
        <v>110</v>
      </c>
      <c r="C87023" s="1" t="s">
        <v>136</v>
      </c>
      <c r="D87023" s="1" t="s">
        <v>106</v>
      </c>
      <c r="E87023" s="1" t="s">
        <v>18</v>
      </c>
      <c r="F87023" s="1" t="s">
        <v>80</v>
      </c>
      <c r="G87023">
        <v>0</v>
      </c>
      <c r="H87023">
        <v>20774336</v>
      </c>
      <c r="I87023">
        <v>19503552</v>
      </c>
      <c r="J87023">
        <v>10263040</v>
      </c>
      <c r="K87023">
        <v>2419</v>
      </c>
      <c r="L87023">
        <v>424</v>
      </c>
      <c r="M87023">
        <v>1572</v>
      </c>
      <c r="N87023">
        <v>4</v>
      </c>
      <c r="O87023">
        <v>297</v>
      </c>
      <c r="P87023" s="1" t="s">
        <v>16</v>
      </c>
    </row>
    <row r="87024" spans="1:16" x14ac:dyDescent="0.3">
      <c r="A87024">
        <v>9</v>
      </c>
      <c r="B87024" s="1" t="s">
        <v>110</v>
      </c>
      <c r="C87024" s="1" t="s">
        <v>136</v>
      </c>
      <c r="D87024" s="1" t="s">
        <v>106</v>
      </c>
      <c r="E87024" s="1" t="s">
        <v>18</v>
      </c>
      <c r="F87024" s="1" t="s">
        <v>81</v>
      </c>
      <c r="G87024">
        <v>0</v>
      </c>
      <c r="H87024">
        <v>20774336</v>
      </c>
      <c r="I87024">
        <v>19503552</v>
      </c>
      <c r="J87024">
        <v>10263040</v>
      </c>
      <c r="K87024">
        <v>1586</v>
      </c>
      <c r="L87024">
        <v>293</v>
      </c>
      <c r="M87024">
        <v>1068</v>
      </c>
      <c r="N87024">
        <v>1</v>
      </c>
      <c r="O87024">
        <v>297</v>
      </c>
      <c r="P87024" s="1" t="s">
        <v>16</v>
      </c>
    </row>
    <row r="87025" spans="1:16" x14ac:dyDescent="0.3">
      <c r="A87025">
        <v>9</v>
      </c>
      <c r="B87025" s="1" t="s">
        <v>110</v>
      </c>
      <c r="C87025" s="1" t="s">
        <v>136</v>
      </c>
      <c r="D87025" s="1" t="s">
        <v>106</v>
      </c>
      <c r="E87025" s="1" t="s">
        <v>18</v>
      </c>
      <c r="F87025" s="1" t="s">
        <v>82</v>
      </c>
      <c r="G87025">
        <v>0</v>
      </c>
      <c r="H87025">
        <v>20774336</v>
      </c>
      <c r="I87025">
        <v>19503552</v>
      </c>
      <c r="J87025">
        <v>10263040</v>
      </c>
      <c r="K87025">
        <v>2126</v>
      </c>
      <c r="L87025">
        <v>379</v>
      </c>
      <c r="M87025">
        <v>1452</v>
      </c>
      <c r="N87025">
        <v>3</v>
      </c>
      <c r="O87025">
        <v>297</v>
      </c>
      <c r="P87025" s="1" t="s">
        <v>16</v>
      </c>
    </row>
    <row r="87026" spans="1:16" x14ac:dyDescent="0.3">
      <c r="A87026">
        <v>9</v>
      </c>
      <c r="B87026" s="1" t="s">
        <v>110</v>
      </c>
      <c r="C87026" s="1" t="s">
        <v>136</v>
      </c>
      <c r="D87026" s="1" t="s">
        <v>106</v>
      </c>
      <c r="E87026" s="1" t="s">
        <v>18</v>
      </c>
      <c r="F87026" s="1" t="s">
        <v>83</v>
      </c>
      <c r="G87026">
        <v>0</v>
      </c>
      <c r="H87026">
        <v>20774336</v>
      </c>
      <c r="I87026">
        <v>19503552</v>
      </c>
      <c r="J87026">
        <v>10263040</v>
      </c>
      <c r="K87026">
        <v>1519</v>
      </c>
      <c r="L87026">
        <v>285</v>
      </c>
      <c r="M87026">
        <v>1025</v>
      </c>
      <c r="N87026">
        <v>0</v>
      </c>
      <c r="O87026">
        <v>297</v>
      </c>
      <c r="P87026" s="1" t="s">
        <v>16</v>
      </c>
    </row>
    <row r="87027" spans="1:16" x14ac:dyDescent="0.3">
      <c r="A87027">
        <v>9</v>
      </c>
      <c r="B87027" s="1" t="s">
        <v>110</v>
      </c>
      <c r="C87027" s="1" t="s">
        <v>136</v>
      </c>
      <c r="D87027" s="1" t="s">
        <v>106</v>
      </c>
      <c r="E87027" s="1" t="s">
        <v>18</v>
      </c>
      <c r="F87027" s="1" t="s">
        <v>84</v>
      </c>
      <c r="G87027">
        <v>0</v>
      </c>
      <c r="H87027">
        <v>20774336</v>
      </c>
      <c r="I87027">
        <v>19503552</v>
      </c>
      <c r="J87027">
        <v>10263040</v>
      </c>
      <c r="K87027">
        <v>2284</v>
      </c>
      <c r="L87027">
        <v>407</v>
      </c>
      <c r="M87027">
        <v>1486</v>
      </c>
      <c r="N87027">
        <v>4</v>
      </c>
      <c r="O87027">
        <v>297</v>
      </c>
      <c r="P87027" s="1" t="s">
        <v>16</v>
      </c>
    </row>
    <row r="87028" spans="1:16" x14ac:dyDescent="0.3">
      <c r="A87028">
        <v>9</v>
      </c>
      <c r="B87028" s="1" t="s">
        <v>110</v>
      </c>
      <c r="C87028" s="1" t="s">
        <v>136</v>
      </c>
      <c r="D87028" s="1" t="s">
        <v>106</v>
      </c>
      <c r="E87028" s="1" t="s">
        <v>18</v>
      </c>
      <c r="F87028" s="1" t="s">
        <v>85</v>
      </c>
      <c r="G87028">
        <v>0</v>
      </c>
      <c r="H87028">
        <v>20774336</v>
      </c>
      <c r="I87028">
        <v>19503552</v>
      </c>
      <c r="J87028">
        <v>10263040</v>
      </c>
      <c r="K87028">
        <v>1617</v>
      </c>
      <c r="L87028">
        <v>293</v>
      </c>
      <c r="M87028">
        <v>1075</v>
      </c>
      <c r="N87028">
        <v>1</v>
      </c>
      <c r="O87028">
        <v>297</v>
      </c>
      <c r="P87028" s="1" t="s">
        <v>16</v>
      </c>
    </row>
    <row r="87029" spans="1:16" x14ac:dyDescent="0.3">
      <c r="A87029">
        <v>9</v>
      </c>
      <c r="B87029" s="1" t="s">
        <v>110</v>
      </c>
      <c r="C87029" s="1" t="s">
        <v>136</v>
      </c>
      <c r="D87029" s="1" t="s">
        <v>106</v>
      </c>
      <c r="E87029" s="1" t="s">
        <v>18</v>
      </c>
      <c r="F87029" s="1" t="s">
        <v>86</v>
      </c>
      <c r="G87029">
        <v>16</v>
      </c>
      <c r="H87029">
        <v>20774336</v>
      </c>
      <c r="I87029">
        <v>19503552</v>
      </c>
      <c r="J87029">
        <v>10263040</v>
      </c>
      <c r="K87029">
        <v>2419</v>
      </c>
      <c r="L87029">
        <v>424</v>
      </c>
      <c r="M87029">
        <v>1572</v>
      </c>
      <c r="N87029">
        <v>4</v>
      </c>
      <c r="O87029">
        <v>297</v>
      </c>
      <c r="P87029" s="1" t="s">
        <v>16</v>
      </c>
    </row>
    <row r="87030" spans="1:16" x14ac:dyDescent="0.3">
      <c r="A87030">
        <v>9</v>
      </c>
      <c r="B87030" s="1" t="s">
        <v>110</v>
      </c>
      <c r="C87030" s="1" t="s">
        <v>136</v>
      </c>
      <c r="D87030" s="1" t="s">
        <v>106</v>
      </c>
      <c r="E87030" s="1" t="s">
        <v>18</v>
      </c>
      <c r="F87030" s="1" t="s">
        <v>87</v>
      </c>
      <c r="G87030">
        <v>16</v>
      </c>
      <c r="H87030">
        <v>20774336</v>
      </c>
      <c r="I87030">
        <v>19503552</v>
      </c>
      <c r="J87030">
        <v>10263040</v>
      </c>
      <c r="K87030">
        <v>1617</v>
      </c>
      <c r="L87030">
        <v>293</v>
      </c>
      <c r="M87030">
        <v>1075</v>
      </c>
      <c r="N87030">
        <v>1</v>
      </c>
      <c r="O87030">
        <v>297</v>
      </c>
      <c r="P87030" s="1" t="s">
        <v>16</v>
      </c>
    </row>
    <row r="87031" spans="1:16" x14ac:dyDescent="0.3">
      <c r="A87031">
        <v>9</v>
      </c>
      <c r="B87031" s="1" t="s">
        <v>110</v>
      </c>
      <c r="C87031" s="1" t="s">
        <v>136</v>
      </c>
      <c r="D87031" s="1" t="s">
        <v>106</v>
      </c>
      <c r="E87031" s="1" t="s">
        <v>18</v>
      </c>
      <c r="F87031" s="1" t="s">
        <v>88</v>
      </c>
      <c r="G87031">
        <v>15</v>
      </c>
      <c r="H87031">
        <v>20774336</v>
      </c>
      <c r="I87031">
        <v>19503552</v>
      </c>
      <c r="J87031">
        <v>10263040</v>
      </c>
      <c r="K87031">
        <v>2419</v>
      </c>
      <c r="L87031">
        <v>424</v>
      </c>
      <c r="M87031">
        <v>1572</v>
      </c>
      <c r="N87031">
        <v>4</v>
      </c>
      <c r="O87031">
        <v>297</v>
      </c>
      <c r="P87031" s="1" t="s">
        <v>16</v>
      </c>
    </row>
    <row r="87032" spans="1:16" x14ac:dyDescent="0.3">
      <c r="A87032">
        <v>9</v>
      </c>
      <c r="B87032" s="1" t="s">
        <v>110</v>
      </c>
      <c r="C87032" s="1" t="s">
        <v>136</v>
      </c>
      <c r="D87032" s="1" t="s">
        <v>106</v>
      </c>
      <c r="E87032" s="1" t="s">
        <v>18</v>
      </c>
      <c r="F87032" s="1" t="s">
        <v>89</v>
      </c>
      <c r="G87032">
        <v>16</v>
      </c>
      <c r="H87032">
        <v>20774336</v>
      </c>
      <c r="I87032">
        <v>19503552</v>
      </c>
      <c r="J87032">
        <v>10263040</v>
      </c>
      <c r="K87032">
        <v>1655</v>
      </c>
      <c r="L87032">
        <v>294</v>
      </c>
      <c r="M87032">
        <v>1095</v>
      </c>
      <c r="N87032">
        <v>1</v>
      </c>
      <c r="O87032">
        <v>297</v>
      </c>
      <c r="P87032" s="1" t="s">
        <v>16</v>
      </c>
    </row>
    <row r="87033" spans="1:16" x14ac:dyDescent="0.3">
      <c r="A87033">
        <v>9</v>
      </c>
      <c r="B87033" s="1" t="s">
        <v>110</v>
      </c>
      <c r="C87033" s="1" t="s">
        <v>136</v>
      </c>
      <c r="D87033" s="1" t="s">
        <v>106</v>
      </c>
      <c r="E87033" s="1" t="s">
        <v>18</v>
      </c>
      <c r="F87033" s="1" t="s">
        <v>90</v>
      </c>
      <c r="G87033">
        <v>0</v>
      </c>
      <c r="H87033">
        <v>20774336</v>
      </c>
      <c r="I87033">
        <v>19503552</v>
      </c>
      <c r="J87033">
        <v>10263040</v>
      </c>
      <c r="K87033">
        <v>3020</v>
      </c>
      <c r="L87033">
        <v>499</v>
      </c>
      <c r="M87033">
        <v>1854</v>
      </c>
      <c r="N87033">
        <v>12</v>
      </c>
      <c r="O87033">
        <v>297</v>
      </c>
      <c r="P87033" s="1" t="s">
        <v>16</v>
      </c>
    </row>
    <row r="87034" spans="1:16" x14ac:dyDescent="0.3">
      <c r="A87034">
        <v>9</v>
      </c>
      <c r="B87034" s="1" t="s">
        <v>110</v>
      </c>
      <c r="C87034" s="1" t="s">
        <v>136</v>
      </c>
      <c r="D87034" s="1" t="s">
        <v>106</v>
      </c>
      <c r="E87034" s="1" t="s">
        <v>18</v>
      </c>
      <c r="F87034" s="1" t="s">
        <v>91</v>
      </c>
      <c r="G87034">
        <v>0</v>
      </c>
      <c r="H87034">
        <v>20774336</v>
      </c>
      <c r="I87034">
        <v>19503552</v>
      </c>
      <c r="J87034">
        <v>10263040</v>
      </c>
      <c r="K87034">
        <v>1640</v>
      </c>
      <c r="L87034">
        <v>294</v>
      </c>
      <c r="M87034">
        <v>1093</v>
      </c>
      <c r="N87034">
        <v>1</v>
      </c>
      <c r="O87034">
        <v>297</v>
      </c>
      <c r="P87034" s="1" t="s">
        <v>16</v>
      </c>
    </row>
    <row r="87035" spans="1:16" x14ac:dyDescent="0.3">
      <c r="A87035">
        <v>9</v>
      </c>
      <c r="B87035" s="1" t="s">
        <v>110</v>
      </c>
      <c r="C87035" s="1" t="s">
        <v>136</v>
      </c>
      <c r="D87035" s="1" t="s">
        <v>106</v>
      </c>
      <c r="E87035" s="1" t="s">
        <v>18</v>
      </c>
      <c r="F87035" s="1" t="s">
        <v>92</v>
      </c>
      <c r="G87035">
        <v>0</v>
      </c>
      <c r="H87035">
        <v>20774336</v>
      </c>
      <c r="I87035">
        <v>19503552</v>
      </c>
      <c r="J87035">
        <v>10263040</v>
      </c>
      <c r="K87035">
        <v>2783</v>
      </c>
      <c r="L87035">
        <v>496</v>
      </c>
      <c r="M87035">
        <v>1805</v>
      </c>
      <c r="N87035">
        <v>12</v>
      </c>
      <c r="O87035">
        <v>297</v>
      </c>
      <c r="P87035" s="1" t="s">
        <v>16</v>
      </c>
    </row>
    <row r="87036" spans="1:16" x14ac:dyDescent="0.3">
      <c r="A87036">
        <v>9</v>
      </c>
      <c r="B87036" s="1" t="s">
        <v>110</v>
      </c>
      <c r="C87036" s="1" t="s">
        <v>136</v>
      </c>
      <c r="D87036" s="1" t="s">
        <v>106</v>
      </c>
      <c r="E87036" s="1" t="s">
        <v>18</v>
      </c>
      <c r="F87036" s="1" t="s">
        <v>93</v>
      </c>
      <c r="G87036">
        <v>0</v>
      </c>
      <c r="H87036">
        <v>20774336</v>
      </c>
      <c r="I87036">
        <v>19503552</v>
      </c>
      <c r="J87036">
        <v>10263040</v>
      </c>
      <c r="K87036">
        <v>1595</v>
      </c>
      <c r="L87036">
        <v>285</v>
      </c>
      <c r="M87036">
        <v>1040</v>
      </c>
      <c r="N87036">
        <v>0</v>
      </c>
      <c r="O87036">
        <v>297</v>
      </c>
      <c r="P87036" s="1" t="s">
        <v>16</v>
      </c>
    </row>
    <row r="87037" spans="1:16" x14ac:dyDescent="0.3">
      <c r="A87037">
        <v>9</v>
      </c>
      <c r="B87037" s="1" t="s">
        <v>110</v>
      </c>
      <c r="C87037" s="1" t="s">
        <v>136</v>
      </c>
      <c r="D87037" s="1" t="s">
        <v>106</v>
      </c>
      <c r="E87037" s="1" t="s">
        <v>18</v>
      </c>
      <c r="F87037" s="1" t="s">
        <v>94</v>
      </c>
      <c r="G87037">
        <v>0</v>
      </c>
      <c r="H87037">
        <v>20774336</v>
      </c>
      <c r="I87037">
        <v>19503552</v>
      </c>
      <c r="J87037">
        <v>10263040</v>
      </c>
      <c r="K87037">
        <v>1691</v>
      </c>
      <c r="L87037">
        <v>320</v>
      </c>
      <c r="M87037">
        <v>1159</v>
      </c>
      <c r="N87037">
        <v>2</v>
      </c>
      <c r="O87037">
        <v>297</v>
      </c>
      <c r="P87037" s="1" t="s">
        <v>16</v>
      </c>
    </row>
    <row r="87038" spans="1:16" x14ac:dyDescent="0.3">
      <c r="A87038">
        <v>9</v>
      </c>
      <c r="B87038" s="1" t="s">
        <v>110</v>
      </c>
      <c r="C87038" s="1" t="s">
        <v>136</v>
      </c>
      <c r="D87038" s="1" t="s">
        <v>106</v>
      </c>
      <c r="E87038" s="1" t="s">
        <v>18</v>
      </c>
      <c r="F87038" s="1" t="s">
        <v>95</v>
      </c>
      <c r="G87038">
        <v>0</v>
      </c>
      <c r="H87038">
        <v>20774336</v>
      </c>
      <c r="I87038">
        <v>19503552</v>
      </c>
      <c r="J87038">
        <v>10263040</v>
      </c>
      <c r="K87038">
        <v>1655</v>
      </c>
      <c r="L87038">
        <v>294</v>
      </c>
      <c r="M87038">
        <v>1095</v>
      </c>
      <c r="N87038">
        <v>1</v>
      </c>
      <c r="O87038">
        <v>297</v>
      </c>
      <c r="P87038" s="1" t="s">
        <v>16</v>
      </c>
    </row>
    <row r="87039" spans="1:16" x14ac:dyDescent="0.3">
      <c r="A87039">
        <v>9</v>
      </c>
      <c r="B87039" s="1" t="s">
        <v>110</v>
      </c>
      <c r="C87039" s="1" t="s">
        <v>136</v>
      </c>
      <c r="D87039" s="1" t="s">
        <v>106</v>
      </c>
      <c r="E87039" s="1" t="s">
        <v>18</v>
      </c>
      <c r="F87039" s="1" t="s">
        <v>96</v>
      </c>
      <c r="G87039">
        <v>0</v>
      </c>
      <c r="H87039">
        <v>20774336</v>
      </c>
      <c r="I87039">
        <v>19503552</v>
      </c>
      <c r="J87039">
        <v>10263040</v>
      </c>
      <c r="K87039">
        <v>3020</v>
      </c>
      <c r="L87039">
        <v>499</v>
      </c>
      <c r="M87039">
        <v>1854</v>
      </c>
      <c r="N87039">
        <v>12</v>
      </c>
      <c r="O87039">
        <v>297</v>
      </c>
      <c r="P87039" s="1" t="s">
        <v>16</v>
      </c>
    </row>
    <row r="87040" spans="1:16" x14ac:dyDescent="0.3">
      <c r="A87040">
        <v>9</v>
      </c>
      <c r="B87040" s="1" t="s">
        <v>110</v>
      </c>
      <c r="C87040" s="1" t="s">
        <v>136</v>
      </c>
      <c r="D87040" s="1" t="s">
        <v>106</v>
      </c>
      <c r="E87040" s="1" t="s">
        <v>18</v>
      </c>
      <c r="F87040" s="1" t="s">
        <v>97</v>
      </c>
      <c r="G87040">
        <v>0</v>
      </c>
      <c r="H87040">
        <v>20774336</v>
      </c>
      <c r="I87040">
        <v>19503552</v>
      </c>
      <c r="J87040">
        <v>10263040</v>
      </c>
      <c r="K87040">
        <v>1655</v>
      </c>
      <c r="L87040">
        <v>294</v>
      </c>
      <c r="M87040">
        <v>1095</v>
      </c>
      <c r="N87040">
        <v>1</v>
      </c>
      <c r="O87040">
        <v>297</v>
      </c>
      <c r="P87040" s="1" t="s">
        <v>16</v>
      </c>
    </row>
    <row r="87041" spans="1:16" x14ac:dyDescent="0.3">
      <c r="A87041">
        <v>9</v>
      </c>
      <c r="B87041" s="1" t="s">
        <v>110</v>
      </c>
      <c r="C87041" s="1" t="s">
        <v>136</v>
      </c>
      <c r="D87041" s="1" t="s">
        <v>106</v>
      </c>
      <c r="E87041" s="1" t="s">
        <v>18</v>
      </c>
      <c r="F87041" s="1" t="s">
        <v>98</v>
      </c>
      <c r="G87041">
        <v>0</v>
      </c>
      <c r="H87041">
        <v>20774336</v>
      </c>
      <c r="I87041">
        <v>19503552</v>
      </c>
      <c r="J87041">
        <v>10263040</v>
      </c>
      <c r="K87041">
        <v>3020</v>
      </c>
      <c r="L87041">
        <v>499</v>
      </c>
      <c r="M87041">
        <v>1854</v>
      </c>
      <c r="N87041">
        <v>12</v>
      </c>
      <c r="O87041">
        <v>297</v>
      </c>
      <c r="P87041" s="1" t="s">
        <v>16</v>
      </c>
    </row>
    <row r="87042" spans="1:16" x14ac:dyDescent="0.3">
      <c r="A87042">
        <v>9</v>
      </c>
      <c r="B87042" s="1" t="s">
        <v>110</v>
      </c>
      <c r="C87042" s="1" t="s">
        <v>136</v>
      </c>
      <c r="D87042" s="1" t="s">
        <v>107</v>
      </c>
      <c r="E87042" s="1" t="s">
        <v>18</v>
      </c>
      <c r="F87042" s="1" t="s">
        <v>19</v>
      </c>
      <c r="G87042">
        <v>0</v>
      </c>
      <c r="H87042">
        <v>20774336</v>
      </c>
      <c r="I87042">
        <v>19503552</v>
      </c>
      <c r="J87042">
        <v>10263040</v>
      </c>
      <c r="K87042">
        <v>1421</v>
      </c>
      <c r="L87042">
        <v>236</v>
      </c>
      <c r="M87042">
        <v>924</v>
      </c>
      <c r="N87042">
        <v>1</v>
      </c>
      <c r="O87042">
        <v>243</v>
      </c>
      <c r="P87042" s="1" t="s">
        <v>16</v>
      </c>
    </row>
    <row r="87043" spans="1:16" x14ac:dyDescent="0.3">
      <c r="A87043">
        <v>9</v>
      </c>
      <c r="B87043" s="1" t="s">
        <v>110</v>
      </c>
      <c r="C87043" s="1" t="s">
        <v>136</v>
      </c>
      <c r="D87043" s="1" t="s">
        <v>107</v>
      </c>
      <c r="E87043" s="1" t="s">
        <v>18</v>
      </c>
      <c r="F87043" s="1" t="s">
        <v>20</v>
      </c>
      <c r="G87043">
        <v>0</v>
      </c>
      <c r="H87043">
        <v>20774336</v>
      </c>
      <c r="I87043">
        <v>19503552</v>
      </c>
      <c r="J87043">
        <v>10263040</v>
      </c>
      <c r="K87043">
        <v>2101</v>
      </c>
      <c r="L87043">
        <v>310</v>
      </c>
      <c r="M87043">
        <v>1314</v>
      </c>
      <c r="N87043">
        <v>3</v>
      </c>
      <c r="O87043">
        <v>243</v>
      </c>
      <c r="P87043" s="1" t="s">
        <v>16</v>
      </c>
    </row>
    <row r="87044" spans="1:16" x14ac:dyDescent="0.3">
      <c r="A87044">
        <v>9</v>
      </c>
      <c r="B87044" s="1" t="s">
        <v>110</v>
      </c>
      <c r="C87044" s="1" t="s">
        <v>136</v>
      </c>
      <c r="D87044" s="1" t="s">
        <v>107</v>
      </c>
      <c r="E87044" s="1" t="s">
        <v>18</v>
      </c>
      <c r="F87044" s="1" t="s">
        <v>21</v>
      </c>
      <c r="G87044">
        <v>0</v>
      </c>
      <c r="H87044">
        <v>20774336</v>
      </c>
      <c r="I87044">
        <v>19503552</v>
      </c>
      <c r="J87044">
        <v>10263040</v>
      </c>
      <c r="K87044">
        <v>1408</v>
      </c>
      <c r="L87044">
        <v>236</v>
      </c>
      <c r="M87044">
        <v>922</v>
      </c>
      <c r="N87044">
        <v>1</v>
      </c>
      <c r="O87044">
        <v>243</v>
      </c>
      <c r="P87044" s="1" t="s">
        <v>16</v>
      </c>
    </row>
    <row r="87045" spans="1:16" x14ac:dyDescent="0.3">
      <c r="A87045">
        <v>9</v>
      </c>
      <c r="B87045" s="1" t="s">
        <v>110</v>
      </c>
      <c r="C87045" s="1" t="s">
        <v>136</v>
      </c>
      <c r="D87045" s="1" t="s">
        <v>107</v>
      </c>
      <c r="E87045" s="1" t="s">
        <v>18</v>
      </c>
      <c r="F87045" s="1" t="s">
        <v>22</v>
      </c>
      <c r="G87045">
        <v>16</v>
      </c>
      <c r="H87045">
        <v>20774336</v>
      </c>
      <c r="I87045">
        <v>19503552</v>
      </c>
      <c r="J87045">
        <v>10263040</v>
      </c>
      <c r="K87045">
        <v>2035</v>
      </c>
      <c r="L87045">
        <v>311</v>
      </c>
      <c r="M87045">
        <v>1303</v>
      </c>
      <c r="N87045">
        <v>3</v>
      </c>
      <c r="O87045">
        <v>243</v>
      </c>
      <c r="P87045" s="1" t="s">
        <v>16</v>
      </c>
    </row>
    <row r="87046" spans="1:16" x14ac:dyDescent="0.3">
      <c r="A87046">
        <v>9</v>
      </c>
      <c r="B87046" s="1" t="s">
        <v>110</v>
      </c>
      <c r="C87046" s="1" t="s">
        <v>136</v>
      </c>
      <c r="D87046" s="1" t="s">
        <v>107</v>
      </c>
      <c r="E87046" s="1" t="s">
        <v>18</v>
      </c>
      <c r="F87046" s="1" t="s">
        <v>23</v>
      </c>
      <c r="G87046">
        <v>0</v>
      </c>
      <c r="H87046">
        <v>20774336</v>
      </c>
      <c r="I87046">
        <v>19503552</v>
      </c>
      <c r="J87046">
        <v>10263040</v>
      </c>
      <c r="K87046">
        <v>1373</v>
      </c>
      <c r="L87046">
        <v>231</v>
      </c>
      <c r="M87046">
        <v>878</v>
      </c>
      <c r="N87046">
        <v>0</v>
      </c>
      <c r="O87046">
        <v>243</v>
      </c>
      <c r="P87046" s="1" t="s">
        <v>16</v>
      </c>
    </row>
    <row r="87047" spans="1:16" x14ac:dyDescent="0.3">
      <c r="A87047">
        <v>9</v>
      </c>
      <c r="B87047" s="1" t="s">
        <v>110</v>
      </c>
      <c r="C87047" s="1" t="s">
        <v>136</v>
      </c>
      <c r="D87047" s="1" t="s">
        <v>107</v>
      </c>
      <c r="E87047" s="1" t="s">
        <v>18</v>
      </c>
      <c r="F87047" s="1" t="s">
        <v>24</v>
      </c>
      <c r="G87047">
        <v>0</v>
      </c>
      <c r="H87047">
        <v>20774336</v>
      </c>
      <c r="I87047">
        <v>19503552</v>
      </c>
      <c r="J87047">
        <v>10263040</v>
      </c>
      <c r="K87047">
        <v>1636</v>
      </c>
      <c r="L87047">
        <v>289</v>
      </c>
      <c r="M87047">
        <v>1122</v>
      </c>
      <c r="N87047">
        <v>3</v>
      </c>
      <c r="O87047">
        <v>243</v>
      </c>
      <c r="P87047" s="1" t="s">
        <v>16</v>
      </c>
    </row>
    <row r="87048" spans="1:16" x14ac:dyDescent="0.3">
      <c r="A87048">
        <v>9</v>
      </c>
      <c r="B87048" s="1" t="s">
        <v>110</v>
      </c>
      <c r="C87048" s="1" t="s">
        <v>136</v>
      </c>
      <c r="D87048" s="1" t="s">
        <v>107</v>
      </c>
      <c r="E87048" s="1" t="s">
        <v>18</v>
      </c>
      <c r="F87048" s="1" t="s">
        <v>25</v>
      </c>
      <c r="G87048">
        <v>0</v>
      </c>
      <c r="H87048">
        <v>20774336</v>
      </c>
      <c r="I87048">
        <v>19503552</v>
      </c>
      <c r="J87048">
        <v>10263040</v>
      </c>
      <c r="K87048">
        <v>1421</v>
      </c>
      <c r="L87048">
        <v>236</v>
      </c>
      <c r="M87048">
        <v>924</v>
      </c>
      <c r="N87048">
        <v>1</v>
      </c>
      <c r="O87048">
        <v>243</v>
      </c>
      <c r="P87048" s="1" t="s">
        <v>16</v>
      </c>
    </row>
    <row r="87049" spans="1:16" x14ac:dyDescent="0.3">
      <c r="A87049">
        <v>9</v>
      </c>
      <c r="B87049" s="1" t="s">
        <v>110</v>
      </c>
      <c r="C87049" s="1" t="s">
        <v>136</v>
      </c>
      <c r="D87049" s="1" t="s">
        <v>107</v>
      </c>
      <c r="E87049" s="1" t="s">
        <v>18</v>
      </c>
      <c r="F87049" s="1" t="s">
        <v>26</v>
      </c>
      <c r="G87049">
        <v>0</v>
      </c>
      <c r="H87049">
        <v>20774336</v>
      </c>
      <c r="I87049">
        <v>19503552</v>
      </c>
      <c r="J87049">
        <v>10263040</v>
      </c>
      <c r="K87049">
        <v>2101</v>
      </c>
      <c r="L87049">
        <v>310</v>
      </c>
      <c r="M87049">
        <v>1314</v>
      </c>
      <c r="N87049">
        <v>3</v>
      </c>
      <c r="O87049">
        <v>243</v>
      </c>
      <c r="P87049" s="1" t="s">
        <v>16</v>
      </c>
    </row>
    <row r="87050" spans="1:16" x14ac:dyDescent="0.3">
      <c r="A87050">
        <v>9</v>
      </c>
      <c r="B87050" s="1" t="s">
        <v>110</v>
      </c>
      <c r="C87050" s="1" t="s">
        <v>136</v>
      </c>
      <c r="D87050" s="1" t="s">
        <v>107</v>
      </c>
      <c r="E87050" s="1" t="s">
        <v>18</v>
      </c>
      <c r="F87050" s="1" t="s">
        <v>27</v>
      </c>
      <c r="G87050">
        <v>0</v>
      </c>
      <c r="H87050">
        <v>20774336</v>
      </c>
      <c r="I87050">
        <v>19503552</v>
      </c>
      <c r="J87050">
        <v>10263040</v>
      </c>
      <c r="K87050">
        <v>1421</v>
      </c>
      <c r="L87050">
        <v>236</v>
      </c>
      <c r="M87050">
        <v>924</v>
      </c>
      <c r="N87050">
        <v>1</v>
      </c>
      <c r="O87050">
        <v>243</v>
      </c>
      <c r="P87050" s="1" t="s">
        <v>16</v>
      </c>
    </row>
    <row r="87051" spans="1:16" x14ac:dyDescent="0.3">
      <c r="A87051">
        <v>9</v>
      </c>
      <c r="B87051" s="1" t="s">
        <v>110</v>
      </c>
      <c r="C87051" s="1" t="s">
        <v>136</v>
      </c>
      <c r="D87051" s="1" t="s">
        <v>107</v>
      </c>
      <c r="E87051" s="1" t="s">
        <v>18</v>
      </c>
      <c r="F87051" s="1" t="s">
        <v>28</v>
      </c>
      <c r="G87051">
        <v>0</v>
      </c>
      <c r="H87051">
        <v>20774336</v>
      </c>
      <c r="I87051">
        <v>19503552</v>
      </c>
      <c r="J87051">
        <v>10263040</v>
      </c>
      <c r="K87051">
        <v>2101</v>
      </c>
      <c r="L87051">
        <v>310</v>
      </c>
      <c r="M87051">
        <v>1314</v>
      </c>
      <c r="N87051">
        <v>3</v>
      </c>
      <c r="O87051">
        <v>243</v>
      </c>
      <c r="P87051" s="1" t="s">
        <v>16</v>
      </c>
    </row>
    <row r="87052" spans="1:16" x14ac:dyDescent="0.3">
      <c r="A87052">
        <v>9</v>
      </c>
      <c r="B87052" s="1" t="s">
        <v>110</v>
      </c>
      <c r="C87052" s="1" t="s">
        <v>136</v>
      </c>
      <c r="D87052" s="1" t="s">
        <v>107</v>
      </c>
      <c r="E87052" s="1" t="s">
        <v>18</v>
      </c>
      <c r="F87052" s="1" t="s">
        <v>29</v>
      </c>
      <c r="G87052">
        <v>0</v>
      </c>
      <c r="H87052">
        <v>20774336</v>
      </c>
      <c r="I87052">
        <v>19503552</v>
      </c>
      <c r="J87052">
        <v>10263040</v>
      </c>
      <c r="K87052">
        <v>1436</v>
      </c>
      <c r="L87052">
        <v>238</v>
      </c>
      <c r="M87052">
        <v>937</v>
      </c>
      <c r="N87052">
        <v>2</v>
      </c>
      <c r="O87052">
        <v>243</v>
      </c>
      <c r="P87052" s="1" t="s">
        <v>16</v>
      </c>
    </row>
    <row r="87053" spans="1:16" x14ac:dyDescent="0.3">
      <c r="A87053">
        <v>9</v>
      </c>
      <c r="B87053" s="1" t="s">
        <v>110</v>
      </c>
      <c r="C87053" s="1" t="s">
        <v>136</v>
      </c>
      <c r="D87053" s="1" t="s">
        <v>107</v>
      </c>
      <c r="E87053" s="1" t="s">
        <v>18</v>
      </c>
      <c r="F87053" s="1" t="s">
        <v>30</v>
      </c>
      <c r="G87053">
        <v>0</v>
      </c>
      <c r="H87053">
        <v>20774336</v>
      </c>
      <c r="I87053">
        <v>19503552</v>
      </c>
      <c r="J87053">
        <v>10263040</v>
      </c>
      <c r="K87053">
        <v>2630</v>
      </c>
      <c r="L87053">
        <v>398</v>
      </c>
      <c r="M87053">
        <v>1592</v>
      </c>
      <c r="N87053">
        <v>12</v>
      </c>
      <c r="O87053">
        <v>243</v>
      </c>
      <c r="P87053" s="1" t="s">
        <v>16</v>
      </c>
    </row>
    <row r="87054" spans="1:16" x14ac:dyDescent="0.3">
      <c r="A87054">
        <v>9</v>
      </c>
      <c r="B87054" s="1" t="s">
        <v>110</v>
      </c>
      <c r="C87054" s="1" t="s">
        <v>136</v>
      </c>
      <c r="D87054" s="1" t="s">
        <v>107</v>
      </c>
      <c r="E87054" s="1" t="s">
        <v>18</v>
      </c>
      <c r="F87054" s="1" t="s">
        <v>31</v>
      </c>
      <c r="G87054">
        <v>0</v>
      </c>
      <c r="H87054">
        <v>20774336</v>
      </c>
      <c r="I87054">
        <v>19503552</v>
      </c>
      <c r="J87054">
        <v>10263040</v>
      </c>
      <c r="K87054">
        <v>1408</v>
      </c>
      <c r="L87054">
        <v>236</v>
      </c>
      <c r="M87054">
        <v>922</v>
      </c>
      <c r="N87054">
        <v>1</v>
      </c>
      <c r="O87054">
        <v>243</v>
      </c>
      <c r="P87054" s="1" t="s">
        <v>16</v>
      </c>
    </row>
    <row r="87055" spans="1:16" x14ac:dyDescent="0.3">
      <c r="A87055">
        <v>9</v>
      </c>
      <c r="B87055" s="1" t="s">
        <v>110</v>
      </c>
      <c r="C87055" s="1" t="s">
        <v>136</v>
      </c>
      <c r="D87055" s="1" t="s">
        <v>107</v>
      </c>
      <c r="E87055" s="1" t="s">
        <v>18</v>
      </c>
      <c r="F87055" s="1" t="s">
        <v>32</v>
      </c>
      <c r="G87055">
        <v>0</v>
      </c>
      <c r="H87055">
        <v>20774336</v>
      </c>
      <c r="I87055">
        <v>19503552</v>
      </c>
      <c r="J87055">
        <v>10263040</v>
      </c>
      <c r="K87055">
        <v>2405</v>
      </c>
      <c r="L87055">
        <v>395</v>
      </c>
      <c r="M87055">
        <v>1543</v>
      </c>
      <c r="N87055">
        <v>12</v>
      </c>
      <c r="O87055">
        <v>243</v>
      </c>
      <c r="P87055" s="1" t="s">
        <v>16</v>
      </c>
    </row>
    <row r="87056" spans="1:16" x14ac:dyDescent="0.3">
      <c r="A87056">
        <v>9</v>
      </c>
      <c r="B87056" s="1" t="s">
        <v>110</v>
      </c>
      <c r="C87056" s="1" t="s">
        <v>136</v>
      </c>
      <c r="D87056" s="1" t="s">
        <v>107</v>
      </c>
      <c r="E87056" s="1" t="s">
        <v>18</v>
      </c>
      <c r="F87056" s="1" t="s">
        <v>33</v>
      </c>
      <c r="G87056">
        <v>0</v>
      </c>
      <c r="H87056">
        <v>20774336</v>
      </c>
      <c r="I87056">
        <v>19503552</v>
      </c>
      <c r="J87056">
        <v>10263040</v>
      </c>
      <c r="K87056">
        <v>1373</v>
      </c>
      <c r="L87056">
        <v>231</v>
      </c>
      <c r="M87056">
        <v>878</v>
      </c>
      <c r="N87056">
        <v>0</v>
      </c>
      <c r="O87056">
        <v>243</v>
      </c>
      <c r="P87056" s="1" t="s">
        <v>16</v>
      </c>
    </row>
    <row r="87057" spans="1:16" x14ac:dyDescent="0.3">
      <c r="A87057">
        <v>9</v>
      </c>
      <c r="B87057" s="1" t="s">
        <v>110</v>
      </c>
      <c r="C87057" s="1" t="s">
        <v>136</v>
      </c>
      <c r="D87057" s="1" t="s">
        <v>107</v>
      </c>
      <c r="E87057" s="1" t="s">
        <v>18</v>
      </c>
      <c r="F87057" s="1" t="s">
        <v>34</v>
      </c>
      <c r="G87057">
        <v>16</v>
      </c>
      <c r="H87057">
        <v>20774336</v>
      </c>
      <c r="I87057">
        <v>19503552</v>
      </c>
      <c r="J87057">
        <v>10263040</v>
      </c>
      <c r="K87057">
        <v>1601</v>
      </c>
      <c r="L87057">
        <v>309</v>
      </c>
      <c r="M87057">
        <v>1099</v>
      </c>
      <c r="N87057">
        <v>4</v>
      </c>
      <c r="O87057">
        <v>243</v>
      </c>
      <c r="P87057" s="1" t="s">
        <v>16</v>
      </c>
    </row>
    <row r="87058" spans="1:16" x14ac:dyDescent="0.3">
      <c r="A87058">
        <v>9</v>
      </c>
      <c r="B87058" s="1" t="s">
        <v>110</v>
      </c>
      <c r="C87058" s="1" t="s">
        <v>136</v>
      </c>
      <c r="D87058" s="1" t="s">
        <v>107</v>
      </c>
      <c r="E87058" s="1" t="s">
        <v>18</v>
      </c>
      <c r="F87058" s="1" t="s">
        <v>35</v>
      </c>
      <c r="G87058">
        <v>0</v>
      </c>
      <c r="H87058">
        <v>20774336</v>
      </c>
      <c r="I87058">
        <v>19503552</v>
      </c>
      <c r="J87058">
        <v>10263040</v>
      </c>
      <c r="K87058">
        <v>1436</v>
      </c>
      <c r="L87058">
        <v>238</v>
      </c>
      <c r="M87058">
        <v>937</v>
      </c>
      <c r="N87058">
        <v>2</v>
      </c>
      <c r="O87058">
        <v>243</v>
      </c>
      <c r="P87058" s="1" t="s">
        <v>16</v>
      </c>
    </row>
    <row r="87059" spans="1:16" x14ac:dyDescent="0.3">
      <c r="A87059">
        <v>9</v>
      </c>
      <c r="B87059" s="1" t="s">
        <v>110</v>
      </c>
      <c r="C87059" s="1" t="s">
        <v>136</v>
      </c>
      <c r="D87059" s="1" t="s">
        <v>107</v>
      </c>
      <c r="E87059" s="1" t="s">
        <v>18</v>
      </c>
      <c r="F87059" s="1" t="s">
        <v>36</v>
      </c>
      <c r="G87059">
        <v>0</v>
      </c>
      <c r="H87059">
        <v>20774336</v>
      </c>
      <c r="I87059">
        <v>19503552</v>
      </c>
      <c r="J87059">
        <v>10263040</v>
      </c>
      <c r="K87059">
        <v>2630</v>
      </c>
      <c r="L87059">
        <v>398</v>
      </c>
      <c r="M87059">
        <v>1592</v>
      </c>
      <c r="N87059">
        <v>12</v>
      </c>
      <c r="O87059">
        <v>243</v>
      </c>
      <c r="P87059" s="1" t="s">
        <v>16</v>
      </c>
    </row>
    <row r="87060" spans="1:16" x14ac:dyDescent="0.3">
      <c r="A87060">
        <v>9</v>
      </c>
      <c r="B87060" s="1" t="s">
        <v>110</v>
      </c>
      <c r="C87060" s="1" t="s">
        <v>136</v>
      </c>
      <c r="D87060" s="1" t="s">
        <v>107</v>
      </c>
      <c r="E87060" s="1" t="s">
        <v>18</v>
      </c>
      <c r="F87060" s="1" t="s">
        <v>37</v>
      </c>
      <c r="G87060">
        <v>0</v>
      </c>
      <c r="H87060">
        <v>20774336</v>
      </c>
      <c r="I87060">
        <v>19503552</v>
      </c>
      <c r="J87060">
        <v>10263040</v>
      </c>
      <c r="K87060">
        <v>1436</v>
      </c>
      <c r="L87060">
        <v>238</v>
      </c>
      <c r="M87060">
        <v>937</v>
      </c>
      <c r="N87060">
        <v>2</v>
      </c>
      <c r="O87060">
        <v>243</v>
      </c>
      <c r="P87060" s="1" t="s">
        <v>16</v>
      </c>
    </row>
    <row r="87061" spans="1:16" x14ac:dyDescent="0.3">
      <c r="A87061">
        <v>9</v>
      </c>
      <c r="B87061" s="1" t="s">
        <v>110</v>
      </c>
      <c r="C87061" s="1" t="s">
        <v>136</v>
      </c>
      <c r="D87061" s="1" t="s">
        <v>107</v>
      </c>
      <c r="E87061" s="1" t="s">
        <v>18</v>
      </c>
      <c r="F87061" s="1" t="s">
        <v>38</v>
      </c>
      <c r="G87061">
        <v>0</v>
      </c>
      <c r="H87061">
        <v>20774336</v>
      </c>
      <c r="I87061">
        <v>19503552</v>
      </c>
      <c r="J87061">
        <v>10263040</v>
      </c>
      <c r="K87061">
        <v>2630</v>
      </c>
      <c r="L87061">
        <v>398</v>
      </c>
      <c r="M87061">
        <v>1592</v>
      </c>
      <c r="N87061">
        <v>12</v>
      </c>
      <c r="O87061">
        <v>243</v>
      </c>
      <c r="P87061" s="1" t="s">
        <v>16</v>
      </c>
    </row>
    <row r="87062" spans="1:16" x14ac:dyDescent="0.3">
      <c r="A87062">
        <v>9</v>
      </c>
      <c r="B87062" s="1" t="s">
        <v>110</v>
      </c>
      <c r="C87062" s="1" t="s">
        <v>136</v>
      </c>
      <c r="D87062" s="1" t="s">
        <v>107</v>
      </c>
      <c r="E87062" s="1" t="s">
        <v>18</v>
      </c>
      <c r="F87062" s="1" t="s">
        <v>39</v>
      </c>
      <c r="G87062">
        <v>0</v>
      </c>
      <c r="H87062">
        <v>20774336</v>
      </c>
      <c r="I87062">
        <v>19503552</v>
      </c>
      <c r="J87062">
        <v>10263040</v>
      </c>
      <c r="K87062">
        <v>1362</v>
      </c>
      <c r="L87062">
        <v>236</v>
      </c>
      <c r="M87062">
        <v>894</v>
      </c>
      <c r="N87062">
        <v>4</v>
      </c>
      <c r="O87062">
        <v>243</v>
      </c>
      <c r="P87062" s="1" t="s">
        <v>16</v>
      </c>
    </row>
    <row r="87063" spans="1:16" x14ac:dyDescent="0.3">
      <c r="A87063">
        <v>9</v>
      </c>
      <c r="B87063" s="1" t="s">
        <v>110</v>
      </c>
      <c r="C87063" s="1" t="s">
        <v>136</v>
      </c>
      <c r="D87063" s="1" t="s">
        <v>107</v>
      </c>
      <c r="E87063" s="1" t="s">
        <v>18</v>
      </c>
      <c r="F87063" s="1" t="s">
        <v>40</v>
      </c>
      <c r="G87063">
        <v>16</v>
      </c>
      <c r="H87063">
        <v>20774336</v>
      </c>
      <c r="I87063">
        <v>19503552</v>
      </c>
      <c r="J87063">
        <v>10263040</v>
      </c>
      <c r="K87063">
        <v>1914</v>
      </c>
      <c r="L87063">
        <v>296</v>
      </c>
      <c r="M87063">
        <v>1237</v>
      </c>
      <c r="N87063">
        <v>2</v>
      </c>
      <c r="O87063">
        <v>243</v>
      </c>
      <c r="P87063" s="1" t="s">
        <v>16</v>
      </c>
    </row>
    <row r="87064" spans="1:16" x14ac:dyDescent="0.3">
      <c r="A87064">
        <v>9</v>
      </c>
      <c r="B87064" s="1" t="s">
        <v>110</v>
      </c>
      <c r="C87064" s="1" t="s">
        <v>136</v>
      </c>
      <c r="D87064" s="1" t="s">
        <v>107</v>
      </c>
      <c r="E87064" s="1" t="s">
        <v>18</v>
      </c>
      <c r="F87064" s="1" t="s">
        <v>41</v>
      </c>
      <c r="G87064">
        <v>16</v>
      </c>
      <c r="H87064">
        <v>20774336</v>
      </c>
      <c r="I87064">
        <v>19503552</v>
      </c>
      <c r="J87064">
        <v>10263040</v>
      </c>
      <c r="K87064">
        <v>1280</v>
      </c>
      <c r="L87064">
        <v>236</v>
      </c>
      <c r="M87064">
        <v>876</v>
      </c>
      <c r="N87064">
        <v>4</v>
      </c>
      <c r="O87064">
        <v>243</v>
      </c>
      <c r="P87064" s="1" t="s">
        <v>16</v>
      </c>
    </row>
    <row r="87065" spans="1:16" x14ac:dyDescent="0.3">
      <c r="A87065">
        <v>9</v>
      </c>
      <c r="B87065" s="1" t="s">
        <v>110</v>
      </c>
      <c r="C87065" s="1" t="s">
        <v>136</v>
      </c>
      <c r="D87065" s="1" t="s">
        <v>107</v>
      </c>
      <c r="E87065" s="1" t="s">
        <v>18</v>
      </c>
      <c r="F87065" s="1" t="s">
        <v>42</v>
      </c>
      <c r="G87065">
        <v>0</v>
      </c>
      <c r="H87065">
        <v>20774336</v>
      </c>
      <c r="I87065">
        <v>19503552</v>
      </c>
      <c r="J87065">
        <v>10263040</v>
      </c>
      <c r="K87065">
        <v>1864</v>
      </c>
      <c r="L87065">
        <v>306</v>
      </c>
      <c r="M87065">
        <v>1227</v>
      </c>
      <c r="N87065">
        <v>3</v>
      </c>
      <c r="O87065">
        <v>243</v>
      </c>
      <c r="P87065" s="1" t="s">
        <v>16</v>
      </c>
    </row>
    <row r="87066" spans="1:16" x14ac:dyDescent="0.3">
      <c r="A87066">
        <v>9</v>
      </c>
      <c r="B87066" s="1" t="s">
        <v>110</v>
      </c>
      <c r="C87066" s="1" t="s">
        <v>136</v>
      </c>
      <c r="D87066" s="1" t="s">
        <v>107</v>
      </c>
      <c r="E87066" s="1" t="s">
        <v>18</v>
      </c>
      <c r="F87066" s="1" t="s">
        <v>43</v>
      </c>
      <c r="G87066">
        <v>0</v>
      </c>
      <c r="H87066">
        <v>20774336</v>
      </c>
      <c r="I87066">
        <v>19503552</v>
      </c>
      <c r="J87066">
        <v>10263040</v>
      </c>
      <c r="K87066">
        <v>7527</v>
      </c>
      <c r="L87066">
        <v>1242</v>
      </c>
      <c r="M87066">
        <v>4633</v>
      </c>
      <c r="N87066">
        <v>34</v>
      </c>
      <c r="O87066">
        <v>243</v>
      </c>
      <c r="P87066" s="1" t="s">
        <v>16</v>
      </c>
    </row>
    <row r="87067" spans="1:16" x14ac:dyDescent="0.3">
      <c r="A87067">
        <v>9</v>
      </c>
      <c r="B87067" s="1" t="s">
        <v>110</v>
      </c>
      <c r="C87067" s="1" t="s">
        <v>136</v>
      </c>
      <c r="D87067" s="1" t="s">
        <v>107</v>
      </c>
      <c r="E87067" s="1" t="s">
        <v>18</v>
      </c>
      <c r="F87067" s="1" t="s">
        <v>44</v>
      </c>
      <c r="G87067">
        <v>15</v>
      </c>
      <c r="H87067">
        <v>20774336</v>
      </c>
      <c r="I87067">
        <v>19503552</v>
      </c>
      <c r="J87067">
        <v>10263040</v>
      </c>
      <c r="K87067">
        <v>1702</v>
      </c>
      <c r="L87067">
        <v>283</v>
      </c>
      <c r="M87067">
        <v>1132</v>
      </c>
      <c r="N87067">
        <v>2</v>
      </c>
      <c r="O87067">
        <v>243</v>
      </c>
      <c r="P87067" s="1" t="s">
        <v>16</v>
      </c>
    </row>
    <row r="87068" spans="1:16" x14ac:dyDescent="0.3">
      <c r="A87068">
        <v>9</v>
      </c>
      <c r="B87068" s="1" t="s">
        <v>110</v>
      </c>
      <c r="C87068" s="1" t="s">
        <v>136</v>
      </c>
      <c r="D87068" s="1" t="s">
        <v>107</v>
      </c>
      <c r="E87068" s="1" t="s">
        <v>18</v>
      </c>
      <c r="F87068" s="1" t="s">
        <v>45</v>
      </c>
      <c r="G87068">
        <v>0</v>
      </c>
      <c r="H87068">
        <v>20774336</v>
      </c>
      <c r="I87068">
        <v>19503552</v>
      </c>
      <c r="J87068">
        <v>10263040</v>
      </c>
      <c r="K87068">
        <v>1362</v>
      </c>
      <c r="L87068">
        <v>236</v>
      </c>
      <c r="M87068">
        <v>894</v>
      </c>
      <c r="N87068">
        <v>4</v>
      </c>
      <c r="O87068">
        <v>243</v>
      </c>
      <c r="P87068" s="1" t="s">
        <v>16</v>
      </c>
    </row>
    <row r="87069" spans="1:16" x14ac:dyDescent="0.3">
      <c r="A87069">
        <v>9</v>
      </c>
      <c r="B87069" s="1" t="s">
        <v>110</v>
      </c>
      <c r="C87069" s="1" t="s">
        <v>136</v>
      </c>
      <c r="D87069" s="1" t="s">
        <v>107</v>
      </c>
      <c r="E87069" s="1" t="s">
        <v>18</v>
      </c>
      <c r="F87069" s="1" t="s">
        <v>46</v>
      </c>
      <c r="G87069">
        <v>0</v>
      </c>
      <c r="H87069">
        <v>20774336</v>
      </c>
      <c r="I87069">
        <v>19503552</v>
      </c>
      <c r="J87069">
        <v>10263040</v>
      </c>
      <c r="K87069">
        <v>1914</v>
      </c>
      <c r="L87069">
        <v>296</v>
      </c>
      <c r="M87069">
        <v>1237</v>
      </c>
      <c r="N87069">
        <v>2</v>
      </c>
      <c r="O87069">
        <v>243</v>
      </c>
      <c r="P87069" s="1" t="s">
        <v>16</v>
      </c>
    </row>
    <row r="87070" spans="1:16" x14ac:dyDescent="0.3">
      <c r="A87070">
        <v>9</v>
      </c>
      <c r="B87070" s="1" t="s">
        <v>110</v>
      </c>
      <c r="C87070" s="1" t="s">
        <v>136</v>
      </c>
      <c r="D87070" s="1" t="s">
        <v>107</v>
      </c>
      <c r="E87070" s="1" t="s">
        <v>18</v>
      </c>
      <c r="F87070" s="1" t="s">
        <v>47</v>
      </c>
      <c r="G87070">
        <v>0</v>
      </c>
      <c r="H87070">
        <v>20774336</v>
      </c>
      <c r="I87070">
        <v>19503552</v>
      </c>
      <c r="J87070">
        <v>10263040</v>
      </c>
      <c r="K87070">
        <v>1362</v>
      </c>
      <c r="L87070">
        <v>236</v>
      </c>
      <c r="M87070">
        <v>894</v>
      </c>
      <c r="N87070">
        <v>4</v>
      </c>
      <c r="O87070">
        <v>243</v>
      </c>
      <c r="P87070" s="1" t="s">
        <v>16</v>
      </c>
    </row>
    <row r="87071" spans="1:16" x14ac:dyDescent="0.3">
      <c r="A87071">
        <v>9</v>
      </c>
      <c r="B87071" s="1" t="s">
        <v>110</v>
      </c>
      <c r="C87071" s="1" t="s">
        <v>136</v>
      </c>
      <c r="D87071" s="1" t="s">
        <v>107</v>
      </c>
      <c r="E87071" s="1" t="s">
        <v>18</v>
      </c>
      <c r="F87071" s="1" t="s">
        <v>48</v>
      </c>
      <c r="G87071">
        <v>0</v>
      </c>
      <c r="H87071">
        <v>20774336</v>
      </c>
      <c r="I87071">
        <v>19503552</v>
      </c>
      <c r="J87071">
        <v>10263040</v>
      </c>
      <c r="K87071">
        <v>1914</v>
      </c>
      <c r="L87071">
        <v>296</v>
      </c>
      <c r="M87071">
        <v>1237</v>
      </c>
      <c r="N87071">
        <v>2</v>
      </c>
      <c r="O87071">
        <v>243</v>
      </c>
      <c r="P87071" s="1" t="s">
        <v>16</v>
      </c>
    </row>
    <row r="87072" spans="1:16" x14ac:dyDescent="0.3">
      <c r="A87072">
        <v>9</v>
      </c>
      <c r="B87072" s="1" t="s">
        <v>110</v>
      </c>
      <c r="C87072" s="1" t="s">
        <v>136</v>
      </c>
      <c r="D87072" s="1" t="s">
        <v>107</v>
      </c>
      <c r="E87072" s="1" t="s">
        <v>18</v>
      </c>
      <c r="F87072" s="1" t="s">
        <v>49</v>
      </c>
      <c r="G87072">
        <v>0</v>
      </c>
      <c r="H87072">
        <v>20774336</v>
      </c>
      <c r="I87072">
        <v>19503552</v>
      </c>
      <c r="J87072">
        <v>10263040</v>
      </c>
      <c r="K87072">
        <v>1375</v>
      </c>
      <c r="L87072">
        <v>235</v>
      </c>
      <c r="M87072">
        <v>904</v>
      </c>
      <c r="N87072">
        <v>1</v>
      </c>
      <c r="O87072">
        <v>243</v>
      </c>
      <c r="P87072" s="1" t="s">
        <v>16</v>
      </c>
    </row>
    <row r="87073" spans="1:16" x14ac:dyDescent="0.3">
      <c r="A87073">
        <v>9</v>
      </c>
      <c r="B87073" s="1" t="s">
        <v>110</v>
      </c>
      <c r="C87073" s="1" t="s">
        <v>136</v>
      </c>
      <c r="D87073" s="1" t="s">
        <v>107</v>
      </c>
      <c r="E87073" s="1" t="s">
        <v>18</v>
      </c>
      <c r="F87073" s="1" t="s">
        <v>50</v>
      </c>
      <c r="G87073">
        <v>0</v>
      </c>
      <c r="H87073">
        <v>20774336</v>
      </c>
      <c r="I87073">
        <v>19503552</v>
      </c>
      <c r="J87073">
        <v>10263040</v>
      </c>
      <c r="K87073">
        <v>1922</v>
      </c>
      <c r="L87073">
        <v>302</v>
      </c>
      <c r="M87073">
        <v>1269</v>
      </c>
      <c r="N87073">
        <v>3</v>
      </c>
      <c r="O87073">
        <v>243</v>
      </c>
      <c r="P87073" s="1" t="s">
        <v>16</v>
      </c>
    </row>
    <row r="87074" spans="1:16" x14ac:dyDescent="0.3">
      <c r="A87074">
        <v>9</v>
      </c>
      <c r="B87074" s="1" t="s">
        <v>110</v>
      </c>
      <c r="C87074" s="1" t="s">
        <v>136</v>
      </c>
      <c r="D87074" s="1" t="s">
        <v>107</v>
      </c>
      <c r="E87074" s="1" t="s">
        <v>18</v>
      </c>
      <c r="F87074" s="1" t="s">
        <v>51</v>
      </c>
      <c r="G87074">
        <v>0</v>
      </c>
      <c r="H87074">
        <v>20774336</v>
      </c>
      <c r="I87074">
        <v>19503552</v>
      </c>
      <c r="J87074">
        <v>10263040</v>
      </c>
      <c r="K87074">
        <v>1346</v>
      </c>
      <c r="L87074">
        <v>235</v>
      </c>
      <c r="M87074">
        <v>897</v>
      </c>
      <c r="N87074">
        <v>1</v>
      </c>
      <c r="O87074">
        <v>243</v>
      </c>
      <c r="P87074" s="1" t="s">
        <v>16</v>
      </c>
    </row>
    <row r="87075" spans="1:16" x14ac:dyDescent="0.3">
      <c r="A87075">
        <v>9</v>
      </c>
      <c r="B87075" s="1" t="s">
        <v>110</v>
      </c>
      <c r="C87075" s="1" t="s">
        <v>136</v>
      </c>
      <c r="D87075" s="1" t="s">
        <v>107</v>
      </c>
      <c r="E87075" s="1" t="s">
        <v>18</v>
      </c>
      <c r="F87075" s="1" t="s">
        <v>52</v>
      </c>
      <c r="G87075">
        <v>0</v>
      </c>
      <c r="H87075">
        <v>20774336</v>
      </c>
      <c r="I87075">
        <v>19503552</v>
      </c>
      <c r="J87075">
        <v>10263040</v>
      </c>
      <c r="K87075">
        <v>1820</v>
      </c>
      <c r="L87075">
        <v>302</v>
      </c>
      <c r="M87075">
        <v>1237</v>
      </c>
      <c r="N87075">
        <v>3</v>
      </c>
      <c r="O87075">
        <v>243</v>
      </c>
      <c r="P87075" s="1" t="s">
        <v>16</v>
      </c>
    </row>
    <row r="87076" spans="1:16" x14ac:dyDescent="0.3">
      <c r="A87076">
        <v>9</v>
      </c>
      <c r="B87076" s="1" t="s">
        <v>110</v>
      </c>
      <c r="C87076" s="1" t="s">
        <v>136</v>
      </c>
      <c r="D87076" s="1" t="s">
        <v>107</v>
      </c>
      <c r="E87076" s="1" t="s">
        <v>18</v>
      </c>
      <c r="F87076" s="1" t="s">
        <v>53</v>
      </c>
      <c r="G87076">
        <v>0</v>
      </c>
      <c r="H87076">
        <v>20774336</v>
      </c>
      <c r="I87076">
        <v>19503552</v>
      </c>
      <c r="J87076">
        <v>10263040</v>
      </c>
      <c r="K87076">
        <v>1297</v>
      </c>
      <c r="L87076">
        <v>231</v>
      </c>
      <c r="M87076">
        <v>863</v>
      </c>
      <c r="N87076">
        <v>0</v>
      </c>
      <c r="O87076">
        <v>243</v>
      </c>
      <c r="P87076" s="1" t="s">
        <v>16</v>
      </c>
    </row>
    <row r="87077" spans="1:16" x14ac:dyDescent="0.3">
      <c r="A87077">
        <v>9</v>
      </c>
      <c r="B87077" s="1" t="s">
        <v>110</v>
      </c>
      <c r="C87077" s="1" t="s">
        <v>136</v>
      </c>
      <c r="D87077" s="1" t="s">
        <v>107</v>
      </c>
      <c r="E87077" s="1" t="s">
        <v>18</v>
      </c>
      <c r="F87077" s="1" t="s">
        <v>54</v>
      </c>
      <c r="G87077">
        <v>0</v>
      </c>
      <c r="H87077">
        <v>20774336</v>
      </c>
      <c r="I87077">
        <v>19503552</v>
      </c>
      <c r="J87077">
        <v>10263040</v>
      </c>
      <c r="K87077">
        <v>1797</v>
      </c>
      <c r="L87077">
        <v>289</v>
      </c>
      <c r="M87077">
        <v>1189</v>
      </c>
      <c r="N87077">
        <v>3</v>
      </c>
      <c r="O87077">
        <v>243</v>
      </c>
      <c r="P87077" s="1" t="s">
        <v>16</v>
      </c>
    </row>
    <row r="87078" spans="1:16" x14ac:dyDescent="0.3">
      <c r="A87078">
        <v>9</v>
      </c>
      <c r="B87078" s="1" t="s">
        <v>110</v>
      </c>
      <c r="C87078" s="1" t="s">
        <v>136</v>
      </c>
      <c r="D87078" s="1" t="s">
        <v>107</v>
      </c>
      <c r="E87078" s="1" t="s">
        <v>18</v>
      </c>
      <c r="F87078" s="1" t="s">
        <v>55</v>
      </c>
      <c r="G87078">
        <v>0</v>
      </c>
      <c r="H87078">
        <v>20774336</v>
      </c>
      <c r="I87078">
        <v>19503552</v>
      </c>
      <c r="J87078">
        <v>10263040</v>
      </c>
      <c r="K87078">
        <v>1375</v>
      </c>
      <c r="L87078">
        <v>235</v>
      </c>
      <c r="M87078">
        <v>904</v>
      </c>
      <c r="N87078">
        <v>1</v>
      </c>
      <c r="O87078">
        <v>243</v>
      </c>
      <c r="P87078" s="1" t="s">
        <v>16</v>
      </c>
    </row>
    <row r="87079" spans="1:16" x14ac:dyDescent="0.3">
      <c r="A87079">
        <v>9</v>
      </c>
      <c r="B87079" s="1" t="s">
        <v>110</v>
      </c>
      <c r="C87079" s="1" t="s">
        <v>136</v>
      </c>
      <c r="D87079" s="1" t="s">
        <v>107</v>
      </c>
      <c r="E87079" s="1" t="s">
        <v>18</v>
      </c>
      <c r="F87079" s="1" t="s">
        <v>56</v>
      </c>
      <c r="G87079">
        <v>0</v>
      </c>
      <c r="H87079">
        <v>20774336</v>
      </c>
      <c r="I87079">
        <v>19503552</v>
      </c>
      <c r="J87079">
        <v>10263040</v>
      </c>
      <c r="K87079">
        <v>1922</v>
      </c>
      <c r="L87079">
        <v>302</v>
      </c>
      <c r="M87079">
        <v>1269</v>
      </c>
      <c r="N87079">
        <v>3</v>
      </c>
      <c r="O87079">
        <v>243</v>
      </c>
      <c r="P87079" s="1" t="s">
        <v>16</v>
      </c>
    </row>
    <row r="87080" spans="1:16" x14ac:dyDescent="0.3">
      <c r="A87080">
        <v>9</v>
      </c>
      <c r="B87080" s="1" t="s">
        <v>110</v>
      </c>
      <c r="C87080" s="1" t="s">
        <v>136</v>
      </c>
      <c r="D87080" s="1" t="s">
        <v>107</v>
      </c>
      <c r="E87080" s="1" t="s">
        <v>18</v>
      </c>
      <c r="F87080" s="1" t="s">
        <v>57</v>
      </c>
      <c r="G87080">
        <v>0</v>
      </c>
      <c r="H87080">
        <v>20774336</v>
      </c>
      <c r="I87080">
        <v>19503552</v>
      </c>
      <c r="J87080">
        <v>10263040</v>
      </c>
      <c r="K87080">
        <v>1375</v>
      </c>
      <c r="L87080">
        <v>235</v>
      </c>
      <c r="M87080">
        <v>904</v>
      </c>
      <c r="N87080">
        <v>1</v>
      </c>
      <c r="O87080">
        <v>243</v>
      </c>
      <c r="P87080" s="1" t="s">
        <v>16</v>
      </c>
    </row>
    <row r="87081" spans="1:16" x14ac:dyDescent="0.3">
      <c r="A87081">
        <v>9</v>
      </c>
      <c r="B87081" s="1" t="s">
        <v>110</v>
      </c>
      <c r="C87081" s="1" t="s">
        <v>136</v>
      </c>
      <c r="D87081" s="1" t="s">
        <v>107</v>
      </c>
      <c r="E87081" s="1" t="s">
        <v>18</v>
      </c>
      <c r="F87081" s="1" t="s">
        <v>58</v>
      </c>
      <c r="G87081">
        <v>0</v>
      </c>
      <c r="H87081">
        <v>20774336</v>
      </c>
      <c r="I87081">
        <v>19503552</v>
      </c>
      <c r="J87081">
        <v>10263040</v>
      </c>
      <c r="K87081">
        <v>1922</v>
      </c>
      <c r="L87081">
        <v>302</v>
      </c>
      <c r="M87081">
        <v>1269</v>
      </c>
      <c r="N87081">
        <v>3</v>
      </c>
      <c r="O87081">
        <v>243</v>
      </c>
      <c r="P87081" s="1" t="s">
        <v>16</v>
      </c>
    </row>
    <row r="87082" spans="1:16" x14ac:dyDescent="0.3">
      <c r="A87082">
        <v>9</v>
      </c>
      <c r="B87082" s="1" t="s">
        <v>110</v>
      </c>
      <c r="C87082" s="1" t="s">
        <v>136</v>
      </c>
      <c r="D87082" s="1" t="s">
        <v>107</v>
      </c>
      <c r="E87082" s="1" t="s">
        <v>18</v>
      </c>
      <c r="F87082" s="1" t="s">
        <v>59</v>
      </c>
      <c r="G87082">
        <v>0</v>
      </c>
      <c r="H87082">
        <v>20774336</v>
      </c>
      <c r="I87082">
        <v>19503552</v>
      </c>
      <c r="J87082">
        <v>10263040</v>
      </c>
      <c r="K87082">
        <v>1316</v>
      </c>
      <c r="L87082">
        <v>250</v>
      </c>
      <c r="M87082">
        <v>902</v>
      </c>
      <c r="N87082">
        <v>2</v>
      </c>
      <c r="O87082">
        <v>243</v>
      </c>
      <c r="P87082" s="1" t="s">
        <v>16</v>
      </c>
    </row>
    <row r="87083" spans="1:16" x14ac:dyDescent="0.3">
      <c r="A87083">
        <v>9</v>
      </c>
      <c r="B87083" s="1" t="s">
        <v>110</v>
      </c>
      <c r="C87083" s="1" t="s">
        <v>136</v>
      </c>
      <c r="D87083" s="1" t="s">
        <v>107</v>
      </c>
      <c r="E87083" s="1" t="s">
        <v>18</v>
      </c>
      <c r="F87083" s="1" t="s">
        <v>60</v>
      </c>
      <c r="G87083">
        <v>16</v>
      </c>
      <c r="H87083">
        <v>20774336</v>
      </c>
      <c r="I87083">
        <v>19503552</v>
      </c>
      <c r="J87083">
        <v>10263040</v>
      </c>
      <c r="K87083">
        <v>1358</v>
      </c>
      <c r="L87083">
        <v>262</v>
      </c>
      <c r="M87083">
        <v>920</v>
      </c>
      <c r="N87083">
        <v>1</v>
      </c>
      <c r="O87083">
        <v>243</v>
      </c>
      <c r="P87083" s="1" t="s">
        <v>16</v>
      </c>
    </row>
    <row r="87084" spans="1:16" x14ac:dyDescent="0.3">
      <c r="A87084">
        <v>9</v>
      </c>
      <c r="B87084" s="1" t="s">
        <v>110</v>
      </c>
      <c r="C87084" s="1" t="s">
        <v>136</v>
      </c>
      <c r="D87084" s="1" t="s">
        <v>107</v>
      </c>
      <c r="E87084" s="1" t="s">
        <v>18</v>
      </c>
      <c r="F87084" s="1" t="s">
        <v>61</v>
      </c>
      <c r="G87084">
        <v>0</v>
      </c>
      <c r="H87084">
        <v>20774336</v>
      </c>
      <c r="I87084">
        <v>19503552</v>
      </c>
      <c r="J87084">
        <v>10263040</v>
      </c>
      <c r="K87084">
        <v>2203</v>
      </c>
      <c r="L87084">
        <v>480</v>
      </c>
      <c r="M87084">
        <v>1734</v>
      </c>
      <c r="N87084">
        <v>18</v>
      </c>
      <c r="O87084">
        <v>243</v>
      </c>
      <c r="P87084" s="1" t="s">
        <v>16</v>
      </c>
    </row>
    <row r="87085" spans="1:16" x14ac:dyDescent="0.3">
      <c r="A87085">
        <v>9</v>
      </c>
      <c r="B87085" s="1" t="s">
        <v>110</v>
      </c>
      <c r="C87085" s="1" t="s">
        <v>136</v>
      </c>
      <c r="D87085" s="1" t="s">
        <v>107</v>
      </c>
      <c r="E87085" s="1" t="s">
        <v>18</v>
      </c>
      <c r="F87085" s="1" t="s">
        <v>62</v>
      </c>
      <c r="G87085">
        <v>0</v>
      </c>
      <c r="H87085">
        <v>20774336</v>
      </c>
      <c r="I87085">
        <v>19503552</v>
      </c>
      <c r="J87085">
        <v>10263040</v>
      </c>
      <c r="K87085">
        <v>1367</v>
      </c>
      <c r="L87085">
        <v>293</v>
      </c>
      <c r="M87085">
        <v>972</v>
      </c>
      <c r="N87085">
        <v>2</v>
      </c>
      <c r="O87085">
        <v>243</v>
      </c>
      <c r="P87085" s="1" t="s">
        <v>16</v>
      </c>
    </row>
    <row r="87086" spans="1:16" x14ac:dyDescent="0.3">
      <c r="A87086">
        <v>9</v>
      </c>
      <c r="B87086" s="1" t="s">
        <v>110</v>
      </c>
      <c r="C87086" s="1" t="s">
        <v>136</v>
      </c>
      <c r="D87086" s="1" t="s">
        <v>107</v>
      </c>
      <c r="E87086" s="1" t="s">
        <v>18</v>
      </c>
      <c r="F87086" s="1" t="s">
        <v>63</v>
      </c>
      <c r="G87086">
        <v>15</v>
      </c>
      <c r="H87086">
        <v>20774336</v>
      </c>
      <c r="I87086">
        <v>19503552</v>
      </c>
      <c r="J87086">
        <v>10263040</v>
      </c>
      <c r="K87086">
        <v>10194</v>
      </c>
      <c r="L87086">
        <v>1423</v>
      </c>
      <c r="M87086">
        <v>5915</v>
      </c>
      <c r="N87086">
        <v>53</v>
      </c>
      <c r="O87086">
        <v>243</v>
      </c>
      <c r="P87086" s="1" t="s">
        <v>16</v>
      </c>
    </row>
    <row r="87087" spans="1:16" x14ac:dyDescent="0.3">
      <c r="A87087">
        <v>9</v>
      </c>
      <c r="B87087" s="1" t="s">
        <v>110</v>
      </c>
      <c r="C87087" s="1" t="s">
        <v>136</v>
      </c>
      <c r="D87087" s="1" t="s">
        <v>107</v>
      </c>
      <c r="E87087" s="1" t="s">
        <v>18</v>
      </c>
      <c r="F87087" s="1" t="s">
        <v>64</v>
      </c>
      <c r="G87087">
        <v>16</v>
      </c>
      <c r="H87087">
        <v>20774336</v>
      </c>
      <c r="I87087">
        <v>19503552</v>
      </c>
      <c r="J87087">
        <v>10263040</v>
      </c>
      <c r="K87087">
        <v>1289</v>
      </c>
      <c r="L87087">
        <v>231</v>
      </c>
      <c r="M87087">
        <v>861</v>
      </c>
      <c r="N87087">
        <v>0</v>
      </c>
      <c r="O87087">
        <v>243</v>
      </c>
      <c r="P87087" s="1" t="s">
        <v>16</v>
      </c>
    </row>
    <row r="87088" spans="1:16" x14ac:dyDescent="0.3">
      <c r="A87088">
        <v>9</v>
      </c>
      <c r="B87088" s="1" t="s">
        <v>110</v>
      </c>
      <c r="C87088" s="1" t="s">
        <v>136</v>
      </c>
      <c r="D87088" s="1" t="s">
        <v>107</v>
      </c>
      <c r="E87088" s="1" t="s">
        <v>18</v>
      </c>
      <c r="F87088" s="1" t="s">
        <v>65</v>
      </c>
      <c r="G87088">
        <v>0</v>
      </c>
      <c r="H87088">
        <v>20774336</v>
      </c>
      <c r="I87088">
        <v>19503552</v>
      </c>
      <c r="J87088">
        <v>10263040</v>
      </c>
      <c r="K87088">
        <v>1316</v>
      </c>
      <c r="L87088">
        <v>250</v>
      </c>
      <c r="M87088">
        <v>902</v>
      </c>
      <c r="N87088">
        <v>2</v>
      </c>
      <c r="O87088">
        <v>243</v>
      </c>
      <c r="P87088" s="1" t="s">
        <v>16</v>
      </c>
    </row>
    <row r="87089" spans="1:16" x14ac:dyDescent="0.3">
      <c r="A87089">
        <v>9</v>
      </c>
      <c r="B87089" s="1" t="s">
        <v>110</v>
      </c>
      <c r="C87089" s="1" t="s">
        <v>136</v>
      </c>
      <c r="D87089" s="1" t="s">
        <v>107</v>
      </c>
      <c r="E87089" s="1" t="s">
        <v>18</v>
      </c>
      <c r="F87089" s="1" t="s">
        <v>66</v>
      </c>
      <c r="G87089">
        <v>0</v>
      </c>
      <c r="H87089">
        <v>20774336</v>
      </c>
      <c r="I87089">
        <v>19503552</v>
      </c>
      <c r="J87089">
        <v>10263040</v>
      </c>
      <c r="K87089">
        <v>1358</v>
      </c>
      <c r="L87089">
        <v>262</v>
      </c>
      <c r="M87089">
        <v>920</v>
      </c>
      <c r="N87089">
        <v>1</v>
      </c>
      <c r="O87089">
        <v>243</v>
      </c>
      <c r="P87089" s="1" t="s">
        <v>16</v>
      </c>
    </row>
    <row r="87090" spans="1:16" x14ac:dyDescent="0.3">
      <c r="A87090">
        <v>9</v>
      </c>
      <c r="B87090" s="1" t="s">
        <v>110</v>
      </c>
      <c r="C87090" s="1" t="s">
        <v>136</v>
      </c>
      <c r="D87090" s="1" t="s">
        <v>107</v>
      </c>
      <c r="E87090" s="1" t="s">
        <v>18</v>
      </c>
      <c r="F87090" s="1" t="s">
        <v>67</v>
      </c>
      <c r="G87090">
        <v>16</v>
      </c>
      <c r="H87090">
        <v>20774336</v>
      </c>
      <c r="I87090">
        <v>19503552</v>
      </c>
      <c r="J87090">
        <v>10263040</v>
      </c>
      <c r="K87090">
        <v>1316</v>
      </c>
      <c r="L87090">
        <v>250</v>
      </c>
      <c r="M87090">
        <v>902</v>
      </c>
      <c r="N87090">
        <v>2</v>
      </c>
      <c r="O87090">
        <v>243</v>
      </c>
      <c r="P87090" s="1" t="s">
        <v>16</v>
      </c>
    </row>
    <row r="87091" spans="1:16" x14ac:dyDescent="0.3">
      <c r="A87091">
        <v>9</v>
      </c>
      <c r="B87091" s="1" t="s">
        <v>110</v>
      </c>
      <c r="C87091" s="1" t="s">
        <v>136</v>
      </c>
      <c r="D87091" s="1" t="s">
        <v>107</v>
      </c>
      <c r="E87091" s="1" t="s">
        <v>18</v>
      </c>
      <c r="F87091" s="1" t="s">
        <v>68</v>
      </c>
      <c r="G87091">
        <v>0</v>
      </c>
      <c r="H87091">
        <v>20774336</v>
      </c>
      <c r="I87091">
        <v>19503552</v>
      </c>
      <c r="J87091">
        <v>10263040</v>
      </c>
      <c r="K87091">
        <v>1358</v>
      </c>
      <c r="L87091">
        <v>262</v>
      </c>
      <c r="M87091">
        <v>920</v>
      </c>
      <c r="N87091">
        <v>1</v>
      </c>
      <c r="O87091">
        <v>243</v>
      </c>
      <c r="P87091" s="1" t="s">
        <v>16</v>
      </c>
    </row>
    <row r="87092" spans="1:16" x14ac:dyDescent="0.3">
      <c r="A87092">
        <v>9</v>
      </c>
      <c r="B87092" s="1" t="s">
        <v>110</v>
      </c>
      <c r="C87092" s="1" t="s">
        <v>136</v>
      </c>
      <c r="D87092" s="1" t="s">
        <v>107</v>
      </c>
      <c r="E87092" s="1" t="s">
        <v>18</v>
      </c>
      <c r="F87092" s="1" t="s">
        <v>69</v>
      </c>
      <c r="G87092">
        <v>15</v>
      </c>
      <c r="H87092">
        <v>20774336</v>
      </c>
      <c r="I87092">
        <v>19503552</v>
      </c>
      <c r="J87092">
        <v>10263040</v>
      </c>
      <c r="K87092">
        <v>2104</v>
      </c>
      <c r="L87092">
        <v>412</v>
      </c>
      <c r="M87092">
        <v>1418</v>
      </c>
      <c r="N87092">
        <v>6</v>
      </c>
      <c r="O87092">
        <v>243</v>
      </c>
      <c r="P87092" s="1" t="s">
        <v>16</v>
      </c>
    </row>
    <row r="87093" spans="1:16" x14ac:dyDescent="0.3">
      <c r="A87093">
        <v>9</v>
      </c>
      <c r="B87093" s="1" t="s">
        <v>110</v>
      </c>
      <c r="C87093" s="1" t="s">
        <v>136</v>
      </c>
      <c r="D87093" s="1" t="s">
        <v>107</v>
      </c>
      <c r="E87093" s="1" t="s">
        <v>18</v>
      </c>
      <c r="F87093" s="1" t="s">
        <v>70</v>
      </c>
      <c r="G87093">
        <v>0</v>
      </c>
      <c r="H87093">
        <v>20774336</v>
      </c>
      <c r="I87093">
        <v>19503552</v>
      </c>
      <c r="J87093">
        <v>10263040</v>
      </c>
      <c r="K87093">
        <v>1230</v>
      </c>
      <c r="L87093">
        <v>231</v>
      </c>
      <c r="M87093">
        <v>833</v>
      </c>
      <c r="N87093">
        <v>0</v>
      </c>
      <c r="O87093">
        <v>243</v>
      </c>
      <c r="P87093" s="1" t="s">
        <v>16</v>
      </c>
    </row>
    <row r="87094" spans="1:16" x14ac:dyDescent="0.3">
      <c r="A87094">
        <v>9</v>
      </c>
      <c r="B87094" s="1" t="s">
        <v>110</v>
      </c>
      <c r="C87094" s="1" t="s">
        <v>136</v>
      </c>
      <c r="D87094" s="1" t="s">
        <v>107</v>
      </c>
      <c r="E87094" s="1" t="s">
        <v>18</v>
      </c>
      <c r="F87094" s="1" t="s">
        <v>71</v>
      </c>
      <c r="G87094">
        <v>0</v>
      </c>
      <c r="H87094">
        <v>20774336</v>
      </c>
      <c r="I87094">
        <v>19503552</v>
      </c>
      <c r="J87094">
        <v>10263040</v>
      </c>
      <c r="K87094">
        <v>2139</v>
      </c>
      <c r="L87094">
        <v>449</v>
      </c>
      <c r="M87094">
        <v>1520</v>
      </c>
      <c r="N87094">
        <v>14</v>
      </c>
      <c r="O87094">
        <v>243</v>
      </c>
      <c r="P87094" s="1" t="s">
        <v>16</v>
      </c>
    </row>
    <row r="87095" spans="1:16" x14ac:dyDescent="0.3">
      <c r="A87095">
        <v>9</v>
      </c>
      <c r="B87095" s="1" t="s">
        <v>110</v>
      </c>
      <c r="C87095" s="1" t="s">
        <v>136</v>
      </c>
      <c r="D87095" s="1" t="s">
        <v>107</v>
      </c>
      <c r="E87095" s="1" t="s">
        <v>18</v>
      </c>
      <c r="F87095" s="1" t="s">
        <v>72</v>
      </c>
      <c r="G87095">
        <v>0</v>
      </c>
      <c r="H87095">
        <v>20774336</v>
      </c>
      <c r="I87095">
        <v>19503552</v>
      </c>
      <c r="J87095">
        <v>10263040</v>
      </c>
      <c r="K87095">
        <v>1230</v>
      </c>
      <c r="L87095">
        <v>231</v>
      </c>
      <c r="M87095">
        <v>833</v>
      </c>
      <c r="N87095">
        <v>0</v>
      </c>
      <c r="O87095">
        <v>243</v>
      </c>
      <c r="P87095" s="1" t="s">
        <v>16</v>
      </c>
    </row>
    <row r="87096" spans="1:16" x14ac:dyDescent="0.3">
      <c r="A87096">
        <v>9</v>
      </c>
      <c r="B87096" s="1" t="s">
        <v>110</v>
      </c>
      <c r="C87096" s="1" t="s">
        <v>136</v>
      </c>
      <c r="D87096" s="1" t="s">
        <v>107</v>
      </c>
      <c r="E87096" s="1" t="s">
        <v>18</v>
      </c>
      <c r="F87096" s="1" t="s">
        <v>73</v>
      </c>
      <c r="G87096">
        <v>0</v>
      </c>
      <c r="H87096">
        <v>20774336</v>
      </c>
      <c r="I87096">
        <v>19503552</v>
      </c>
      <c r="J87096">
        <v>10263040</v>
      </c>
      <c r="K87096">
        <v>2043</v>
      </c>
      <c r="L87096">
        <v>391</v>
      </c>
      <c r="M87096">
        <v>1375</v>
      </c>
      <c r="N87096">
        <v>6</v>
      </c>
      <c r="O87096">
        <v>243</v>
      </c>
      <c r="P87096" s="1" t="s">
        <v>16</v>
      </c>
    </row>
    <row r="87097" spans="1:16" x14ac:dyDescent="0.3">
      <c r="A87097">
        <v>9</v>
      </c>
      <c r="B87097" s="1" t="s">
        <v>110</v>
      </c>
      <c r="C87097" s="1" t="s">
        <v>136</v>
      </c>
      <c r="D87097" s="1" t="s">
        <v>107</v>
      </c>
      <c r="E87097" s="1" t="s">
        <v>18</v>
      </c>
      <c r="F87097" s="1" t="s">
        <v>74</v>
      </c>
      <c r="G87097">
        <v>0</v>
      </c>
      <c r="H87097">
        <v>20774336</v>
      </c>
      <c r="I87097">
        <v>19503552</v>
      </c>
      <c r="J87097">
        <v>10263040</v>
      </c>
      <c r="K87097">
        <v>1265</v>
      </c>
      <c r="L87097">
        <v>231</v>
      </c>
      <c r="M87097">
        <v>853</v>
      </c>
      <c r="N87097">
        <v>0</v>
      </c>
      <c r="O87097">
        <v>243</v>
      </c>
      <c r="P87097" s="1" t="s">
        <v>16</v>
      </c>
    </row>
    <row r="87098" spans="1:16" x14ac:dyDescent="0.3">
      <c r="A87098">
        <v>9</v>
      </c>
      <c r="B87098" s="1" t="s">
        <v>110</v>
      </c>
      <c r="C87098" s="1" t="s">
        <v>136</v>
      </c>
      <c r="D87098" s="1" t="s">
        <v>107</v>
      </c>
      <c r="E87098" s="1" t="s">
        <v>18</v>
      </c>
      <c r="F87098" s="1" t="s">
        <v>75</v>
      </c>
      <c r="G87098">
        <v>0</v>
      </c>
      <c r="H87098">
        <v>20774336</v>
      </c>
      <c r="I87098">
        <v>19503552</v>
      </c>
      <c r="J87098">
        <v>10263040</v>
      </c>
      <c r="K87098">
        <v>2104</v>
      </c>
      <c r="L87098">
        <v>412</v>
      </c>
      <c r="M87098">
        <v>1418</v>
      </c>
      <c r="N87098">
        <v>6</v>
      </c>
      <c r="O87098">
        <v>243</v>
      </c>
      <c r="P87098" s="1" t="s">
        <v>16</v>
      </c>
    </row>
    <row r="87099" spans="1:16" x14ac:dyDescent="0.3">
      <c r="A87099">
        <v>9</v>
      </c>
      <c r="B87099" s="1" t="s">
        <v>110</v>
      </c>
      <c r="C87099" s="1" t="s">
        <v>136</v>
      </c>
      <c r="D87099" s="1" t="s">
        <v>107</v>
      </c>
      <c r="E87099" s="1" t="s">
        <v>18</v>
      </c>
      <c r="F87099" s="1" t="s">
        <v>76</v>
      </c>
      <c r="G87099">
        <v>0</v>
      </c>
      <c r="H87099">
        <v>20774336</v>
      </c>
      <c r="I87099">
        <v>19503552</v>
      </c>
      <c r="J87099">
        <v>10263040</v>
      </c>
      <c r="K87099">
        <v>1230</v>
      </c>
      <c r="L87099">
        <v>231</v>
      </c>
      <c r="M87099">
        <v>833</v>
      </c>
      <c r="N87099">
        <v>0</v>
      </c>
      <c r="O87099">
        <v>243</v>
      </c>
      <c r="P87099" s="1" t="s">
        <v>16</v>
      </c>
    </row>
    <row r="87100" spans="1:16" x14ac:dyDescent="0.3">
      <c r="A87100">
        <v>9</v>
      </c>
      <c r="B87100" s="1" t="s">
        <v>110</v>
      </c>
      <c r="C87100" s="1" t="s">
        <v>136</v>
      </c>
      <c r="D87100" s="1" t="s">
        <v>107</v>
      </c>
      <c r="E87100" s="1" t="s">
        <v>18</v>
      </c>
      <c r="F87100" s="1" t="s">
        <v>77</v>
      </c>
      <c r="G87100">
        <v>0</v>
      </c>
      <c r="H87100">
        <v>20774336</v>
      </c>
      <c r="I87100">
        <v>19503552</v>
      </c>
      <c r="J87100">
        <v>10263040</v>
      </c>
      <c r="K87100">
        <v>2104</v>
      </c>
      <c r="L87100">
        <v>412</v>
      </c>
      <c r="M87100">
        <v>1418</v>
      </c>
      <c r="N87100">
        <v>6</v>
      </c>
      <c r="O87100">
        <v>243</v>
      </c>
      <c r="P87100" s="1" t="s">
        <v>16</v>
      </c>
    </row>
    <row r="87101" spans="1:16" x14ac:dyDescent="0.3">
      <c r="A87101">
        <v>9</v>
      </c>
      <c r="B87101" s="1" t="s">
        <v>110</v>
      </c>
      <c r="C87101" s="1" t="s">
        <v>136</v>
      </c>
      <c r="D87101" s="1" t="s">
        <v>107</v>
      </c>
      <c r="E87101" s="1" t="s">
        <v>18</v>
      </c>
      <c r="F87101" s="1" t="s">
        <v>78</v>
      </c>
      <c r="G87101">
        <v>0</v>
      </c>
      <c r="H87101">
        <v>20774336</v>
      </c>
      <c r="I87101">
        <v>19503552</v>
      </c>
      <c r="J87101">
        <v>10263040</v>
      </c>
      <c r="K87101">
        <v>1230</v>
      </c>
      <c r="L87101">
        <v>231</v>
      </c>
      <c r="M87101">
        <v>833</v>
      </c>
      <c r="N87101">
        <v>0</v>
      </c>
      <c r="O87101">
        <v>243</v>
      </c>
      <c r="P87101" s="1" t="s">
        <v>16</v>
      </c>
    </row>
    <row r="87102" spans="1:16" x14ac:dyDescent="0.3">
      <c r="A87102">
        <v>9</v>
      </c>
      <c r="B87102" s="1" t="s">
        <v>110</v>
      </c>
      <c r="C87102" s="1" t="s">
        <v>136</v>
      </c>
      <c r="D87102" s="1" t="s">
        <v>107</v>
      </c>
      <c r="E87102" s="1" t="s">
        <v>18</v>
      </c>
      <c r="F87102" s="1" t="s">
        <v>79</v>
      </c>
      <c r="G87102">
        <v>0</v>
      </c>
      <c r="H87102">
        <v>20774336</v>
      </c>
      <c r="I87102">
        <v>19503552</v>
      </c>
      <c r="J87102">
        <v>10263040</v>
      </c>
      <c r="K87102">
        <v>1375</v>
      </c>
      <c r="L87102">
        <v>235</v>
      </c>
      <c r="M87102">
        <v>904</v>
      </c>
      <c r="N87102">
        <v>1</v>
      </c>
      <c r="O87102">
        <v>243</v>
      </c>
      <c r="P87102" s="1" t="s">
        <v>16</v>
      </c>
    </row>
    <row r="87103" spans="1:16" x14ac:dyDescent="0.3">
      <c r="A87103">
        <v>9</v>
      </c>
      <c r="B87103" s="1" t="s">
        <v>110</v>
      </c>
      <c r="C87103" s="1" t="s">
        <v>136</v>
      </c>
      <c r="D87103" s="1" t="s">
        <v>107</v>
      </c>
      <c r="E87103" s="1" t="s">
        <v>18</v>
      </c>
      <c r="F87103" s="1" t="s">
        <v>80</v>
      </c>
      <c r="G87103">
        <v>0</v>
      </c>
      <c r="H87103">
        <v>20774336</v>
      </c>
      <c r="I87103">
        <v>19503552</v>
      </c>
      <c r="J87103">
        <v>10263040</v>
      </c>
      <c r="K87103">
        <v>2063</v>
      </c>
      <c r="L87103">
        <v>334</v>
      </c>
      <c r="M87103">
        <v>1330</v>
      </c>
      <c r="N87103">
        <v>4</v>
      </c>
      <c r="O87103">
        <v>243</v>
      </c>
      <c r="P87103" s="1" t="s">
        <v>16</v>
      </c>
    </row>
    <row r="87104" spans="1:16" x14ac:dyDescent="0.3">
      <c r="A87104">
        <v>9</v>
      </c>
      <c r="B87104" s="1" t="s">
        <v>110</v>
      </c>
      <c r="C87104" s="1" t="s">
        <v>136</v>
      </c>
      <c r="D87104" s="1" t="s">
        <v>107</v>
      </c>
      <c r="E87104" s="1" t="s">
        <v>18</v>
      </c>
      <c r="F87104" s="1" t="s">
        <v>81</v>
      </c>
      <c r="G87104">
        <v>0</v>
      </c>
      <c r="H87104">
        <v>20774336</v>
      </c>
      <c r="I87104">
        <v>19503552</v>
      </c>
      <c r="J87104">
        <v>10263040</v>
      </c>
      <c r="K87104">
        <v>1346</v>
      </c>
      <c r="L87104">
        <v>235</v>
      </c>
      <c r="M87104">
        <v>897</v>
      </c>
      <c r="N87104">
        <v>1</v>
      </c>
      <c r="O87104">
        <v>243</v>
      </c>
      <c r="P87104" s="1" t="s">
        <v>16</v>
      </c>
    </row>
    <row r="87105" spans="1:16" x14ac:dyDescent="0.3">
      <c r="A87105">
        <v>9</v>
      </c>
      <c r="B87105" s="1" t="s">
        <v>110</v>
      </c>
      <c r="C87105" s="1" t="s">
        <v>136</v>
      </c>
      <c r="D87105" s="1" t="s">
        <v>107</v>
      </c>
      <c r="E87105" s="1" t="s">
        <v>18</v>
      </c>
      <c r="F87105" s="1" t="s">
        <v>82</v>
      </c>
      <c r="G87105">
        <v>16</v>
      </c>
      <c r="H87105">
        <v>20774336</v>
      </c>
      <c r="I87105">
        <v>19503552</v>
      </c>
      <c r="J87105">
        <v>10263040</v>
      </c>
      <c r="K87105">
        <v>1820</v>
      </c>
      <c r="L87105">
        <v>302</v>
      </c>
      <c r="M87105">
        <v>1237</v>
      </c>
      <c r="N87105">
        <v>3</v>
      </c>
      <c r="O87105">
        <v>243</v>
      </c>
      <c r="P87105" s="1" t="s">
        <v>16</v>
      </c>
    </row>
    <row r="87106" spans="1:16" x14ac:dyDescent="0.3">
      <c r="A87106">
        <v>9</v>
      </c>
      <c r="B87106" s="1" t="s">
        <v>110</v>
      </c>
      <c r="C87106" s="1" t="s">
        <v>136</v>
      </c>
      <c r="D87106" s="1" t="s">
        <v>107</v>
      </c>
      <c r="E87106" s="1" t="s">
        <v>18</v>
      </c>
      <c r="F87106" s="1" t="s">
        <v>83</v>
      </c>
      <c r="G87106">
        <v>0</v>
      </c>
      <c r="H87106">
        <v>20774336</v>
      </c>
      <c r="I87106">
        <v>19503552</v>
      </c>
      <c r="J87106">
        <v>10263040</v>
      </c>
      <c r="K87106">
        <v>1297</v>
      </c>
      <c r="L87106">
        <v>231</v>
      </c>
      <c r="M87106">
        <v>863</v>
      </c>
      <c r="N87106">
        <v>0</v>
      </c>
      <c r="O87106">
        <v>243</v>
      </c>
      <c r="P87106" s="1" t="s">
        <v>16</v>
      </c>
    </row>
    <row r="87107" spans="1:16" x14ac:dyDescent="0.3">
      <c r="A87107">
        <v>9</v>
      </c>
      <c r="B87107" s="1" t="s">
        <v>110</v>
      </c>
      <c r="C87107" s="1" t="s">
        <v>136</v>
      </c>
      <c r="D87107" s="1" t="s">
        <v>107</v>
      </c>
      <c r="E87107" s="1" t="s">
        <v>18</v>
      </c>
      <c r="F87107" s="1" t="s">
        <v>84</v>
      </c>
      <c r="G87107">
        <v>0</v>
      </c>
      <c r="H87107">
        <v>20774336</v>
      </c>
      <c r="I87107">
        <v>19503552</v>
      </c>
      <c r="J87107">
        <v>10263040</v>
      </c>
      <c r="K87107">
        <v>1948</v>
      </c>
      <c r="L87107">
        <v>321</v>
      </c>
      <c r="M87107">
        <v>1251</v>
      </c>
      <c r="N87107">
        <v>4</v>
      </c>
      <c r="O87107">
        <v>243</v>
      </c>
      <c r="P87107" s="1" t="s">
        <v>16</v>
      </c>
    </row>
    <row r="87108" spans="1:16" x14ac:dyDescent="0.3">
      <c r="A87108">
        <v>9</v>
      </c>
      <c r="B87108" s="1" t="s">
        <v>110</v>
      </c>
      <c r="C87108" s="1" t="s">
        <v>136</v>
      </c>
      <c r="D87108" s="1" t="s">
        <v>107</v>
      </c>
      <c r="E87108" s="1" t="s">
        <v>18</v>
      </c>
      <c r="F87108" s="1" t="s">
        <v>85</v>
      </c>
      <c r="G87108">
        <v>0</v>
      </c>
      <c r="H87108">
        <v>20774336</v>
      </c>
      <c r="I87108">
        <v>19503552</v>
      </c>
      <c r="J87108">
        <v>10263040</v>
      </c>
      <c r="K87108">
        <v>1375</v>
      </c>
      <c r="L87108">
        <v>235</v>
      </c>
      <c r="M87108">
        <v>904</v>
      </c>
      <c r="N87108">
        <v>1</v>
      </c>
      <c r="O87108">
        <v>243</v>
      </c>
      <c r="P87108" s="1" t="s">
        <v>16</v>
      </c>
    </row>
    <row r="87109" spans="1:16" x14ac:dyDescent="0.3">
      <c r="A87109">
        <v>9</v>
      </c>
      <c r="B87109" s="1" t="s">
        <v>110</v>
      </c>
      <c r="C87109" s="1" t="s">
        <v>136</v>
      </c>
      <c r="D87109" s="1" t="s">
        <v>107</v>
      </c>
      <c r="E87109" s="1" t="s">
        <v>18</v>
      </c>
      <c r="F87109" s="1" t="s">
        <v>86</v>
      </c>
      <c r="G87109">
        <v>15</v>
      </c>
      <c r="H87109">
        <v>20774336</v>
      </c>
      <c r="I87109">
        <v>19503552</v>
      </c>
      <c r="J87109">
        <v>10263040</v>
      </c>
      <c r="K87109">
        <v>2063</v>
      </c>
      <c r="L87109">
        <v>334</v>
      </c>
      <c r="M87109">
        <v>1330</v>
      </c>
      <c r="N87109">
        <v>4</v>
      </c>
      <c r="O87109">
        <v>243</v>
      </c>
      <c r="P87109" s="1" t="s">
        <v>16</v>
      </c>
    </row>
    <row r="87110" spans="1:16" x14ac:dyDescent="0.3">
      <c r="A87110">
        <v>9</v>
      </c>
      <c r="B87110" s="1" t="s">
        <v>110</v>
      </c>
      <c r="C87110" s="1" t="s">
        <v>136</v>
      </c>
      <c r="D87110" s="1" t="s">
        <v>107</v>
      </c>
      <c r="E87110" s="1" t="s">
        <v>18</v>
      </c>
      <c r="F87110" s="1" t="s">
        <v>87</v>
      </c>
      <c r="G87110">
        <v>16</v>
      </c>
      <c r="H87110">
        <v>20774336</v>
      </c>
      <c r="I87110">
        <v>19503552</v>
      </c>
      <c r="J87110">
        <v>10263040</v>
      </c>
      <c r="K87110">
        <v>1375</v>
      </c>
      <c r="L87110">
        <v>235</v>
      </c>
      <c r="M87110">
        <v>904</v>
      </c>
      <c r="N87110">
        <v>1</v>
      </c>
      <c r="O87110">
        <v>243</v>
      </c>
      <c r="P87110" s="1" t="s">
        <v>16</v>
      </c>
    </row>
    <row r="87111" spans="1:16" x14ac:dyDescent="0.3">
      <c r="A87111">
        <v>9</v>
      </c>
      <c r="B87111" s="1" t="s">
        <v>110</v>
      </c>
      <c r="C87111" s="1" t="s">
        <v>136</v>
      </c>
      <c r="D87111" s="1" t="s">
        <v>107</v>
      </c>
      <c r="E87111" s="1" t="s">
        <v>18</v>
      </c>
      <c r="F87111" s="1" t="s">
        <v>88</v>
      </c>
      <c r="G87111">
        <v>0</v>
      </c>
      <c r="H87111">
        <v>20774336</v>
      </c>
      <c r="I87111">
        <v>19503552</v>
      </c>
      <c r="J87111">
        <v>10263040</v>
      </c>
      <c r="K87111">
        <v>2063</v>
      </c>
      <c r="L87111">
        <v>334</v>
      </c>
      <c r="M87111">
        <v>1330</v>
      </c>
      <c r="N87111">
        <v>4</v>
      </c>
      <c r="O87111">
        <v>243</v>
      </c>
      <c r="P87111" s="1" t="s">
        <v>16</v>
      </c>
    </row>
    <row r="87112" spans="1:16" x14ac:dyDescent="0.3">
      <c r="A87112">
        <v>9</v>
      </c>
      <c r="B87112" s="1" t="s">
        <v>110</v>
      </c>
      <c r="C87112" s="1" t="s">
        <v>136</v>
      </c>
      <c r="D87112" s="1" t="s">
        <v>107</v>
      </c>
      <c r="E87112" s="1" t="s">
        <v>18</v>
      </c>
      <c r="F87112" s="1" t="s">
        <v>89</v>
      </c>
      <c r="G87112">
        <v>15</v>
      </c>
      <c r="H87112">
        <v>20774336</v>
      </c>
      <c r="I87112">
        <v>19503552</v>
      </c>
      <c r="J87112">
        <v>10263040</v>
      </c>
      <c r="K87112">
        <v>1421</v>
      </c>
      <c r="L87112">
        <v>236</v>
      </c>
      <c r="M87112">
        <v>924</v>
      </c>
      <c r="N87112">
        <v>1</v>
      </c>
      <c r="O87112">
        <v>243</v>
      </c>
      <c r="P87112" s="1" t="s">
        <v>16</v>
      </c>
    </row>
    <row r="87113" spans="1:16" x14ac:dyDescent="0.3">
      <c r="A87113">
        <v>9</v>
      </c>
      <c r="B87113" s="1" t="s">
        <v>110</v>
      </c>
      <c r="C87113" s="1" t="s">
        <v>136</v>
      </c>
      <c r="D87113" s="1" t="s">
        <v>107</v>
      </c>
      <c r="E87113" s="1" t="s">
        <v>18</v>
      </c>
      <c r="F87113" s="1" t="s">
        <v>90</v>
      </c>
      <c r="G87113">
        <v>0</v>
      </c>
      <c r="H87113">
        <v>20774336</v>
      </c>
      <c r="I87113">
        <v>19503552</v>
      </c>
      <c r="J87113">
        <v>10263040</v>
      </c>
      <c r="K87113">
        <v>2630</v>
      </c>
      <c r="L87113">
        <v>398</v>
      </c>
      <c r="M87113">
        <v>1592</v>
      </c>
      <c r="N87113">
        <v>12</v>
      </c>
      <c r="O87113">
        <v>243</v>
      </c>
      <c r="P87113" s="1" t="s">
        <v>16</v>
      </c>
    </row>
    <row r="87114" spans="1:16" x14ac:dyDescent="0.3">
      <c r="A87114">
        <v>9</v>
      </c>
      <c r="B87114" s="1" t="s">
        <v>110</v>
      </c>
      <c r="C87114" s="1" t="s">
        <v>136</v>
      </c>
      <c r="D87114" s="1" t="s">
        <v>107</v>
      </c>
      <c r="E87114" s="1" t="s">
        <v>18</v>
      </c>
      <c r="F87114" s="1" t="s">
        <v>91</v>
      </c>
      <c r="G87114">
        <v>0</v>
      </c>
      <c r="H87114">
        <v>20774336</v>
      </c>
      <c r="I87114">
        <v>19503552</v>
      </c>
      <c r="J87114">
        <v>10263040</v>
      </c>
      <c r="K87114">
        <v>1408</v>
      </c>
      <c r="L87114">
        <v>236</v>
      </c>
      <c r="M87114">
        <v>922</v>
      </c>
      <c r="N87114">
        <v>1</v>
      </c>
      <c r="O87114">
        <v>243</v>
      </c>
      <c r="P87114" s="1" t="s">
        <v>16</v>
      </c>
    </row>
    <row r="87115" spans="1:16" x14ac:dyDescent="0.3">
      <c r="A87115">
        <v>9</v>
      </c>
      <c r="B87115" s="1" t="s">
        <v>110</v>
      </c>
      <c r="C87115" s="1" t="s">
        <v>136</v>
      </c>
      <c r="D87115" s="1" t="s">
        <v>107</v>
      </c>
      <c r="E87115" s="1" t="s">
        <v>18</v>
      </c>
      <c r="F87115" s="1" t="s">
        <v>92</v>
      </c>
      <c r="G87115">
        <v>0</v>
      </c>
      <c r="H87115">
        <v>20774336</v>
      </c>
      <c r="I87115">
        <v>19503552</v>
      </c>
      <c r="J87115">
        <v>10263040</v>
      </c>
      <c r="K87115">
        <v>2405</v>
      </c>
      <c r="L87115">
        <v>395</v>
      </c>
      <c r="M87115">
        <v>1543</v>
      </c>
      <c r="N87115">
        <v>12</v>
      </c>
      <c r="O87115">
        <v>243</v>
      </c>
      <c r="P87115" s="1" t="s">
        <v>16</v>
      </c>
    </row>
    <row r="87116" spans="1:16" x14ac:dyDescent="0.3">
      <c r="A87116">
        <v>9</v>
      </c>
      <c r="B87116" s="1" t="s">
        <v>110</v>
      </c>
      <c r="C87116" s="1" t="s">
        <v>136</v>
      </c>
      <c r="D87116" s="1" t="s">
        <v>107</v>
      </c>
      <c r="E87116" s="1" t="s">
        <v>18</v>
      </c>
      <c r="F87116" s="1" t="s">
        <v>93</v>
      </c>
      <c r="G87116">
        <v>0</v>
      </c>
      <c r="H87116">
        <v>20774336</v>
      </c>
      <c r="I87116">
        <v>19503552</v>
      </c>
      <c r="J87116">
        <v>10263040</v>
      </c>
      <c r="K87116">
        <v>1373</v>
      </c>
      <c r="L87116">
        <v>231</v>
      </c>
      <c r="M87116">
        <v>878</v>
      </c>
      <c r="N87116">
        <v>0</v>
      </c>
      <c r="O87116">
        <v>243</v>
      </c>
      <c r="P87116" s="1" t="s">
        <v>16</v>
      </c>
    </row>
    <row r="87117" spans="1:16" x14ac:dyDescent="0.3">
      <c r="A87117">
        <v>9</v>
      </c>
      <c r="B87117" s="1" t="s">
        <v>110</v>
      </c>
      <c r="C87117" s="1" t="s">
        <v>136</v>
      </c>
      <c r="D87117" s="1" t="s">
        <v>107</v>
      </c>
      <c r="E87117" s="1" t="s">
        <v>18</v>
      </c>
      <c r="F87117" s="1" t="s">
        <v>94</v>
      </c>
      <c r="G87117">
        <v>0</v>
      </c>
      <c r="H87117">
        <v>20774336</v>
      </c>
      <c r="I87117">
        <v>19503552</v>
      </c>
      <c r="J87117">
        <v>10263040</v>
      </c>
      <c r="K87117">
        <v>1445</v>
      </c>
      <c r="L87117">
        <v>259</v>
      </c>
      <c r="M87117">
        <v>984</v>
      </c>
      <c r="N87117">
        <v>2</v>
      </c>
      <c r="O87117">
        <v>243</v>
      </c>
      <c r="P87117" s="1" t="s">
        <v>16</v>
      </c>
    </row>
    <row r="87118" spans="1:16" x14ac:dyDescent="0.3">
      <c r="A87118">
        <v>9</v>
      </c>
      <c r="B87118" s="1" t="s">
        <v>110</v>
      </c>
      <c r="C87118" s="1" t="s">
        <v>136</v>
      </c>
      <c r="D87118" s="1" t="s">
        <v>107</v>
      </c>
      <c r="E87118" s="1" t="s">
        <v>18</v>
      </c>
      <c r="F87118" s="1" t="s">
        <v>95</v>
      </c>
      <c r="G87118">
        <v>0</v>
      </c>
      <c r="H87118">
        <v>20774336</v>
      </c>
      <c r="I87118">
        <v>19503552</v>
      </c>
      <c r="J87118">
        <v>10263040</v>
      </c>
      <c r="K87118">
        <v>1421</v>
      </c>
      <c r="L87118">
        <v>236</v>
      </c>
      <c r="M87118">
        <v>924</v>
      </c>
      <c r="N87118">
        <v>1</v>
      </c>
      <c r="O87118">
        <v>243</v>
      </c>
      <c r="P87118" s="1" t="s">
        <v>16</v>
      </c>
    </row>
    <row r="87119" spans="1:16" x14ac:dyDescent="0.3">
      <c r="A87119">
        <v>9</v>
      </c>
      <c r="B87119" s="1" t="s">
        <v>110</v>
      </c>
      <c r="C87119" s="1" t="s">
        <v>136</v>
      </c>
      <c r="D87119" s="1" t="s">
        <v>107</v>
      </c>
      <c r="E87119" s="1" t="s">
        <v>18</v>
      </c>
      <c r="F87119" s="1" t="s">
        <v>96</v>
      </c>
      <c r="G87119">
        <v>0</v>
      </c>
      <c r="H87119">
        <v>20774336</v>
      </c>
      <c r="I87119">
        <v>19503552</v>
      </c>
      <c r="J87119">
        <v>10263040</v>
      </c>
      <c r="K87119">
        <v>2630</v>
      </c>
      <c r="L87119">
        <v>398</v>
      </c>
      <c r="M87119">
        <v>1592</v>
      </c>
      <c r="N87119">
        <v>12</v>
      </c>
      <c r="O87119">
        <v>243</v>
      </c>
      <c r="P87119" s="1" t="s">
        <v>16</v>
      </c>
    </row>
    <row r="87120" spans="1:16" x14ac:dyDescent="0.3">
      <c r="A87120">
        <v>9</v>
      </c>
      <c r="B87120" s="1" t="s">
        <v>110</v>
      </c>
      <c r="C87120" s="1" t="s">
        <v>136</v>
      </c>
      <c r="D87120" s="1" t="s">
        <v>107</v>
      </c>
      <c r="E87120" s="1" t="s">
        <v>18</v>
      </c>
      <c r="F87120" s="1" t="s">
        <v>97</v>
      </c>
      <c r="G87120">
        <v>0</v>
      </c>
      <c r="H87120">
        <v>20774336</v>
      </c>
      <c r="I87120">
        <v>19503552</v>
      </c>
      <c r="J87120">
        <v>10263040</v>
      </c>
      <c r="K87120">
        <v>1421</v>
      </c>
      <c r="L87120">
        <v>236</v>
      </c>
      <c r="M87120">
        <v>924</v>
      </c>
      <c r="N87120">
        <v>1</v>
      </c>
      <c r="O87120">
        <v>243</v>
      </c>
      <c r="P87120" s="1" t="s">
        <v>16</v>
      </c>
    </row>
    <row r="87121" spans="1:16" x14ac:dyDescent="0.3">
      <c r="A87121">
        <v>9</v>
      </c>
      <c r="B87121" s="1" t="s">
        <v>110</v>
      </c>
      <c r="C87121" s="1" t="s">
        <v>136</v>
      </c>
      <c r="D87121" s="1" t="s">
        <v>107</v>
      </c>
      <c r="E87121" s="1" t="s">
        <v>18</v>
      </c>
      <c r="F87121" s="1" t="s">
        <v>98</v>
      </c>
      <c r="G87121">
        <v>0</v>
      </c>
      <c r="H87121">
        <v>20774336</v>
      </c>
      <c r="I87121">
        <v>19503552</v>
      </c>
      <c r="J87121">
        <v>10263040</v>
      </c>
      <c r="K87121">
        <v>2630</v>
      </c>
      <c r="L87121">
        <v>398</v>
      </c>
      <c r="M87121">
        <v>1592</v>
      </c>
      <c r="N87121">
        <v>12</v>
      </c>
      <c r="O87121">
        <v>243</v>
      </c>
      <c r="P87121" s="1" t="s">
        <v>16</v>
      </c>
    </row>
    <row r="87122" spans="1:16" x14ac:dyDescent="0.3">
      <c r="A87122">
        <v>9</v>
      </c>
      <c r="B87122" s="1" t="s">
        <v>110</v>
      </c>
      <c r="C87122" s="1" t="s">
        <v>137</v>
      </c>
      <c r="D87122" s="1" t="s">
        <v>17</v>
      </c>
      <c r="E87122" s="1" t="s">
        <v>18</v>
      </c>
      <c r="F87122" s="1" t="s">
        <v>19</v>
      </c>
      <c r="G87122">
        <v>220</v>
      </c>
      <c r="H87122">
        <v>20774336</v>
      </c>
      <c r="I87122">
        <v>19503552</v>
      </c>
      <c r="J87122">
        <v>10263040</v>
      </c>
      <c r="K87122">
        <v>557263</v>
      </c>
      <c r="L87122">
        <v>182701</v>
      </c>
      <c r="M87122">
        <v>354313</v>
      </c>
      <c r="N87122">
        <v>1004</v>
      </c>
      <c r="O87122">
        <v>2022</v>
      </c>
      <c r="P87122" s="1" t="s">
        <v>16</v>
      </c>
    </row>
    <row r="87123" spans="1:16" x14ac:dyDescent="0.3">
      <c r="A87123">
        <v>9</v>
      </c>
      <c r="B87123" s="1" t="s">
        <v>110</v>
      </c>
      <c r="C87123" s="1" t="s">
        <v>137</v>
      </c>
      <c r="D87123" s="1" t="s">
        <v>17</v>
      </c>
      <c r="E87123" s="1" t="s">
        <v>18</v>
      </c>
      <c r="F87123" s="1" t="s">
        <v>20</v>
      </c>
      <c r="G87123">
        <v>31</v>
      </c>
      <c r="H87123">
        <v>20774336</v>
      </c>
      <c r="I87123">
        <v>19503552</v>
      </c>
      <c r="J87123">
        <v>10263040</v>
      </c>
      <c r="K87123">
        <v>36578</v>
      </c>
      <c r="L87123">
        <v>8818</v>
      </c>
      <c r="M87123">
        <v>22724</v>
      </c>
      <c r="N87123">
        <v>39</v>
      </c>
      <c r="O87123">
        <v>2022</v>
      </c>
      <c r="P87123" s="1" t="s">
        <v>16</v>
      </c>
    </row>
    <row r="87124" spans="1:16" x14ac:dyDescent="0.3">
      <c r="A87124">
        <v>9</v>
      </c>
      <c r="B87124" s="1" t="s">
        <v>110</v>
      </c>
      <c r="C87124" s="1" t="s">
        <v>137</v>
      </c>
      <c r="D87124" s="1" t="s">
        <v>17</v>
      </c>
      <c r="E87124" s="1" t="s">
        <v>18</v>
      </c>
      <c r="F87124" s="1" t="s">
        <v>21</v>
      </c>
      <c r="G87124">
        <v>219</v>
      </c>
      <c r="H87124">
        <v>20774336</v>
      </c>
      <c r="I87124">
        <v>19503552</v>
      </c>
      <c r="J87124">
        <v>10263040</v>
      </c>
      <c r="K87124">
        <v>557263</v>
      </c>
      <c r="L87124">
        <v>182701</v>
      </c>
      <c r="M87124">
        <v>354313</v>
      </c>
      <c r="N87124">
        <v>1004</v>
      </c>
      <c r="O87124">
        <v>2022</v>
      </c>
      <c r="P87124" s="1" t="s">
        <v>16</v>
      </c>
    </row>
    <row r="87125" spans="1:16" x14ac:dyDescent="0.3">
      <c r="A87125">
        <v>9</v>
      </c>
      <c r="B87125" s="1" t="s">
        <v>110</v>
      </c>
      <c r="C87125" s="1" t="s">
        <v>137</v>
      </c>
      <c r="D87125" s="1" t="s">
        <v>17</v>
      </c>
      <c r="E87125" s="1" t="s">
        <v>18</v>
      </c>
      <c r="F87125" s="1" t="s">
        <v>22</v>
      </c>
      <c r="G87125">
        <v>31</v>
      </c>
      <c r="H87125">
        <v>20774336</v>
      </c>
      <c r="I87125">
        <v>19503552</v>
      </c>
      <c r="J87125">
        <v>10263040</v>
      </c>
      <c r="K87125">
        <v>36578</v>
      </c>
      <c r="L87125">
        <v>8818</v>
      </c>
      <c r="M87125">
        <v>22724</v>
      </c>
      <c r="N87125">
        <v>39</v>
      </c>
      <c r="O87125">
        <v>2022</v>
      </c>
      <c r="P87125" s="1" t="s">
        <v>16</v>
      </c>
    </row>
    <row r="87126" spans="1:16" x14ac:dyDescent="0.3">
      <c r="A87126">
        <v>9</v>
      </c>
      <c r="B87126" s="1" t="s">
        <v>110</v>
      </c>
      <c r="C87126" s="1" t="s">
        <v>137</v>
      </c>
      <c r="D87126" s="1" t="s">
        <v>17</v>
      </c>
      <c r="E87126" s="1" t="s">
        <v>18</v>
      </c>
      <c r="F87126" s="1" t="s">
        <v>23</v>
      </c>
      <c r="G87126">
        <v>203</v>
      </c>
      <c r="H87126">
        <v>20774336</v>
      </c>
      <c r="I87126">
        <v>19503552</v>
      </c>
      <c r="J87126">
        <v>10263040</v>
      </c>
      <c r="K87126">
        <v>557263</v>
      </c>
      <c r="L87126">
        <v>182701</v>
      </c>
      <c r="M87126">
        <v>354313</v>
      </c>
      <c r="N87126">
        <v>1004</v>
      </c>
      <c r="O87126">
        <v>2022</v>
      </c>
      <c r="P87126" s="1" t="s">
        <v>16</v>
      </c>
    </row>
    <row r="87127" spans="1:16" x14ac:dyDescent="0.3">
      <c r="A87127">
        <v>9</v>
      </c>
      <c r="B87127" s="1" t="s">
        <v>110</v>
      </c>
      <c r="C87127" s="1" t="s">
        <v>137</v>
      </c>
      <c r="D87127" s="1" t="s">
        <v>17</v>
      </c>
      <c r="E87127" s="1" t="s">
        <v>18</v>
      </c>
      <c r="F87127" s="1" t="s">
        <v>24</v>
      </c>
      <c r="G87127">
        <v>31</v>
      </c>
      <c r="H87127">
        <v>20774336</v>
      </c>
      <c r="I87127">
        <v>19503552</v>
      </c>
      <c r="J87127">
        <v>10263040</v>
      </c>
      <c r="K87127">
        <v>36578</v>
      </c>
      <c r="L87127">
        <v>8818</v>
      </c>
      <c r="M87127">
        <v>22724</v>
      </c>
      <c r="N87127">
        <v>39</v>
      </c>
      <c r="O87127">
        <v>2022</v>
      </c>
      <c r="P87127" s="1" t="s">
        <v>16</v>
      </c>
    </row>
    <row r="87128" spans="1:16" x14ac:dyDescent="0.3">
      <c r="A87128">
        <v>9</v>
      </c>
      <c r="B87128" s="1" t="s">
        <v>110</v>
      </c>
      <c r="C87128" s="1" t="s">
        <v>137</v>
      </c>
      <c r="D87128" s="1" t="s">
        <v>17</v>
      </c>
      <c r="E87128" s="1" t="s">
        <v>18</v>
      </c>
      <c r="F87128" s="1" t="s">
        <v>25</v>
      </c>
      <c r="G87128">
        <v>187</v>
      </c>
      <c r="H87128">
        <v>20774336</v>
      </c>
      <c r="I87128">
        <v>19503552</v>
      </c>
      <c r="J87128">
        <v>10263040</v>
      </c>
      <c r="K87128">
        <v>557263</v>
      </c>
      <c r="L87128">
        <v>182701</v>
      </c>
      <c r="M87128">
        <v>354313</v>
      </c>
      <c r="N87128">
        <v>1004</v>
      </c>
      <c r="O87128">
        <v>2022</v>
      </c>
      <c r="P87128" s="1" t="s">
        <v>16</v>
      </c>
    </row>
    <row r="87129" spans="1:16" x14ac:dyDescent="0.3">
      <c r="A87129">
        <v>9</v>
      </c>
      <c r="B87129" s="1" t="s">
        <v>110</v>
      </c>
      <c r="C87129" s="1" t="s">
        <v>137</v>
      </c>
      <c r="D87129" s="1" t="s">
        <v>17</v>
      </c>
      <c r="E87129" s="1" t="s">
        <v>18</v>
      </c>
      <c r="F87129" s="1" t="s">
        <v>26</v>
      </c>
      <c r="G87129">
        <v>31</v>
      </c>
      <c r="H87129">
        <v>20774336</v>
      </c>
      <c r="I87129">
        <v>19503552</v>
      </c>
      <c r="J87129">
        <v>10263040</v>
      </c>
      <c r="K87129">
        <v>36578</v>
      </c>
      <c r="L87129">
        <v>8818</v>
      </c>
      <c r="M87129">
        <v>22724</v>
      </c>
      <c r="N87129">
        <v>39</v>
      </c>
      <c r="O87129">
        <v>2022</v>
      </c>
      <c r="P87129" s="1" t="s">
        <v>16</v>
      </c>
    </row>
    <row r="87130" spans="1:16" x14ac:dyDescent="0.3">
      <c r="A87130">
        <v>9</v>
      </c>
      <c r="B87130" s="1" t="s">
        <v>110</v>
      </c>
      <c r="C87130" s="1" t="s">
        <v>137</v>
      </c>
      <c r="D87130" s="1" t="s">
        <v>17</v>
      </c>
      <c r="E87130" s="1" t="s">
        <v>18</v>
      </c>
      <c r="F87130" s="1" t="s">
        <v>27</v>
      </c>
      <c r="G87130">
        <v>266</v>
      </c>
      <c r="H87130">
        <v>20774336</v>
      </c>
      <c r="I87130">
        <v>19503552</v>
      </c>
      <c r="J87130">
        <v>10263040</v>
      </c>
      <c r="K87130">
        <v>557263</v>
      </c>
      <c r="L87130">
        <v>182701</v>
      </c>
      <c r="M87130">
        <v>354313</v>
      </c>
      <c r="N87130">
        <v>1004</v>
      </c>
      <c r="O87130">
        <v>2022</v>
      </c>
      <c r="P87130" s="1" t="s">
        <v>16</v>
      </c>
    </row>
    <row r="87131" spans="1:16" x14ac:dyDescent="0.3">
      <c r="A87131">
        <v>9</v>
      </c>
      <c r="B87131" s="1" t="s">
        <v>110</v>
      </c>
      <c r="C87131" s="1" t="s">
        <v>137</v>
      </c>
      <c r="D87131" s="1" t="s">
        <v>17</v>
      </c>
      <c r="E87131" s="1" t="s">
        <v>18</v>
      </c>
      <c r="F87131" s="1" t="s">
        <v>28</v>
      </c>
      <c r="G87131">
        <v>15</v>
      </c>
      <c r="H87131">
        <v>20774336</v>
      </c>
      <c r="I87131">
        <v>19503552</v>
      </c>
      <c r="J87131">
        <v>10263040</v>
      </c>
      <c r="K87131">
        <v>36578</v>
      </c>
      <c r="L87131">
        <v>8818</v>
      </c>
      <c r="M87131">
        <v>22724</v>
      </c>
      <c r="N87131">
        <v>39</v>
      </c>
      <c r="O87131">
        <v>2022</v>
      </c>
      <c r="P87131" s="1" t="s">
        <v>16</v>
      </c>
    </row>
    <row r="87132" spans="1:16" x14ac:dyDescent="0.3">
      <c r="A87132">
        <v>9</v>
      </c>
      <c r="B87132" s="1" t="s">
        <v>110</v>
      </c>
      <c r="C87132" s="1" t="s">
        <v>137</v>
      </c>
      <c r="D87132" s="1" t="s">
        <v>17</v>
      </c>
      <c r="E87132" s="1" t="s">
        <v>18</v>
      </c>
      <c r="F87132" s="1" t="s">
        <v>29</v>
      </c>
      <c r="G87132">
        <v>234</v>
      </c>
      <c r="H87132">
        <v>20774336</v>
      </c>
      <c r="I87132">
        <v>19503552</v>
      </c>
      <c r="J87132">
        <v>10263040</v>
      </c>
      <c r="K87132">
        <v>557263</v>
      </c>
      <c r="L87132">
        <v>182701</v>
      </c>
      <c r="M87132">
        <v>354313</v>
      </c>
      <c r="N87132">
        <v>1004</v>
      </c>
      <c r="O87132">
        <v>2022</v>
      </c>
      <c r="P87132" s="1" t="s">
        <v>16</v>
      </c>
    </row>
    <row r="87133" spans="1:16" x14ac:dyDescent="0.3">
      <c r="A87133">
        <v>9</v>
      </c>
      <c r="B87133" s="1" t="s">
        <v>110</v>
      </c>
      <c r="C87133" s="1" t="s">
        <v>137</v>
      </c>
      <c r="D87133" s="1" t="s">
        <v>17</v>
      </c>
      <c r="E87133" s="1" t="s">
        <v>18</v>
      </c>
      <c r="F87133" s="1" t="s">
        <v>30</v>
      </c>
      <c r="G87133">
        <v>47</v>
      </c>
      <c r="H87133">
        <v>20774336</v>
      </c>
      <c r="I87133">
        <v>19503552</v>
      </c>
      <c r="J87133">
        <v>10263040</v>
      </c>
      <c r="K87133">
        <v>36578</v>
      </c>
      <c r="L87133">
        <v>8818</v>
      </c>
      <c r="M87133">
        <v>22724</v>
      </c>
      <c r="N87133">
        <v>39</v>
      </c>
      <c r="O87133">
        <v>2022</v>
      </c>
      <c r="P87133" s="1" t="s">
        <v>16</v>
      </c>
    </row>
    <row r="87134" spans="1:16" x14ac:dyDescent="0.3">
      <c r="A87134">
        <v>9</v>
      </c>
      <c r="B87134" s="1" t="s">
        <v>110</v>
      </c>
      <c r="C87134" s="1" t="s">
        <v>137</v>
      </c>
      <c r="D87134" s="1" t="s">
        <v>17</v>
      </c>
      <c r="E87134" s="1" t="s">
        <v>18</v>
      </c>
      <c r="F87134" s="1" t="s">
        <v>31</v>
      </c>
      <c r="G87134">
        <v>188</v>
      </c>
      <c r="H87134">
        <v>20774336</v>
      </c>
      <c r="I87134">
        <v>19503552</v>
      </c>
      <c r="J87134">
        <v>10263040</v>
      </c>
      <c r="K87134">
        <v>557263</v>
      </c>
      <c r="L87134">
        <v>182701</v>
      </c>
      <c r="M87134">
        <v>354313</v>
      </c>
      <c r="N87134">
        <v>1004</v>
      </c>
      <c r="O87134">
        <v>2022</v>
      </c>
      <c r="P87134" s="1" t="s">
        <v>16</v>
      </c>
    </row>
    <row r="87135" spans="1:16" x14ac:dyDescent="0.3">
      <c r="A87135">
        <v>9</v>
      </c>
      <c r="B87135" s="1" t="s">
        <v>110</v>
      </c>
      <c r="C87135" s="1" t="s">
        <v>137</v>
      </c>
      <c r="D87135" s="1" t="s">
        <v>17</v>
      </c>
      <c r="E87135" s="1" t="s">
        <v>18</v>
      </c>
      <c r="F87135" s="1" t="s">
        <v>32</v>
      </c>
      <c r="G87135">
        <v>48</v>
      </c>
      <c r="H87135">
        <v>20774336</v>
      </c>
      <c r="I87135">
        <v>19503552</v>
      </c>
      <c r="J87135">
        <v>10263040</v>
      </c>
      <c r="K87135">
        <v>36578</v>
      </c>
      <c r="L87135">
        <v>8818</v>
      </c>
      <c r="M87135">
        <v>22724</v>
      </c>
      <c r="N87135">
        <v>39</v>
      </c>
      <c r="O87135">
        <v>2022</v>
      </c>
      <c r="P87135" s="1" t="s">
        <v>16</v>
      </c>
    </row>
    <row r="87136" spans="1:16" x14ac:dyDescent="0.3">
      <c r="A87136">
        <v>9</v>
      </c>
      <c r="B87136" s="1" t="s">
        <v>110</v>
      </c>
      <c r="C87136" s="1" t="s">
        <v>137</v>
      </c>
      <c r="D87136" s="1" t="s">
        <v>17</v>
      </c>
      <c r="E87136" s="1" t="s">
        <v>18</v>
      </c>
      <c r="F87136" s="1" t="s">
        <v>33</v>
      </c>
      <c r="G87136">
        <v>250</v>
      </c>
      <c r="H87136">
        <v>20774336</v>
      </c>
      <c r="I87136">
        <v>19503552</v>
      </c>
      <c r="J87136">
        <v>10263040</v>
      </c>
      <c r="K87136">
        <v>557263</v>
      </c>
      <c r="L87136">
        <v>182701</v>
      </c>
      <c r="M87136">
        <v>354313</v>
      </c>
      <c r="N87136">
        <v>1004</v>
      </c>
      <c r="O87136">
        <v>2022</v>
      </c>
      <c r="P87136" s="1" t="s">
        <v>16</v>
      </c>
    </row>
    <row r="87137" spans="1:16" x14ac:dyDescent="0.3">
      <c r="A87137">
        <v>9</v>
      </c>
      <c r="B87137" s="1" t="s">
        <v>110</v>
      </c>
      <c r="C87137" s="1" t="s">
        <v>137</v>
      </c>
      <c r="D87137" s="1" t="s">
        <v>17</v>
      </c>
      <c r="E87137" s="1" t="s">
        <v>18</v>
      </c>
      <c r="F87137" s="1" t="s">
        <v>34</v>
      </c>
      <c r="G87137">
        <v>63</v>
      </c>
      <c r="H87137">
        <v>20774336</v>
      </c>
      <c r="I87137">
        <v>19503552</v>
      </c>
      <c r="J87137">
        <v>10263040</v>
      </c>
      <c r="K87137">
        <v>36578</v>
      </c>
      <c r="L87137">
        <v>8818</v>
      </c>
      <c r="M87137">
        <v>22724</v>
      </c>
      <c r="N87137">
        <v>39</v>
      </c>
      <c r="O87137">
        <v>2022</v>
      </c>
      <c r="P87137" s="1" t="s">
        <v>16</v>
      </c>
    </row>
    <row r="87138" spans="1:16" x14ac:dyDescent="0.3">
      <c r="A87138">
        <v>9</v>
      </c>
      <c r="B87138" s="1" t="s">
        <v>110</v>
      </c>
      <c r="C87138" s="1" t="s">
        <v>137</v>
      </c>
      <c r="D87138" s="1" t="s">
        <v>17</v>
      </c>
      <c r="E87138" s="1" t="s">
        <v>18</v>
      </c>
      <c r="F87138" s="1" t="s">
        <v>35</v>
      </c>
      <c r="G87138">
        <v>187</v>
      </c>
      <c r="H87138">
        <v>20774336</v>
      </c>
      <c r="I87138">
        <v>19503552</v>
      </c>
      <c r="J87138">
        <v>10263040</v>
      </c>
      <c r="K87138">
        <v>557263</v>
      </c>
      <c r="L87138">
        <v>182701</v>
      </c>
      <c r="M87138">
        <v>354313</v>
      </c>
      <c r="N87138">
        <v>1004</v>
      </c>
      <c r="O87138">
        <v>2022</v>
      </c>
      <c r="P87138" s="1" t="s">
        <v>16</v>
      </c>
    </row>
    <row r="87139" spans="1:16" x14ac:dyDescent="0.3">
      <c r="A87139">
        <v>9</v>
      </c>
      <c r="B87139" s="1" t="s">
        <v>110</v>
      </c>
      <c r="C87139" s="1" t="s">
        <v>137</v>
      </c>
      <c r="D87139" s="1" t="s">
        <v>17</v>
      </c>
      <c r="E87139" s="1" t="s">
        <v>18</v>
      </c>
      <c r="F87139" s="1" t="s">
        <v>36</v>
      </c>
      <c r="G87139">
        <v>31</v>
      </c>
      <c r="H87139">
        <v>20774336</v>
      </c>
      <c r="I87139">
        <v>19503552</v>
      </c>
      <c r="J87139">
        <v>10263040</v>
      </c>
      <c r="K87139">
        <v>36578</v>
      </c>
      <c r="L87139">
        <v>8818</v>
      </c>
      <c r="M87139">
        <v>22724</v>
      </c>
      <c r="N87139">
        <v>39</v>
      </c>
      <c r="O87139">
        <v>2022</v>
      </c>
      <c r="P87139" s="1" t="s">
        <v>16</v>
      </c>
    </row>
    <row r="87140" spans="1:16" x14ac:dyDescent="0.3">
      <c r="A87140">
        <v>9</v>
      </c>
      <c r="B87140" s="1" t="s">
        <v>110</v>
      </c>
      <c r="C87140" s="1" t="s">
        <v>137</v>
      </c>
      <c r="D87140" s="1" t="s">
        <v>17</v>
      </c>
      <c r="E87140" s="1" t="s">
        <v>18</v>
      </c>
      <c r="F87140" s="1" t="s">
        <v>37</v>
      </c>
      <c r="G87140">
        <v>187</v>
      </c>
      <c r="H87140">
        <v>20774336</v>
      </c>
      <c r="I87140">
        <v>19503552</v>
      </c>
      <c r="J87140">
        <v>10263040</v>
      </c>
      <c r="K87140">
        <v>557263</v>
      </c>
      <c r="L87140">
        <v>182701</v>
      </c>
      <c r="M87140">
        <v>354313</v>
      </c>
      <c r="N87140">
        <v>1004</v>
      </c>
      <c r="O87140">
        <v>2022</v>
      </c>
      <c r="P87140" s="1" t="s">
        <v>16</v>
      </c>
    </row>
    <row r="87141" spans="1:16" x14ac:dyDescent="0.3">
      <c r="A87141">
        <v>9</v>
      </c>
      <c r="B87141" s="1" t="s">
        <v>110</v>
      </c>
      <c r="C87141" s="1" t="s">
        <v>137</v>
      </c>
      <c r="D87141" s="1" t="s">
        <v>17</v>
      </c>
      <c r="E87141" s="1" t="s">
        <v>18</v>
      </c>
      <c r="F87141" s="1" t="s">
        <v>38</v>
      </c>
      <c r="G87141">
        <v>31</v>
      </c>
      <c r="H87141">
        <v>20774336</v>
      </c>
      <c r="I87141">
        <v>19503552</v>
      </c>
      <c r="J87141">
        <v>10263040</v>
      </c>
      <c r="K87141">
        <v>36578</v>
      </c>
      <c r="L87141">
        <v>8818</v>
      </c>
      <c r="M87141">
        <v>22724</v>
      </c>
      <c r="N87141">
        <v>39</v>
      </c>
      <c r="O87141">
        <v>2022</v>
      </c>
      <c r="P87141" s="1" t="s">
        <v>16</v>
      </c>
    </row>
    <row r="87142" spans="1:16" x14ac:dyDescent="0.3">
      <c r="A87142">
        <v>9</v>
      </c>
      <c r="B87142" s="1" t="s">
        <v>110</v>
      </c>
      <c r="C87142" s="1" t="s">
        <v>137</v>
      </c>
      <c r="D87142" s="1" t="s">
        <v>17</v>
      </c>
      <c r="E87142" s="1" t="s">
        <v>18</v>
      </c>
      <c r="F87142" s="1" t="s">
        <v>39</v>
      </c>
      <c r="G87142">
        <v>266</v>
      </c>
      <c r="H87142">
        <v>20774336</v>
      </c>
      <c r="I87142">
        <v>19503552</v>
      </c>
      <c r="J87142">
        <v>10263040</v>
      </c>
      <c r="K87142">
        <v>557263</v>
      </c>
      <c r="L87142">
        <v>182701</v>
      </c>
      <c r="M87142">
        <v>354313</v>
      </c>
      <c r="N87142">
        <v>1004</v>
      </c>
      <c r="O87142">
        <v>2022</v>
      </c>
      <c r="P87142" s="1" t="s">
        <v>16</v>
      </c>
    </row>
    <row r="87143" spans="1:16" x14ac:dyDescent="0.3">
      <c r="A87143">
        <v>9</v>
      </c>
      <c r="B87143" s="1" t="s">
        <v>110</v>
      </c>
      <c r="C87143" s="1" t="s">
        <v>137</v>
      </c>
      <c r="D87143" s="1" t="s">
        <v>17</v>
      </c>
      <c r="E87143" s="1" t="s">
        <v>18</v>
      </c>
      <c r="F87143" s="1" t="s">
        <v>40</v>
      </c>
      <c r="G87143">
        <v>63</v>
      </c>
      <c r="H87143">
        <v>20774336</v>
      </c>
      <c r="I87143">
        <v>19503552</v>
      </c>
      <c r="J87143">
        <v>10263040</v>
      </c>
      <c r="K87143">
        <v>36578</v>
      </c>
      <c r="L87143">
        <v>8818</v>
      </c>
      <c r="M87143">
        <v>22724</v>
      </c>
      <c r="N87143">
        <v>39</v>
      </c>
      <c r="O87143">
        <v>2022</v>
      </c>
      <c r="P87143" s="1" t="s">
        <v>16</v>
      </c>
    </row>
    <row r="87144" spans="1:16" x14ac:dyDescent="0.3">
      <c r="A87144">
        <v>9</v>
      </c>
      <c r="B87144" s="1" t="s">
        <v>110</v>
      </c>
      <c r="C87144" s="1" t="s">
        <v>137</v>
      </c>
      <c r="D87144" s="1" t="s">
        <v>17</v>
      </c>
      <c r="E87144" s="1" t="s">
        <v>18</v>
      </c>
      <c r="F87144" s="1" t="s">
        <v>41</v>
      </c>
      <c r="G87144">
        <v>203</v>
      </c>
      <c r="H87144">
        <v>20774336</v>
      </c>
      <c r="I87144">
        <v>19503552</v>
      </c>
      <c r="J87144">
        <v>10263040</v>
      </c>
      <c r="K87144">
        <v>557263</v>
      </c>
      <c r="L87144">
        <v>182701</v>
      </c>
      <c r="M87144">
        <v>354313</v>
      </c>
      <c r="N87144">
        <v>1004</v>
      </c>
      <c r="O87144">
        <v>2022</v>
      </c>
      <c r="P87144" s="1" t="s">
        <v>16</v>
      </c>
    </row>
    <row r="87145" spans="1:16" x14ac:dyDescent="0.3">
      <c r="A87145">
        <v>9</v>
      </c>
      <c r="B87145" s="1" t="s">
        <v>110</v>
      </c>
      <c r="C87145" s="1" t="s">
        <v>137</v>
      </c>
      <c r="D87145" s="1" t="s">
        <v>17</v>
      </c>
      <c r="E87145" s="1" t="s">
        <v>18</v>
      </c>
      <c r="F87145" s="1" t="s">
        <v>42</v>
      </c>
      <c r="G87145">
        <v>31</v>
      </c>
      <c r="H87145">
        <v>20774336</v>
      </c>
      <c r="I87145">
        <v>19503552</v>
      </c>
      <c r="J87145">
        <v>10263040</v>
      </c>
      <c r="K87145">
        <v>36578</v>
      </c>
      <c r="L87145">
        <v>8818</v>
      </c>
      <c r="M87145">
        <v>22724</v>
      </c>
      <c r="N87145">
        <v>39</v>
      </c>
      <c r="O87145">
        <v>2022</v>
      </c>
      <c r="P87145" s="1" t="s">
        <v>16</v>
      </c>
    </row>
    <row r="87146" spans="1:16" x14ac:dyDescent="0.3">
      <c r="A87146">
        <v>9</v>
      </c>
      <c r="B87146" s="1" t="s">
        <v>110</v>
      </c>
      <c r="C87146" s="1" t="s">
        <v>137</v>
      </c>
      <c r="D87146" s="1" t="s">
        <v>17</v>
      </c>
      <c r="E87146" s="1" t="s">
        <v>18</v>
      </c>
      <c r="F87146" s="1" t="s">
        <v>43</v>
      </c>
      <c r="G87146">
        <v>218</v>
      </c>
      <c r="H87146">
        <v>20774336</v>
      </c>
      <c r="I87146">
        <v>19503552</v>
      </c>
      <c r="J87146">
        <v>10263040</v>
      </c>
      <c r="K87146">
        <v>557263</v>
      </c>
      <c r="L87146">
        <v>182701</v>
      </c>
      <c r="M87146">
        <v>354313</v>
      </c>
      <c r="N87146">
        <v>1004</v>
      </c>
      <c r="O87146">
        <v>2022</v>
      </c>
      <c r="P87146" s="1" t="s">
        <v>16</v>
      </c>
    </row>
    <row r="87147" spans="1:16" x14ac:dyDescent="0.3">
      <c r="A87147">
        <v>9</v>
      </c>
      <c r="B87147" s="1" t="s">
        <v>110</v>
      </c>
      <c r="C87147" s="1" t="s">
        <v>137</v>
      </c>
      <c r="D87147" s="1" t="s">
        <v>17</v>
      </c>
      <c r="E87147" s="1" t="s">
        <v>18</v>
      </c>
      <c r="F87147" s="1" t="s">
        <v>44</v>
      </c>
      <c r="G87147">
        <v>15</v>
      </c>
      <c r="H87147">
        <v>20774336</v>
      </c>
      <c r="I87147">
        <v>19503552</v>
      </c>
      <c r="J87147">
        <v>10263040</v>
      </c>
      <c r="K87147">
        <v>36578</v>
      </c>
      <c r="L87147">
        <v>8818</v>
      </c>
      <c r="M87147">
        <v>22724</v>
      </c>
      <c r="N87147">
        <v>39</v>
      </c>
      <c r="O87147">
        <v>2022</v>
      </c>
      <c r="P87147" s="1" t="s">
        <v>16</v>
      </c>
    </row>
    <row r="87148" spans="1:16" x14ac:dyDescent="0.3">
      <c r="A87148">
        <v>9</v>
      </c>
      <c r="B87148" s="1" t="s">
        <v>110</v>
      </c>
      <c r="C87148" s="1" t="s">
        <v>137</v>
      </c>
      <c r="D87148" s="1" t="s">
        <v>17</v>
      </c>
      <c r="E87148" s="1" t="s">
        <v>18</v>
      </c>
      <c r="F87148" s="1" t="s">
        <v>45</v>
      </c>
      <c r="G87148">
        <v>235</v>
      </c>
      <c r="H87148">
        <v>20774336</v>
      </c>
      <c r="I87148">
        <v>19503552</v>
      </c>
      <c r="J87148">
        <v>10263040</v>
      </c>
      <c r="K87148">
        <v>557263</v>
      </c>
      <c r="L87148">
        <v>182701</v>
      </c>
      <c r="M87148">
        <v>354313</v>
      </c>
      <c r="N87148">
        <v>1004</v>
      </c>
      <c r="O87148">
        <v>2022</v>
      </c>
      <c r="P87148" s="1" t="s">
        <v>16</v>
      </c>
    </row>
    <row r="87149" spans="1:16" x14ac:dyDescent="0.3">
      <c r="A87149">
        <v>9</v>
      </c>
      <c r="B87149" s="1" t="s">
        <v>110</v>
      </c>
      <c r="C87149" s="1" t="s">
        <v>137</v>
      </c>
      <c r="D87149" s="1" t="s">
        <v>17</v>
      </c>
      <c r="E87149" s="1" t="s">
        <v>18</v>
      </c>
      <c r="F87149" s="1" t="s">
        <v>46</v>
      </c>
      <c r="G87149">
        <v>48</v>
      </c>
      <c r="H87149">
        <v>20774336</v>
      </c>
      <c r="I87149">
        <v>19503552</v>
      </c>
      <c r="J87149">
        <v>10263040</v>
      </c>
      <c r="K87149">
        <v>36578</v>
      </c>
      <c r="L87149">
        <v>8818</v>
      </c>
      <c r="M87149">
        <v>22724</v>
      </c>
      <c r="N87149">
        <v>39</v>
      </c>
      <c r="O87149">
        <v>2022</v>
      </c>
      <c r="P87149" s="1" t="s">
        <v>16</v>
      </c>
    </row>
    <row r="87150" spans="1:16" x14ac:dyDescent="0.3">
      <c r="A87150">
        <v>9</v>
      </c>
      <c r="B87150" s="1" t="s">
        <v>110</v>
      </c>
      <c r="C87150" s="1" t="s">
        <v>137</v>
      </c>
      <c r="D87150" s="1" t="s">
        <v>17</v>
      </c>
      <c r="E87150" s="1" t="s">
        <v>18</v>
      </c>
      <c r="F87150" s="1" t="s">
        <v>47</v>
      </c>
      <c r="G87150">
        <v>203</v>
      </c>
      <c r="H87150">
        <v>20774336</v>
      </c>
      <c r="I87150">
        <v>19503552</v>
      </c>
      <c r="J87150">
        <v>10263040</v>
      </c>
      <c r="K87150">
        <v>557263</v>
      </c>
      <c r="L87150">
        <v>182701</v>
      </c>
      <c r="M87150">
        <v>354313</v>
      </c>
      <c r="N87150">
        <v>1004</v>
      </c>
      <c r="O87150">
        <v>2022</v>
      </c>
      <c r="P87150" s="1" t="s">
        <v>16</v>
      </c>
    </row>
    <row r="87151" spans="1:16" x14ac:dyDescent="0.3">
      <c r="A87151">
        <v>9</v>
      </c>
      <c r="B87151" s="1" t="s">
        <v>110</v>
      </c>
      <c r="C87151" s="1" t="s">
        <v>137</v>
      </c>
      <c r="D87151" s="1" t="s">
        <v>17</v>
      </c>
      <c r="E87151" s="1" t="s">
        <v>18</v>
      </c>
      <c r="F87151" s="1" t="s">
        <v>48</v>
      </c>
      <c r="G87151">
        <v>47</v>
      </c>
      <c r="H87151">
        <v>20774336</v>
      </c>
      <c r="I87151">
        <v>19503552</v>
      </c>
      <c r="J87151">
        <v>10263040</v>
      </c>
      <c r="K87151">
        <v>36578</v>
      </c>
      <c r="L87151">
        <v>8818</v>
      </c>
      <c r="M87151">
        <v>22724</v>
      </c>
      <c r="N87151">
        <v>39</v>
      </c>
      <c r="O87151">
        <v>2022</v>
      </c>
      <c r="P87151" s="1" t="s">
        <v>16</v>
      </c>
    </row>
    <row r="87152" spans="1:16" x14ac:dyDescent="0.3">
      <c r="A87152">
        <v>9</v>
      </c>
      <c r="B87152" s="1" t="s">
        <v>110</v>
      </c>
      <c r="C87152" s="1" t="s">
        <v>137</v>
      </c>
      <c r="D87152" s="1" t="s">
        <v>17</v>
      </c>
      <c r="E87152" s="1" t="s">
        <v>18</v>
      </c>
      <c r="F87152" s="1" t="s">
        <v>49</v>
      </c>
      <c r="G87152">
        <v>234</v>
      </c>
      <c r="H87152">
        <v>20774336</v>
      </c>
      <c r="I87152">
        <v>19503552</v>
      </c>
      <c r="J87152">
        <v>10263040</v>
      </c>
      <c r="K87152">
        <v>557263</v>
      </c>
      <c r="L87152">
        <v>182701</v>
      </c>
      <c r="M87152">
        <v>354313</v>
      </c>
      <c r="N87152">
        <v>1004</v>
      </c>
      <c r="O87152">
        <v>2022</v>
      </c>
      <c r="P87152" s="1" t="s">
        <v>16</v>
      </c>
    </row>
    <row r="87153" spans="1:16" x14ac:dyDescent="0.3">
      <c r="A87153">
        <v>9</v>
      </c>
      <c r="B87153" s="1" t="s">
        <v>110</v>
      </c>
      <c r="C87153" s="1" t="s">
        <v>137</v>
      </c>
      <c r="D87153" s="1" t="s">
        <v>17</v>
      </c>
      <c r="E87153" s="1" t="s">
        <v>18</v>
      </c>
      <c r="F87153" s="1" t="s">
        <v>50</v>
      </c>
      <c r="G87153">
        <v>31</v>
      </c>
      <c r="H87153">
        <v>20774336</v>
      </c>
      <c r="I87153">
        <v>19503552</v>
      </c>
      <c r="J87153">
        <v>10263040</v>
      </c>
      <c r="K87153">
        <v>36578</v>
      </c>
      <c r="L87153">
        <v>8818</v>
      </c>
      <c r="M87153">
        <v>22724</v>
      </c>
      <c r="N87153">
        <v>39</v>
      </c>
      <c r="O87153">
        <v>2022</v>
      </c>
      <c r="P87153" s="1" t="s">
        <v>16</v>
      </c>
    </row>
    <row r="87154" spans="1:16" x14ac:dyDescent="0.3">
      <c r="A87154">
        <v>9</v>
      </c>
      <c r="B87154" s="1" t="s">
        <v>110</v>
      </c>
      <c r="C87154" s="1" t="s">
        <v>137</v>
      </c>
      <c r="D87154" s="1" t="s">
        <v>17</v>
      </c>
      <c r="E87154" s="1" t="s">
        <v>18</v>
      </c>
      <c r="F87154" s="1" t="s">
        <v>51</v>
      </c>
      <c r="G87154">
        <v>235</v>
      </c>
      <c r="H87154">
        <v>20774336</v>
      </c>
      <c r="I87154">
        <v>19503552</v>
      </c>
      <c r="J87154">
        <v>10263040</v>
      </c>
      <c r="K87154">
        <v>557263</v>
      </c>
      <c r="L87154">
        <v>182701</v>
      </c>
      <c r="M87154">
        <v>354313</v>
      </c>
      <c r="N87154">
        <v>1004</v>
      </c>
      <c r="O87154">
        <v>2022</v>
      </c>
      <c r="P87154" s="1" t="s">
        <v>16</v>
      </c>
    </row>
    <row r="87155" spans="1:16" x14ac:dyDescent="0.3">
      <c r="A87155">
        <v>9</v>
      </c>
      <c r="B87155" s="1" t="s">
        <v>110</v>
      </c>
      <c r="C87155" s="1" t="s">
        <v>137</v>
      </c>
      <c r="D87155" s="1" t="s">
        <v>17</v>
      </c>
      <c r="E87155" s="1" t="s">
        <v>18</v>
      </c>
      <c r="F87155" s="1" t="s">
        <v>52</v>
      </c>
      <c r="G87155">
        <v>31</v>
      </c>
      <c r="H87155">
        <v>20774336</v>
      </c>
      <c r="I87155">
        <v>19503552</v>
      </c>
      <c r="J87155">
        <v>10263040</v>
      </c>
      <c r="K87155">
        <v>36578</v>
      </c>
      <c r="L87155">
        <v>8818</v>
      </c>
      <c r="M87155">
        <v>22724</v>
      </c>
      <c r="N87155">
        <v>39</v>
      </c>
      <c r="O87155">
        <v>2022</v>
      </c>
      <c r="P87155" s="1" t="s">
        <v>16</v>
      </c>
    </row>
    <row r="87156" spans="1:16" x14ac:dyDescent="0.3">
      <c r="A87156">
        <v>9</v>
      </c>
      <c r="B87156" s="1" t="s">
        <v>110</v>
      </c>
      <c r="C87156" s="1" t="s">
        <v>137</v>
      </c>
      <c r="D87156" s="1" t="s">
        <v>17</v>
      </c>
      <c r="E87156" s="1" t="s">
        <v>18</v>
      </c>
      <c r="F87156" s="1" t="s">
        <v>53</v>
      </c>
      <c r="G87156">
        <v>219</v>
      </c>
      <c r="H87156">
        <v>20774336</v>
      </c>
      <c r="I87156">
        <v>19503552</v>
      </c>
      <c r="J87156">
        <v>10263040</v>
      </c>
      <c r="K87156">
        <v>557263</v>
      </c>
      <c r="L87156">
        <v>182701</v>
      </c>
      <c r="M87156">
        <v>354313</v>
      </c>
      <c r="N87156">
        <v>1004</v>
      </c>
      <c r="O87156">
        <v>2022</v>
      </c>
      <c r="P87156" s="1" t="s">
        <v>16</v>
      </c>
    </row>
    <row r="87157" spans="1:16" x14ac:dyDescent="0.3">
      <c r="A87157">
        <v>9</v>
      </c>
      <c r="B87157" s="1" t="s">
        <v>110</v>
      </c>
      <c r="C87157" s="1" t="s">
        <v>137</v>
      </c>
      <c r="D87157" s="1" t="s">
        <v>17</v>
      </c>
      <c r="E87157" s="1" t="s">
        <v>18</v>
      </c>
      <c r="F87157" s="1" t="s">
        <v>54</v>
      </c>
      <c r="G87157">
        <v>31</v>
      </c>
      <c r="H87157">
        <v>20774336</v>
      </c>
      <c r="I87157">
        <v>19503552</v>
      </c>
      <c r="J87157">
        <v>10263040</v>
      </c>
      <c r="K87157">
        <v>36578</v>
      </c>
      <c r="L87157">
        <v>8818</v>
      </c>
      <c r="M87157">
        <v>22724</v>
      </c>
      <c r="N87157">
        <v>39</v>
      </c>
      <c r="O87157">
        <v>2022</v>
      </c>
      <c r="P87157" s="1" t="s">
        <v>16</v>
      </c>
    </row>
    <row r="87158" spans="1:16" x14ac:dyDescent="0.3">
      <c r="A87158">
        <v>9</v>
      </c>
      <c r="B87158" s="1" t="s">
        <v>110</v>
      </c>
      <c r="C87158" s="1" t="s">
        <v>137</v>
      </c>
      <c r="D87158" s="1" t="s">
        <v>17</v>
      </c>
      <c r="E87158" s="1" t="s">
        <v>18</v>
      </c>
      <c r="F87158" s="1" t="s">
        <v>55</v>
      </c>
      <c r="G87158">
        <v>235</v>
      </c>
      <c r="H87158">
        <v>20774336</v>
      </c>
      <c r="I87158">
        <v>19503552</v>
      </c>
      <c r="J87158">
        <v>10263040</v>
      </c>
      <c r="K87158">
        <v>557263</v>
      </c>
      <c r="L87158">
        <v>182701</v>
      </c>
      <c r="M87158">
        <v>354313</v>
      </c>
      <c r="N87158">
        <v>1004</v>
      </c>
      <c r="O87158">
        <v>2022</v>
      </c>
      <c r="P87158" s="1" t="s">
        <v>16</v>
      </c>
    </row>
    <row r="87159" spans="1:16" x14ac:dyDescent="0.3">
      <c r="A87159">
        <v>9</v>
      </c>
      <c r="B87159" s="1" t="s">
        <v>110</v>
      </c>
      <c r="C87159" s="1" t="s">
        <v>137</v>
      </c>
      <c r="D87159" s="1" t="s">
        <v>17</v>
      </c>
      <c r="E87159" s="1" t="s">
        <v>18</v>
      </c>
      <c r="F87159" s="1" t="s">
        <v>56</v>
      </c>
      <c r="G87159">
        <v>31</v>
      </c>
      <c r="H87159">
        <v>20774336</v>
      </c>
      <c r="I87159">
        <v>19503552</v>
      </c>
      <c r="J87159">
        <v>10263040</v>
      </c>
      <c r="K87159">
        <v>36578</v>
      </c>
      <c r="L87159">
        <v>8818</v>
      </c>
      <c r="M87159">
        <v>22724</v>
      </c>
      <c r="N87159">
        <v>39</v>
      </c>
      <c r="O87159">
        <v>2022</v>
      </c>
      <c r="P87159" s="1" t="s">
        <v>16</v>
      </c>
    </row>
    <row r="87160" spans="1:16" x14ac:dyDescent="0.3">
      <c r="A87160">
        <v>9</v>
      </c>
      <c r="B87160" s="1" t="s">
        <v>110</v>
      </c>
      <c r="C87160" s="1" t="s">
        <v>137</v>
      </c>
      <c r="D87160" s="1" t="s">
        <v>17</v>
      </c>
      <c r="E87160" s="1" t="s">
        <v>18</v>
      </c>
      <c r="F87160" s="1" t="s">
        <v>57</v>
      </c>
      <c r="G87160">
        <v>203</v>
      </c>
      <c r="H87160">
        <v>20774336</v>
      </c>
      <c r="I87160">
        <v>19503552</v>
      </c>
      <c r="J87160">
        <v>10263040</v>
      </c>
      <c r="K87160">
        <v>557263</v>
      </c>
      <c r="L87160">
        <v>182701</v>
      </c>
      <c r="M87160">
        <v>354313</v>
      </c>
      <c r="N87160">
        <v>1004</v>
      </c>
      <c r="O87160">
        <v>2022</v>
      </c>
      <c r="P87160" s="1" t="s">
        <v>16</v>
      </c>
    </row>
    <row r="87161" spans="1:16" x14ac:dyDescent="0.3">
      <c r="A87161">
        <v>9</v>
      </c>
      <c r="B87161" s="1" t="s">
        <v>110</v>
      </c>
      <c r="C87161" s="1" t="s">
        <v>137</v>
      </c>
      <c r="D87161" s="1" t="s">
        <v>17</v>
      </c>
      <c r="E87161" s="1" t="s">
        <v>18</v>
      </c>
      <c r="F87161" s="1" t="s">
        <v>58</v>
      </c>
      <c r="G87161">
        <v>32</v>
      </c>
      <c r="H87161">
        <v>20774336</v>
      </c>
      <c r="I87161">
        <v>19503552</v>
      </c>
      <c r="J87161">
        <v>10263040</v>
      </c>
      <c r="K87161">
        <v>36578</v>
      </c>
      <c r="L87161">
        <v>8818</v>
      </c>
      <c r="M87161">
        <v>22724</v>
      </c>
      <c r="N87161">
        <v>39</v>
      </c>
      <c r="O87161">
        <v>2022</v>
      </c>
      <c r="P87161" s="1" t="s">
        <v>16</v>
      </c>
    </row>
    <row r="87162" spans="1:16" x14ac:dyDescent="0.3">
      <c r="A87162">
        <v>9</v>
      </c>
      <c r="B87162" s="1" t="s">
        <v>110</v>
      </c>
      <c r="C87162" s="1" t="s">
        <v>137</v>
      </c>
      <c r="D87162" s="1" t="s">
        <v>17</v>
      </c>
      <c r="E87162" s="1" t="s">
        <v>18</v>
      </c>
      <c r="F87162" s="1" t="s">
        <v>59</v>
      </c>
      <c r="G87162">
        <v>219</v>
      </c>
      <c r="H87162">
        <v>20774336</v>
      </c>
      <c r="I87162">
        <v>19503552</v>
      </c>
      <c r="J87162">
        <v>10263040</v>
      </c>
      <c r="K87162">
        <v>557263</v>
      </c>
      <c r="L87162">
        <v>182701</v>
      </c>
      <c r="M87162">
        <v>354313</v>
      </c>
      <c r="N87162">
        <v>1004</v>
      </c>
      <c r="O87162">
        <v>2022</v>
      </c>
      <c r="P87162" s="1" t="s">
        <v>16</v>
      </c>
    </row>
    <row r="87163" spans="1:16" x14ac:dyDescent="0.3">
      <c r="A87163">
        <v>9</v>
      </c>
      <c r="B87163" s="1" t="s">
        <v>110</v>
      </c>
      <c r="C87163" s="1" t="s">
        <v>137</v>
      </c>
      <c r="D87163" s="1" t="s">
        <v>17</v>
      </c>
      <c r="E87163" s="1" t="s">
        <v>18</v>
      </c>
      <c r="F87163" s="1" t="s">
        <v>60</v>
      </c>
      <c r="G87163">
        <v>16</v>
      </c>
      <c r="H87163">
        <v>20774336</v>
      </c>
      <c r="I87163">
        <v>19503552</v>
      </c>
      <c r="J87163">
        <v>10263040</v>
      </c>
      <c r="K87163">
        <v>36578</v>
      </c>
      <c r="L87163">
        <v>8818</v>
      </c>
      <c r="M87163">
        <v>22724</v>
      </c>
      <c r="N87163">
        <v>39</v>
      </c>
      <c r="O87163">
        <v>2022</v>
      </c>
      <c r="P87163" s="1" t="s">
        <v>16</v>
      </c>
    </row>
    <row r="87164" spans="1:16" x14ac:dyDescent="0.3">
      <c r="A87164">
        <v>9</v>
      </c>
      <c r="B87164" s="1" t="s">
        <v>110</v>
      </c>
      <c r="C87164" s="1" t="s">
        <v>137</v>
      </c>
      <c r="D87164" s="1" t="s">
        <v>17</v>
      </c>
      <c r="E87164" s="1" t="s">
        <v>18</v>
      </c>
      <c r="F87164" s="1" t="s">
        <v>61</v>
      </c>
      <c r="G87164">
        <v>202</v>
      </c>
      <c r="H87164">
        <v>20774336</v>
      </c>
      <c r="I87164">
        <v>19503552</v>
      </c>
      <c r="J87164">
        <v>10263040</v>
      </c>
      <c r="K87164">
        <v>557263</v>
      </c>
      <c r="L87164">
        <v>182701</v>
      </c>
      <c r="M87164">
        <v>354313</v>
      </c>
      <c r="N87164">
        <v>1004</v>
      </c>
      <c r="O87164">
        <v>2022</v>
      </c>
      <c r="P87164" s="1" t="s">
        <v>16</v>
      </c>
    </row>
    <row r="87165" spans="1:16" x14ac:dyDescent="0.3">
      <c r="A87165">
        <v>9</v>
      </c>
      <c r="B87165" s="1" t="s">
        <v>110</v>
      </c>
      <c r="C87165" s="1" t="s">
        <v>137</v>
      </c>
      <c r="D87165" s="1" t="s">
        <v>17</v>
      </c>
      <c r="E87165" s="1" t="s">
        <v>18</v>
      </c>
      <c r="F87165" s="1" t="s">
        <v>62</v>
      </c>
      <c r="G87165">
        <v>48</v>
      </c>
      <c r="H87165">
        <v>20774336</v>
      </c>
      <c r="I87165">
        <v>19503552</v>
      </c>
      <c r="J87165">
        <v>10263040</v>
      </c>
      <c r="K87165">
        <v>36578</v>
      </c>
      <c r="L87165">
        <v>8818</v>
      </c>
      <c r="M87165">
        <v>22724</v>
      </c>
      <c r="N87165">
        <v>39</v>
      </c>
      <c r="O87165">
        <v>2022</v>
      </c>
      <c r="P87165" s="1" t="s">
        <v>16</v>
      </c>
    </row>
    <row r="87166" spans="1:16" x14ac:dyDescent="0.3">
      <c r="A87166">
        <v>9</v>
      </c>
      <c r="B87166" s="1" t="s">
        <v>110</v>
      </c>
      <c r="C87166" s="1" t="s">
        <v>137</v>
      </c>
      <c r="D87166" s="1" t="s">
        <v>17</v>
      </c>
      <c r="E87166" s="1" t="s">
        <v>18</v>
      </c>
      <c r="F87166" s="1" t="s">
        <v>63</v>
      </c>
      <c r="G87166">
        <v>218</v>
      </c>
      <c r="H87166">
        <v>20774336</v>
      </c>
      <c r="I87166">
        <v>19503552</v>
      </c>
      <c r="J87166">
        <v>10263040</v>
      </c>
      <c r="K87166">
        <v>557263</v>
      </c>
      <c r="L87166">
        <v>182701</v>
      </c>
      <c r="M87166">
        <v>354313</v>
      </c>
      <c r="N87166">
        <v>1004</v>
      </c>
      <c r="O87166">
        <v>2022</v>
      </c>
      <c r="P87166" s="1" t="s">
        <v>16</v>
      </c>
    </row>
    <row r="87167" spans="1:16" x14ac:dyDescent="0.3">
      <c r="A87167">
        <v>9</v>
      </c>
      <c r="B87167" s="1" t="s">
        <v>110</v>
      </c>
      <c r="C87167" s="1" t="s">
        <v>137</v>
      </c>
      <c r="D87167" s="1" t="s">
        <v>17</v>
      </c>
      <c r="E87167" s="1" t="s">
        <v>18</v>
      </c>
      <c r="F87167" s="1" t="s">
        <v>64</v>
      </c>
      <c r="G87167">
        <v>47</v>
      </c>
      <c r="H87167">
        <v>20774336</v>
      </c>
      <c r="I87167">
        <v>19503552</v>
      </c>
      <c r="J87167">
        <v>10263040</v>
      </c>
      <c r="K87167">
        <v>36578</v>
      </c>
      <c r="L87167">
        <v>8818</v>
      </c>
      <c r="M87167">
        <v>22724</v>
      </c>
      <c r="N87167">
        <v>39</v>
      </c>
      <c r="O87167">
        <v>2022</v>
      </c>
      <c r="P87167" s="1" t="s">
        <v>16</v>
      </c>
    </row>
    <row r="87168" spans="1:16" x14ac:dyDescent="0.3">
      <c r="A87168">
        <v>9</v>
      </c>
      <c r="B87168" s="1" t="s">
        <v>110</v>
      </c>
      <c r="C87168" s="1" t="s">
        <v>137</v>
      </c>
      <c r="D87168" s="1" t="s">
        <v>17</v>
      </c>
      <c r="E87168" s="1" t="s">
        <v>18</v>
      </c>
      <c r="F87168" s="1" t="s">
        <v>65</v>
      </c>
      <c r="G87168">
        <v>204</v>
      </c>
      <c r="H87168">
        <v>20774336</v>
      </c>
      <c r="I87168">
        <v>19503552</v>
      </c>
      <c r="J87168">
        <v>10263040</v>
      </c>
      <c r="K87168">
        <v>557263</v>
      </c>
      <c r="L87168">
        <v>182701</v>
      </c>
      <c r="M87168">
        <v>354313</v>
      </c>
      <c r="N87168">
        <v>1004</v>
      </c>
      <c r="O87168">
        <v>2022</v>
      </c>
      <c r="P87168" s="1" t="s">
        <v>16</v>
      </c>
    </row>
    <row r="87169" spans="1:16" x14ac:dyDescent="0.3">
      <c r="A87169">
        <v>9</v>
      </c>
      <c r="B87169" s="1" t="s">
        <v>110</v>
      </c>
      <c r="C87169" s="1" t="s">
        <v>137</v>
      </c>
      <c r="D87169" s="1" t="s">
        <v>17</v>
      </c>
      <c r="E87169" s="1" t="s">
        <v>18</v>
      </c>
      <c r="F87169" s="1" t="s">
        <v>66</v>
      </c>
      <c r="G87169">
        <v>15</v>
      </c>
      <c r="H87169">
        <v>20774336</v>
      </c>
      <c r="I87169">
        <v>19503552</v>
      </c>
      <c r="J87169">
        <v>10263040</v>
      </c>
      <c r="K87169">
        <v>36578</v>
      </c>
      <c r="L87169">
        <v>8818</v>
      </c>
      <c r="M87169">
        <v>22724</v>
      </c>
      <c r="N87169">
        <v>39</v>
      </c>
      <c r="O87169">
        <v>2022</v>
      </c>
      <c r="P87169" s="1" t="s">
        <v>16</v>
      </c>
    </row>
    <row r="87170" spans="1:16" x14ac:dyDescent="0.3">
      <c r="A87170">
        <v>9</v>
      </c>
      <c r="B87170" s="1" t="s">
        <v>110</v>
      </c>
      <c r="C87170" s="1" t="s">
        <v>137</v>
      </c>
      <c r="D87170" s="1" t="s">
        <v>17</v>
      </c>
      <c r="E87170" s="1" t="s">
        <v>18</v>
      </c>
      <c r="F87170" s="1" t="s">
        <v>67</v>
      </c>
      <c r="G87170">
        <v>235</v>
      </c>
      <c r="H87170">
        <v>20774336</v>
      </c>
      <c r="I87170">
        <v>19503552</v>
      </c>
      <c r="J87170">
        <v>10263040</v>
      </c>
      <c r="K87170">
        <v>557263</v>
      </c>
      <c r="L87170">
        <v>182701</v>
      </c>
      <c r="M87170">
        <v>354313</v>
      </c>
      <c r="N87170">
        <v>1004</v>
      </c>
      <c r="O87170">
        <v>2022</v>
      </c>
      <c r="P87170" s="1" t="s">
        <v>16</v>
      </c>
    </row>
    <row r="87171" spans="1:16" x14ac:dyDescent="0.3">
      <c r="A87171">
        <v>9</v>
      </c>
      <c r="B87171" s="1" t="s">
        <v>110</v>
      </c>
      <c r="C87171" s="1" t="s">
        <v>137</v>
      </c>
      <c r="D87171" s="1" t="s">
        <v>17</v>
      </c>
      <c r="E87171" s="1" t="s">
        <v>18</v>
      </c>
      <c r="F87171" s="1" t="s">
        <v>68</v>
      </c>
      <c r="G87171">
        <v>46</v>
      </c>
      <c r="H87171">
        <v>20774336</v>
      </c>
      <c r="I87171">
        <v>19503552</v>
      </c>
      <c r="J87171">
        <v>10263040</v>
      </c>
      <c r="K87171">
        <v>36578</v>
      </c>
      <c r="L87171">
        <v>8818</v>
      </c>
      <c r="M87171">
        <v>22724</v>
      </c>
      <c r="N87171">
        <v>39</v>
      </c>
      <c r="O87171">
        <v>2022</v>
      </c>
      <c r="P87171" s="1" t="s">
        <v>16</v>
      </c>
    </row>
    <row r="87172" spans="1:16" x14ac:dyDescent="0.3">
      <c r="A87172">
        <v>9</v>
      </c>
      <c r="B87172" s="1" t="s">
        <v>110</v>
      </c>
      <c r="C87172" s="1" t="s">
        <v>137</v>
      </c>
      <c r="D87172" s="1" t="s">
        <v>17</v>
      </c>
      <c r="E87172" s="1" t="s">
        <v>18</v>
      </c>
      <c r="F87172" s="1" t="s">
        <v>69</v>
      </c>
      <c r="G87172">
        <v>1406</v>
      </c>
      <c r="H87172">
        <v>20774336</v>
      </c>
      <c r="I87172">
        <v>19503552</v>
      </c>
      <c r="J87172">
        <v>10263040</v>
      </c>
      <c r="K87172">
        <v>3406618</v>
      </c>
      <c r="L87172">
        <v>935042</v>
      </c>
      <c r="M87172">
        <v>2240083</v>
      </c>
      <c r="N87172">
        <v>6927</v>
      </c>
      <c r="O87172">
        <v>2022</v>
      </c>
      <c r="P87172" s="1" t="s">
        <v>16</v>
      </c>
    </row>
    <row r="87173" spans="1:16" x14ac:dyDescent="0.3">
      <c r="A87173">
        <v>9</v>
      </c>
      <c r="B87173" s="1" t="s">
        <v>110</v>
      </c>
      <c r="C87173" s="1" t="s">
        <v>137</v>
      </c>
      <c r="D87173" s="1" t="s">
        <v>17</v>
      </c>
      <c r="E87173" s="1" t="s">
        <v>18</v>
      </c>
      <c r="F87173" s="1" t="s">
        <v>70</v>
      </c>
      <c r="G87173">
        <v>10813</v>
      </c>
      <c r="H87173">
        <v>20774336</v>
      </c>
      <c r="I87173">
        <v>19503552</v>
      </c>
      <c r="J87173">
        <v>10263040</v>
      </c>
      <c r="K87173">
        <v>27775658</v>
      </c>
      <c r="L87173">
        <v>8427196</v>
      </c>
      <c r="M87173">
        <v>18617900</v>
      </c>
      <c r="N87173">
        <v>53716</v>
      </c>
      <c r="O87173">
        <v>2022</v>
      </c>
      <c r="P87173" s="1" t="s">
        <v>16</v>
      </c>
    </row>
    <row r="87174" spans="1:16" x14ac:dyDescent="0.3">
      <c r="A87174">
        <v>9</v>
      </c>
      <c r="B87174" s="1" t="s">
        <v>110</v>
      </c>
      <c r="C87174" s="1" t="s">
        <v>137</v>
      </c>
      <c r="D87174" s="1" t="s">
        <v>17</v>
      </c>
      <c r="E87174" s="1" t="s">
        <v>18</v>
      </c>
      <c r="F87174" s="1" t="s">
        <v>71</v>
      </c>
      <c r="G87174">
        <v>1078</v>
      </c>
      <c r="H87174">
        <v>20774336</v>
      </c>
      <c r="I87174">
        <v>19503552</v>
      </c>
      <c r="J87174">
        <v>10263040</v>
      </c>
      <c r="K87174">
        <v>3406618</v>
      </c>
      <c r="L87174">
        <v>935042</v>
      </c>
      <c r="M87174">
        <v>2240083</v>
      </c>
      <c r="N87174">
        <v>6927</v>
      </c>
      <c r="O87174">
        <v>2022</v>
      </c>
      <c r="P87174" s="1" t="s">
        <v>16</v>
      </c>
    </row>
    <row r="87175" spans="1:16" x14ac:dyDescent="0.3">
      <c r="A87175">
        <v>9</v>
      </c>
      <c r="B87175" s="1" t="s">
        <v>110</v>
      </c>
      <c r="C87175" s="1" t="s">
        <v>137</v>
      </c>
      <c r="D87175" s="1" t="s">
        <v>17</v>
      </c>
      <c r="E87175" s="1" t="s">
        <v>18</v>
      </c>
      <c r="F87175" s="1" t="s">
        <v>72</v>
      </c>
      <c r="G87175">
        <v>10641</v>
      </c>
      <c r="H87175">
        <v>20774336</v>
      </c>
      <c r="I87175">
        <v>19503552</v>
      </c>
      <c r="J87175">
        <v>10263040</v>
      </c>
      <c r="K87175">
        <v>27775658</v>
      </c>
      <c r="L87175">
        <v>8427196</v>
      </c>
      <c r="M87175">
        <v>18617900</v>
      </c>
      <c r="N87175">
        <v>53716</v>
      </c>
      <c r="O87175">
        <v>2022</v>
      </c>
      <c r="P87175" s="1" t="s">
        <v>16</v>
      </c>
    </row>
    <row r="87176" spans="1:16" x14ac:dyDescent="0.3">
      <c r="A87176">
        <v>9</v>
      </c>
      <c r="B87176" s="1" t="s">
        <v>110</v>
      </c>
      <c r="C87176" s="1" t="s">
        <v>137</v>
      </c>
      <c r="D87176" s="1" t="s">
        <v>17</v>
      </c>
      <c r="E87176" s="1" t="s">
        <v>18</v>
      </c>
      <c r="F87176" s="1" t="s">
        <v>73</v>
      </c>
      <c r="G87176">
        <v>1094</v>
      </c>
      <c r="H87176">
        <v>20774336</v>
      </c>
      <c r="I87176">
        <v>19503552</v>
      </c>
      <c r="J87176">
        <v>10263040</v>
      </c>
      <c r="K87176">
        <v>3406618</v>
      </c>
      <c r="L87176">
        <v>935042</v>
      </c>
      <c r="M87176">
        <v>2240083</v>
      </c>
      <c r="N87176">
        <v>6927</v>
      </c>
      <c r="O87176">
        <v>2022</v>
      </c>
      <c r="P87176" s="1" t="s">
        <v>16</v>
      </c>
    </row>
    <row r="87177" spans="1:16" x14ac:dyDescent="0.3">
      <c r="A87177">
        <v>9</v>
      </c>
      <c r="B87177" s="1" t="s">
        <v>110</v>
      </c>
      <c r="C87177" s="1" t="s">
        <v>137</v>
      </c>
      <c r="D87177" s="1" t="s">
        <v>17</v>
      </c>
      <c r="E87177" s="1" t="s">
        <v>18</v>
      </c>
      <c r="F87177" s="1" t="s">
        <v>74</v>
      </c>
      <c r="G87177">
        <v>10890</v>
      </c>
      <c r="H87177">
        <v>20774336</v>
      </c>
      <c r="I87177">
        <v>19503552</v>
      </c>
      <c r="J87177">
        <v>10263040</v>
      </c>
      <c r="K87177">
        <v>27775658</v>
      </c>
      <c r="L87177">
        <v>8427196</v>
      </c>
      <c r="M87177">
        <v>18617900</v>
      </c>
      <c r="N87177">
        <v>53716</v>
      </c>
      <c r="O87177">
        <v>2022</v>
      </c>
      <c r="P87177" s="1" t="s">
        <v>16</v>
      </c>
    </row>
    <row r="87178" spans="1:16" x14ac:dyDescent="0.3">
      <c r="A87178">
        <v>9</v>
      </c>
      <c r="B87178" s="1" t="s">
        <v>110</v>
      </c>
      <c r="C87178" s="1" t="s">
        <v>137</v>
      </c>
      <c r="D87178" s="1" t="s">
        <v>17</v>
      </c>
      <c r="E87178" s="1" t="s">
        <v>18</v>
      </c>
      <c r="F87178" s="1" t="s">
        <v>75</v>
      </c>
      <c r="G87178">
        <v>1125</v>
      </c>
      <c r="H87178">
        <v>20774336</v>
      </c>
      <c r="I87178">
        <v>19503552</v>
      </c>
      <c r="J87178">
        <v>10263040</v>
      </c>
      <c r="K87178">
        <v>3406618</v>
      </c>
      <c r="L87178">
        <v>935042</v>
      </c>
      <c r="M87178">
        <v>2240083</v>
      </c>
      <c r="N87178">
        <v>6927</v>
      </c>
      <c r="O87178">
        <v>2022</v>
      </c>
      <c r="P87178" s="1" t="s">
        <v>16</v>
      </c>
    </row>
    <row r="87179" spans="1:16" x14ac:dyDescent="0.3">
      <c r="A87179">
        <v>9</v>
      </c>
      <c r="B87179" s="1" t="s">
        <v>110</v>
      </c>
      <c r="C87179" s="1" t="s">
        <v>137</v>
      </c>
      <c r="D87179" s="1" t="s">
        <v>17</v>
      </c>
      <c r="E87179" s="1" t="s">
        <v>18</v>
      </c>
      <c r="F87179" s="1" t="s">
        <v>76</v>
      </c>
      <c r="G87179">
        <v>10891</v>
      </c>
      <c r="H87179">
        <v>20774336</v>
      </c>
      <c r="I87179">
        <v>19503552</v>
      </c>
      <c r="J87179">
        <v>10263040</v>
      </c>
      <c r="K87179">
        <v>27775658</v>
      </c>
      <c r="L87179">
        <v>8427196</v>
      </c>
      <c r="M87179">
        <v>18617900</v>
      </c>
      <c r="N87179">
        <v>53716</v>
      </c>
      <c r="O87179">
        <v>2022</v>
      </c>
      <c r="P87179" s="1" t="s">
        <v>16</v>
      </c>
    </row>
    <row r="87180" spans="1:16" x14ac:dyDescent="0.3">
      <c r="A87180">
        <v>9</v>
      </c>
      <c r="B87180" s="1" t="s">
        <v>110</v>
      </c>
      <c r="C87180" s="1" t="s">
        <v>137</v>
      </c>
      <c r="D87180" s="1" t="s">
        <v>17</v>
      </c>
      <c r="E87180" s="1" t="s">
        <v>18</v>
      </c>
      <c r="F87180" s="1" t="s">
        <v>77</v>
      </c>
      <c r="G87180">
        <v>1202</v>
      </c>
      <c r="H87180">
        <v>20774336</v>
      </c>
      <c r="I87180">
        <v>19503552</v>
      </c>
      <c r="J87180">
        <v>10263040</v>
      </c>
      <c r="K87180">
        <v>3406618</v>
      </c>
      <c r="L87180">
        <v>935042</v>
      </c>
      <c r="M87180">
        <v>2240083</v>
      </c>
      <c r="N87180">
        <v>6927</v>
      </c>
      <c r="O87180">
        <v>2022</v>
      </c>
      <c r="P87180" s="1" t="s">
        <v>16</v>
      </c>
    </row>
    <row r="87181" spans="1:16" x14ac:dyDescent="0.3">
      <c r="A87181">
        <v>9</v>
      </c>
      <c r="B87181" s="1" t="s">
        <v>110</v>
      </c>
      <c r="C87181" s="1" t="s">
        <v>137</v>
      </c>
      <c r="D87181" s="1" t="s">
        <v>17</v>
      </c>
      <c r="E87181" s="1" t="s">
        <v>18</v>
      </c>
      <c r="F87181" s="1" t="s">
        <v>78</v>
      </c>
      <c r="G87181">
        <v>10720</v>
      </c>
      <c r="H87181">
        <v>20774336</v>
      </c>
      <c r="I87181">
        <v>19503552</v>
      </c>
      <c r="J87181">
        <v>10263040</v>
      </c>
      <c r="K87181">
        <v>27775658</v>
      </c>
      <c r="L87181">
        <v>8427196</v>
      </c>
      <c r="M87181">
        <v>18617900</v>
      </c>
      <c r="N87181">
        <v>53716</v>
      </c>
      <c r="O87181">
        <v>2022</v>
      </c>
      <c r="P87181" s="1" t="s">
        <v>16</v>
      </c>
    </row>
    <row r="87182" spans="1:16" x14ac:dyDescent="0.3">
      <c r="A87182">
        <v>9</v>
      </c>
      <c r="B87182" s="1" t="s">
        <v>110</v>
      </c>
      <c r="C87182" s="1" t="s">
        <v>137</v>
      </c>
      <c r="D87182" s="1" t="s">
        <v>17</v>
      </c>
      <c r="E87182" s="1" t="s">
        <v>18</v>
      </c>
      <c r="F87182" s="1" t="s">
        <v>79</v>
      </c>
      <c r="G87182">
        <v>1157</v>
      </c>
      <c r="H87182">
        <v>20774336</v>
      </c>
      <c r="I87182">
        <v>19503552</v>
      </c>
      <c r="J87182">
        <v>10263040</v>
      </c>
      <c r="K87182">
        <v>3406618</v>
      </c>
      <c r="L87182">
        <v>935042</v>
      </c>
      <c r="M87182">
        <v>2240083</v>
      </c>
      <c r="N87182">
        <v>6927</v>
      </c>
      <c r="O87182">
        <v>2022</v>
      </c>
      <c r="P87182" s="1" t="s">
        <v>16</v>
      </c>
    </row>
    <row r="87183" spans="1:16" x14ac:dyDescent="0.3">
      <c r="A87183">
        <v>9</v>
      </c>
      <c r="B87183" s="1" t="s">
        <v>110</v>
      </c>
      <c r="C87183" s="1" t="s">
        <v>137</v>
      </c>
      <c r="D87183" s="1" t="s">
        <v>17</v>
      </c>
      <c r="E87183" s="1" t="s">
        <v>18</v>
      </c>
      <c r="F87183" s="1" t="s">
        <v>80</v>
      </c>
      <c r="G87183">
        <v>10625</v>
      </c>
      <c r="H87183">
        <v>20774336</v>
      </c>
      <c r="I87183">
        <v>19503552</v>
      </c>
      <c r="J87183">
        <v>10263040</v>
      </c>
      <c r="K87183">
        <v>27775658</v>
      </c>
      <c r="L87183">
        <v>8427196</v>
      </c>
      <c r="M87183">
        <v>18617900</v>
      </c>
      <c r="N87183">
        <v>53716</v>
      </c>
      <c r="O87183">
        <v>2022</v>
      </c>
      <c r="P87183" s="1" t="s">
        <v>16</v>
      </c>
    </row>
    <row r="87184" spans="1:16" x14ac:dyDescent="0.3">
      <c r="A87184">
        <v>9</v>
      </c>
      <c r="B87184" s="1" t="s">
        <v>110</v>
      </c>
      <c r="C87184" s="1" t="s">
        <v>137</v>
      </c>
      <c r="D87184" s="1" t="s">
        <v>17</v>
      </c>
      <c r="E87184" s="1" t="s">
        <v>18</v>
      </c>
      <c r="F87184" s="1" t="s">
        <v>81</v>
      </c>
      <c r="G87184">
        <v>1047</v>
      </c>
      <c r="H87184">
        <v>20774336</v>
      </c>
      <c r="I87184">
        <v>19503552</v>
      </c>
      <c r="J87184">
        <v>10263040</v>
      </c>
      <c r="K87184">
        <v>3406618</v>
      </c>
      <c r="L87184">
        <v>935042</v>
      </c>
      <c r="M87184">
        <v>2240083</v>
      </c>
      <c r="N87184">
        <v>6927</v>
      </c>
      <c r="O87184">
        <v>2022</v>
      </c>
      <c r="P87184" s="1" t="s">
        <v>16</v>
      </c>
    </row>
    <row r="87185" spans="1:16" x14ac:dyDescent="0.3">
      <c r="A87185">
        <v>9</v>
      </c>
      <c r="B87185" s="1" t="s">
        <v>110</v>
      </c>
      <c r="C87185" s="1" t="s">
        <v>137</v>
      </c>
      <c r="D87185" s="1" t="s">
        <v>17</v>
      </c>
      <c r="E87185" s="1" t="s">
        <v>18</v>
      </c>
      <c r="F87185" s="1" t="s">
        <v>82</v>
      </c>
      <c r="G87185">
        <v>10656</v>
      </c>
      <c r="H87185">
        <v>20774336</v>
      </c>
      <c r="I87185">
        <v>19503552</v>
      </c>
      <c r="J87185">
        <v>10263040</v>
      </c>
      <c r="K87185">
        <v>27775658</v>
      </c>
      <c r="L87185">
        <v>8427196</v>
      </c>
      <c r="M87185">
        <v>18617900</v>
      </c>
      <c r="N87185">
        <v>53716</v>
      </c>
      <c r="O87185">
        <v>2022</v>
      </c>
      <c r="P87185" s="1" t="s">
        <v>16</v>
      </c>
    </row>
    <row r="87186" spans="1:16" x14ac:dyDescent="0.3">
      <c r="A87186">
        <v>9</v>
      </c>
      <c r="B87186" s="1" t="s">
        <v>110</v>
      </c>
      <c r="C87186" s="1" t="s">
        <v>137</v>
      </c>
      <c r="D87186" s="1" t="s">
        <v>17</v>
      </c>
      <c r="E87186" s="1" t="s">
        <v>18</v>
      </c>
      <c r="F87186" s="1" t="s">
        <v>83</v>
      </c>
      <c r="G87186">
        <v>1266</v>
      </c>
      <c r="H87186">
        <v>20774336</v>
      </c>
      <c r="I87186">
        <v>19503552</v>
      </c>
      <c r="J87186">
        <v>10263040</v>
      </c>
      <c r="K87186">
        <v>3406618</v>
      </c>
      <c r="L87186">
        <v>935042</v>
      </c>
      <c r="M87186">
        <v>2240083</v>
      </c>
      <c r="N87186">
        <v>6927</v>
      </c>
      <c r="O87186">
        <v>2022</v>
      </c>
      <c r="P87186" s="1" t="s">
        <v>16</v>
      </c>
    </row>
    <row r="87187" spans="1:16" x14ac:dyDescent="0.3">
      <c r="A87187">
        <v>9</v>
      </c>
      <c r="B87187" s="1" t="s">
        <v>110</v>
      </c>
      <c r="C87187" s="1" t="s">
        <v>137</v>
      </c>
      <c r="D87187" s="1" t="s">
        <v>17</v>
      </c>
      <c r="E87187" s="1" t="s">
        <v>18</v>
      </c>
      <c r="F87187" s="1" t="s">
        <v>84</v>
      </c>
      <c r="G87187">
        <v>10656</v>
      </c>
      <c r="H87187">
        <v>20774336</v>
      </c>
      <c r="I87187">
        <v>19503552</v>
      </c>
      <c r="J87187">
        <v>10263040</v>
      </c>
      <c r="K87187">
        <v>27775658</v>
      </c>
      <c r="L87187">
        <v>8427196</v>
      </c>
      <c r="M87187">
        <v>18617900</v>
      </c>
      <c r="N87187">
        <v>53716</v>
      </c>
      <c r="O87187">
        <v>2022</v>
      </c>
      <c r="P87187" s="1" t="s">
        <v>16</v>
      </c>
    </row>
    <row r="87188" spans="1:16" x14ac:dyDescent="0.3">
      <c r="A87188">
        <v>9</v>
      </c>
      <c r="B87188" s="1" t="s">
        <v>110</v>
      </c>
      <c r="C87188" s="1" t="s">
        <v>137</v>
      </c>
      <c r="D87188" s="1" t="s">
        <v>17</v>
      </c>
      <c r="E87188" s="1" t="s">
        <v>18</v>
      </c>
      <c r="F87188" s="1" t="s">
        <v>85</v>
      </c>
      <c r="G87188">
        <v>1110</v>
      </c>
      <c r="H87188">
        <v>20774336</v>
      </c>
      <c r="I87188">
        <v>19503552</v>
      </c>
      <c r="J87188">
        <v>10263040</v>
      </c>
      <c r="K87188">
        <v>3406618</v>
      </c>
      <c r="L87188">
        <v>935042</v>
      </c>
      <c r="M87188">
        <v>2240083</v>
      </c>
      <c r="N87188">
        <v>6927</v>
      </c>
      <c r="O87188">
        <v>2022</v>
      </c>
      <c r="P87188" s="1" t="s">
        <v>16</v>
      </c>
    </row>
    <row r="87189" spans="1:16" x14ac:dyDescent="0.3">
      <c r="A87189">
        <v>9</v>
      </c>
      <c r="B87189" s="1" t="s">
        <v>110</v>
      </c>
      <c r="C87189" s="1" t="s">
        <v>137</v>
      </c>
      <c r="D87189" s="1" t="s">
        <v>17</v>
      </c>
      <c r="E87189" s="1" t="s">
        <v>18</v>
      </c>
      <c r="F87189" s="1" t="s">
        <v>86</v>
      </c>
      <c r="G87189">
        <v>10360</v>
      </c>
      <c r="H87189">
        <v>20774336</v>
      </c>
      <c r="I87189">
        <v>19503552</v>
      </c>
      <c r="J87189">
        <v>10263040</v>
      </c>
      <c r="K87189">
        <v>27775658</v>
      </c>
      <c r="L87189">
        <v>8427196</v>
      </c>
      <c r="M87189">
        <v>18617900</v>
      </c>
      <c r="N87189">
        <v>53716</v>
      </c>
      <c r="O87189">
        <v>2022</v>
      </c>
      <c r="P87189" s="1" t="s">
        <v>16</v>
      </c>
    </row>
    <row r="87190" spans="1:16" x14ac:dyDescent="0.3">
      <c r="A87190">
        <v>9</v>
      </c>
      <c r="B87190" s="1" t="s">
        <v>110</v>
      </c>
      <c r="C87190" s="1" t="s">
        <v>137</v>
      </c>
      <c r="D87190" s="1" t="s">
        <v>17</v>
      </c>
      <c r="E87190" s="1" t="s">
        <v>18</v>
      </c>
      <c r="F87190" s="1" t="s">
        <v>87</v>
      </c>
      <c r="G87190">
        <v>1250</v>
      </c>
      <c r="H87190">
        <v>20774336</v>
      </c>
      <c r="I87190">
        <v>19503552</v>
      </c>
      <c r="J87190">
        <v>10263040</v>
      </c>
      <c r="K87190">
        <v>3406618</v>
      </c>
      <c r="L87190">
        <v>935042</v>
      </c>
      <c r="M87190">
        <v>2240083</v>
      </c>
      <c r="N87190">
        <v>6927</v>
      </c>
      <c r="O87190">
        <v>2022</v>
      </c>
      <c r="P87190" s="1" t="s">
        <v>16</v>
      </c>
    </row>
    <row r="87191" spans="1:16" x14ac:dyDescent="0.3">
      <c r="A87191">
        <v>9</v>
      </c>
      <c r="B87191" s="1" t="s">
        <v>110</v>
      </c>
      <c r="C87191" s="1" t="s">
        <v>137</v>
      </c>
      <c r="D87191" s="1" t="s">
        <v>17</v>
      </c>
      <c r="E87191" s="1" t="s">
        <v>18</v>
      </c>
      <c r="F87191" s="1" t="s">
        <v>88</v>
      </c>
      <c r="G87191">
        <v>10875</v>
      </c>
      <c r="H87191">
        <v>20774336</v>
      </c>
      <c r="I87191">
        <v>19503552</v>
      </c>
      <c r="J87191">
        <v>10263040</v>
      </c>
      <c r="K87191">
        <v>27775658</v>
      </c>
      <c r="L87191">
        <v>8427196</v>
      </c>
      <c r="M87191">
        <v>18617900</v>
      </c>
      <c r="N87191">
        <v>53716</v>
      </c>
      <c r="O87191">
        <v>2022</v>
      </c>
      <c r="P87191" s="1" t="s">
        <v>16</v>
      </c>
    </row>
    <row r="87192" spans="1:16" x14ac:dyDescent="0.3">
      <c r="A87192">
        <v>9</v>
      </c>
      <c r="B87192" s="1" t="s">
        <v>110</v>
      </c>
      <c r="C87192" s="1" t="s">
        <v>137</v>
      </c>
      <c r="D87192" s="1" t="s">
        <v>17</v>
      </c>
      <c r="E87192" s="1" t="s">
        <v>18</v>
      </c>
      <c r="F87192" s="1" t="s">
        <v>89</v>
      </c>
      <c r="G87192">
        <v>203</v>
      </c>
      <c r="H87192">
        <v>20774336</v>
      </c>
      <c r="I87192">
        <v>19503552</v>
      </c>
      <c r="J87192">
        <v>10263040</v>
      </c>
      <c r="K87192">
        <v>557263</v>
      </c>
      <c r="L87192">
        <v>182701</v>
      </c>
      <c r="M87192">
        <v>354313</v>
      </c>
      <c r="N87192">
        <v>1004</v>
      </c>
      <c r="O87192">
        <v>2022</v>
      </c>
      <c r="P87192" s="1" t="s">
        <v>16</v>
      </c>
    </row>
    <row r="87193" spans="1:16" x14ac:dyDescent="0.3">
      <c r="A87193">
        <v>9</v>
      </c>
      <c r="B87193" s="1" t="s">
        <v>110</v>
      </c>
      <c r="C87193" s="1" t="s">
        <v>137</v>
      </c>
      <c r="D87193" s="1" t="s">
        <v>17</v>
      </c>
      <c r="E87193" s="1" t="s">
        <v>18</v>
      </c>
      <c r="F87193" s="1" t="s">
        <v>90</v>
      </c>
      <c r="G87193">
        <v>31</v>
      </c>
      <c r="H87193">
        <v>20774336</v>
      </c>
      <c r="I87193">
        <v>19503552</v>
      </c>
      <c r="J87193">
        <v>10263040</v>
      </c>
      <c r="K87193">
        <v>36578</v>
      </c>
      <c r="L87193">
        <v>8818</v>
      </c>
      <c r="M87193">
        <v>22724</v>
      </c>
      <c r="N87193">
        <v>39</v>
      </c>
      <c r="O87193">
        <v>2022</v>
      </c>
      <c r="P87193" s="1" t="s">
        <v>16</v>
      </c>
    </row>
    <row r="87194" spans="1:16" x14ac:dyDescent="0.3">
      <c r="A87194">
        <v>9</v>
      </c>
      <c r="B87194" s="1" t="s">
        <v>110</v>
      </c>
      <c r="C87194" s="1" t="s">
        <v>137</v>
      </c>
      <c r="D87194" s="1" t="s">
        <v>17</v>
      </c>
      <c r="E87194" s="1" t="s">
        <v>18</v>
      </c>
      <c r="F87194" s="1" t="s">
        <v>91</v>
      </c>
      <c r="G87194">
        <v>172</v>
      </c>
      <c r="H87194">
        <v>20774336</v>
      </c>
      <c r="I87194">
        <v>19503552</v>
      </c>
      <c r="J87194">
        <v>10263040</v>
      </c>
      <c r="K87194">
        <v>557263</v>
      </c>
      <c r="L87194">
        <v>182701</v>
      </c>
      <c r="M87194">
        <v>354313</v>
      </c>
      <c r="N87194">
        <v>1004</v>
      </c>
      <c r="O87194">
        <v>2022</v>
      </c>
      <c r="P87194" s="1" t="s">
        <v>16</v>
      </c>
    </row>
    <row r="87195" spans="1:16" x14ac:dyDescent="0.3">
      <c r="A87195">
        <v>9</v>
      </c>
      <c r="B87195" s="1" t="s">
        <v>110</v>
      </c>
      <c r="C87195" s="1" t="s">
        <v>137</v>
      </c>
      <c r="D87195" s="1" t="s">
        <v>17</v>
      </c>
      <c r="E87195" s="1" t="s">
        <v>18</v>
      </c>
      <c r="F87195" s="1" t="s">
        <v>92</v>
      </c>
      <c r="G87195">
        <v>16</v>
      </c>
      <c r="H87195">
        <v>20774336</v>
      </c>
      <c r="I87195">
        <v>19503552</v>
      </c>
      <c r="J87195">
        <v>10263040</v>
      </c>
      <c r="K87195">
        <v>36578</v>
      </c>
      <c r="L87195">
        <v>8818</v>
      </c>
      <c r="M87195">
        <v>22724</v>
      </c>
      <c r="N87195">
        <v>39</v>
      </c>
      <c r="O87195">
        <v>2022</v>
      </c>
      <c r="P87195" s="1" t="s">
        <v>16</v>
      </c>
    </row>
    <row r="87196" spans="1:16" x14ac:dyDescent="0.3">
      <c r="A87196">
        <v>9</v>
      </c>
      <c r="B87196" s="1" t="s">
        <v>110</v>
      </c>
      <c r="C87196" s="1" t="s">
        <v>137</v>
      </c>
      <c r="D87196" s="1" t="s">
        <v>17</v>
      </c>
      <c r="E87196" s="1" t="s">
        <v>18</v>
      </c>
      <c r="F87196" s="1" t="s">
        <v>93</v>
      </c>
      <c r="G87196">
        <v>220</v>
      </c>
      <c r="H87196">
        <v>20774336</v>
      </c>
      <c r="I87196">
        <v>19503552</v>
      </c>
      <c r="J87196">
        <v>10263040</v>
      </c>
      <c r="K87196">
        <v>557263</v>
      </c>
      <c r="L87196">
        <v>182701</v>
      </c>
      <c r="M87196">
        <v>354313</v>
      </c>
      <c r="N87196">
        <v>1004</v>
      </c>
      <c r="O87196">
        <v>2022</v>
      </c>
      <c r="P87196" s="1" t="s">
        <v>16</v>
      </c>
    </row>
    <row r="87197" spans="1:16" x14ac:dyDescent="0.3">
      <c r="A87197">
        <v>9</v>
      </c>
      <c r="B87197" s="1" t="s">
        <v>110</v>
      </c>
      <c r="C87197" s="1" t="s">
        <v>137</v>
      </c>
      <c r="D87197" s="1" t="s">
        <v>17</v>
      </c>
      <c r="E87197" s="1" t="s">
        <v>18</v>
      </c>
      <c r="F87197" s="1" t="s">
        <v>94</v>
      </c>
      <c r="G87197">
        <v>47</v>
      </c>
      <c r="H87197">
        <v>20774336</v>
      </c>
      <c r="I87197">
        <v>19503552</v>
      </c>
      <c r="J87197">
        <v>10263040</v>
      </c>
      <c r="K87197">
        <v>36578</v>
      </c>
      <c r="L87197">
        <v>8818</v>
      </c>
      <c r="M87197">
        <v>22724</v>
      </c>
      <c r="N87197">
        <v>39</v>
      </c>
      <c r="O87197">
        <v>2022</v>
      </c>
      <c r="P87197" s="1" t="s">
        <v>16</v>
      </c>
    </row>
    <row r="87198" spans="1:16" x14ac:dyDescent="0.3">
      <c r="A87198">
        <v>9</v>
      </c>
      <c r="B87198" s="1" t="s">
        <v>110</v>
      </c>
      <c r="C87198" s="1" t="s">
        <v>137</v>
      </c>
      <c r="D87198" s="1" t="s">
        <v>17</v>
      </c>
      <c r="E87198" s="1" t="s">
        <v>18</v>
      </c>
      <c r="F87198" s="1" t="s">
        <v>95</v>
      </c>
      <c r="G87198">
        <v>250</v>
      </c>
      <c r="H87198">
        <v>20774336</v>
      </c>
      <c r="I87198">
        <v>19503552</v>
      </c>
      <c r="J87198">
        <v>10263040</v>
      </c>
      <c r="K87198">
        <v>557263</v>
      </c>
      <c r="L87198">
        <v>182701</v>
      </c>
      <c r="M87198">
        <v>354313</v>
      </c>
      <c r="N87198">
        <v>1004</v>
      </c>
      <c r="O87198">
        <v>2022</v>
      </c>
      <c r="P87198" s="1" t="s">
        <v>16</v>
      </c>
    </row>
    <row r="87199" spans="1:16" x14ac:dyDescent="0.3">
      <c r="A87199">
        <v>9</v>
      </c>
      <c r="B87199" s="1" t="s">
        <v>110</v>
      </c>
      <c r="C87199" s="1" t="s">
        <v>137</v>
      </c>
      <c r="D87199" s="1" t="s">
        <v>17</v>
      </c>
      <c r="E87199" s="1" t="s">
        <v>18</v>
      </c>
      <c r="F87199" s="1" t="s">
        <v>96</v>
      </c>
      <c r="G87199">
        <v>63</v>
      </c>
      <c r="H87199">
        <v>20774336</v>
      </c>
      <c r="I87199">
        <v>19503552</v>
      </c>
      <c r="J87199">
        <v>10263040</v>
      </c>
      <c r="K87199">
        <v>36578</v>
      </c>
      <c r="L87199">
        <v>8818</v>
      </c>
      <c r="M87199">
        <v>22724</v>
      </c>
      <c r="N87199">
        <v>39</v>
      </c>
      <c r="O87199">
        <v>2022</v>
      </c>
      <c r="P87199" s="1" t="s">
        <v>16</v>
      </c>
    </row>
    <row r="87200" spans="1:16" x14ac:dyDescent="0.3">
      <c r="A87200">
        <v>9</v>
      </c>
      <c r="B87200" s="1" t="s">
        <v>110</v>
      </c>
      <c r="C87200" s="1" t="s">
        <v>137</v>
      </c>
      <c r="D87200" s="1" t="s">
        <v>17</v>
      </c>
      <c r="E87200" s="1" t="s">
        <v>18</v>
      </c>
      <c r="F87200" s="1" t="s">
        <v>97</v>
      </c>
      <c r="G87200">
        <v>187</v>
      </c>
      <c r="H87200">
        <v>20774336</v>
      </c>
      <c r="I87200">
        <v>19503552</v>
      </c>
      <c r="J87200">
        <v>10263040</v>
      </c>
      <c r="K87200">
        <v>557263</v>
      </c>
      <c r="L87200">
        <v>182701</v>
      </c>
      <c r="M87200">
        <v>354313</v>
      </c>
      <c r="N87200">
        <v>1004</v>
      </c>
      <c r="O87200">
        <v>2022</v>
      </c>
      <c r="P87200" s="1" t="s">
        <v>16</v>
      </c>
    </row>
    <row r="87201" spans="1:16" x14ac:dyDescent="0.3">
      <c r="A87201">
        <v>9</v>
      </c>
      <c r="B87201" s="1" t="s">
        <v>110</v>
      </c>
      <c r="C87201" s="1" t="s">
        <v>137</v>
      </c>
      <c r="D87201" s="1" t="s">
        <v>17</v>
      </c>
      <c r="E87201" s="1" t="s">
        <v>18</v>
      </c>
      <c r="F87201" s="1" t="s">
        <v>98</v>
      </c>
      <c r="G87201">
        <v>16</v>
      </c>
      <c r="H87201">
        <v>20774336</v>
      </c>
      <c r="I87201">
        <v>19503552</v>
      </c>
      <c r="J87201">
        <v>10263040</v>
      </c>
      <c r="K87201">
        <v>36578</v>
      </c>
      <c r="L87201">
        <v>8818</v>
      </c>
      <c r="M87201">
        <v>22724</v>
      </c>
      <c r="N87201">
        <v>39</v>
      </c>
      <c r="O87201">
        <v>2022</v>
      </c>
      <c r="P87201" s="1" t="s">
        <v>16</v>
      </c>
    </row>
    <row r="87202" spans="1:16" x14ac:dyDescent="0.3">
      <c r="A87202">
        <v>9</v>
      </c>
      <c r="B87202" s="1" t="s">
        <v>110</v>
      </c>
      <c r="C87202" s="1" t="s">
        <v>137</v>
      </c>
      <c r="D87202" s="1" t="s">
        <v>99</v>
      </c>
      <c r="E87202" s="1" t="s">
        <v>18</v>
      </c>
      <c r="F87202" s="1" t="s">
        <v>19</v>
      </c>
      <c r="G87202">
        <v>0</v>
      </c>
      <c r="H87202">
        <v>20774336</v>
      </c>
      <c r="I87202">
        <v>19503552</v>
      </c>
      <c r="J87202">
        <v>10263040</v>
      </c>
      <c r="K87202">
        <v>186</v>
      </c>
      <c r="L87202">
        <v>31</v>
      </c>
      <c r="M87202">
        <v>150</v>
      </c>
      <c r="N87202">
        <v>2</v>
      </c>
      <c r="O87202">
        <v>25</v>
      </c>
      <c r="P87202" s="1" t="s">
        <v>16</v>
      </c>
    </row>
    <row r="87203" spans="1:16" x14ac:dyDescent="0.3">
      <c r="A87203">
        <v>9</v>
      </c>
      <c r="B87203" s="1" t="s">
        <v>110</v>
      </c>
      <c r="C87203" s="1" t="s">
        <v>137</v>
      </c>
      <c r="D87203" s="1" t="s">
        <v>99</v>
      </c>
      <c r="E87203" s="1" t="s">
        <v>18</v>
      </c>
      <c r="F87203" s="1" t="s">
        <v>20</v>
      </c>
      <c r="G87203">
        <v>16</v>
      </c>
      <c r="H87203">
        <v>20774336</v>
      </c>
      <c r="I87203">
        <v>19503552</v>
      </c>
      <c r="J87203">
        <v>10263040</v>
      </c>
      <c r="K87203">
        <v>305</v>
      </c>
      <c r="L87203">
        <v>67</v>
      </c>
      <c r="M87203">
        <v>247</v>
      </c>
      <c r="N87203">
        <v>6</v>
      </c>
      <c r="O87203">
        <v>25</v>
      </c>
      <c r="P87203" s="1" t="s">
        <v>16</v>
      </c>
    </row>
    <row r="87204" spans="1:16" x14ac:dyDescent="0.3">
      <c r="A87204">
        <v>9</v>
      </c>
      <c r="B87204" s="1" t="s">
        <v>110</v>
      </c>
      <c r="C87204" s="1" t="s">
        <v>137</v>
      </c>
      <c r="D87204" s="1" t="s">
        <v>99</v>
      </c>
      <c r="E87204" s="1" t="s">
        <v>18</v>
      </c>
      <c r="F87204" s="1" t="s">
        <v>21</v>
      </c>
      <c r="G87204">
        <v>0</v>
      </c>
      <c r="H87204">
        <v>20774336</v>
      </c>
      <c r="I87204">
        <v>19503552</v>
      </c>
      <c r="J87204">
        <v>10263040</v>
      </c>
      <c r="K87204">
        <v>174</v>
      </c>
      <c r="L87204">
        <v>31</v>
      </c>
      <c r="M87204">
        <v>147</v>
      </c>
      <c r="N87204">
        <v>2</v>
      </c>
      <c r="O87204">
        <v>25</v>
      </c>
      <c r="P87204" s="1" t="s">
        <v>16</v>
      </c>
    </row>
    <row r="87205" spans="1:16" x14ac:dyDescent="0.3">
      <c r="A87205">
        <v>9</v>
      </c>
      <c r="B87205" s="1" t="s">
        <v>110</v>
      </c>
      <c r="C87205" s="1" t="s">
        <v>137</v>
      </c>
      <c r="D87205" s="1" t="s">
        <v>99</v>
      </c>
      <c r="E87205" s="1" t="s">
        <v>18</v>
      </c>
      <c r="F87205" s="1" t="s">
        <v>22</v>
      </c>
      <c r="G87205">
        <v>0</v>
      </c>
      <c r="H87205">
        <v>20774336</v>
      </c>
      <c r="I87205">
        <v>19503552</v>
      </c>
      <c r="J87205">
        <v>10263040</v>
      </c>
      <c r="K87205">
        <v>252</v>
      </c>
      <c r="L87205">
        <v>67</v>
      </c>
      <c r="M87205">
        <v>227</v>
      </c>
      <c r="N87205">
        <v>6</v>
      </c>
      <c r="O87205">
        <v>25</v>
      </c>
      <c r="P87205" s="1" t="s">
        <v>16</v>
      </c>
    </row>
    <row r="87206" spans="1:16" x14ac:dyDescent="0.3">
      <c r="A87206">
        <v>9</v>
      </c>
      <c r="B87206" s="1" t="s">
        <v>110</v>
      </c>
      <c r="C87206" s="1" t="s">
        <v>137</v>
      </c>
      <c r="D87206" s="1" t="s">
        <v>99</v>
      </c>
      <c r="E87206" s="1" t="s">
        <v>18</v>
      </c>
      <c r="F87206" s="1" t="s">
        <v>23</v>
      </c>
      <c r="G87206">
        <v>0</v>
      </c>
      <c r="H87206">
        <v>20774336</v>
      </c>
      <c r="I87206">
        <v>19503552</v>
      </c>
      <c r="J87206">
        <v>10263040</v>
      </c>
      <c r="K87206">
        <v>191</v>
      </c>
      <c r="L87206">
        <v>27</v>
      </c>
      <c r="M87206">
        <v>147</v>
      </c>
      <c r="N87206">
        <v>1</v>
      </c>
      <c r="O87206">
        <v>25</v>
      </c>
      <c r="P87206" s="1" t="s">
        <v>16</v>
      </c>
    </row>
    <row r="87207" spans="1:16" x14ac:dyDescent="0.3">
      <c r="A87207">
        <v>9</v>
      </c>
      <c r="B87207" s="1" t="s">
        <v>110</v>
      </c>
      <c r="C87207" s="1" t="s">
        <v>137</v>
      </c>
      <c r="D87207" s="1" t="s">
        <v>99</v>
      </c>
      <c r="E87207" s="1" t="s">
        <v>18</v>
      </c>
      <c r="F87207" s="1" t="s">
        <v>24</v>
      </c>
      <c r="G87207">
        <v>0</v>
      </c>
      <c r="H87207">
        <v>20774336</v>
      </c>
      <c r="I87207">
        <v>19503552</v>
      </c>
      <c r="J87207">
        <v>10263040</v>
      </c>
      <c r="K87207">
        <v>243</v>
      </c>
      <c r="L87207">
        <v>41</v>
      </c>
      <c r="M87207">
        <v>187</v>
      </c>
      <c r="N87207">
        <v>4</v>
      </c>
      <c r="O87207">
        <v>25</v>
      </c>
      <c r="P87207" s="1" t="s">
        <v>16</v>
      </c>
    </row>
    <row r="87208" spans="1:16" x14ac:dyDescent="0.3">
      <c r="A87208">
        <v>9</v>
      </c>
      <c r="B87208" s="1" t="s">
        <v>110</v>
      </c>
      <c r="C87208" s="1" t="s">
        <v>137</v>
      </c>
      <c r="D87208" s="1" t="s">
        <v>99</v>
      </c>
      <c r="E87208" s="1" t="s">
        <v>18</v>
      </c>
      <c r="F87208" s="1" t="s">
        <v>25</v>
      </c>
      <c r="G87208">
        <v>0</v>
      </c>
      <c r="H87208">
        <v>20774336</v>
      </c>
      <c r="I87208">
        <v>19503552</v>
      </c>
      <c r="J87208">
        <v>10263040</v>
      </c>
      <c r="K87208">
        <v>186</v>
      </c>
      <c r="L87208">
        <v>31</v>
      </c>
      <c r="M87208">
        <v>150</v>
      </c>
      <c r="N87208">
        <v>2</v>
      </c>
      <c r="O87208">
        <v>25</v>
      </c>
      <c r="P87208" s="1" t="s">
        <v>16</v>
      </c>
    </row>
    <row r="87209" spans="1:16" x14ac:dyDescent="0.3">
      <c r="A87209">
        <v>9</v>
      </c>
      <c r="B87209" s="1" t="s">
        <v>110</v>
      </c>
      <c r="C87209" s="1" t="s">
        <v>137</v>
      </c>
      <c r="D87209" s="1" t="s">
        <v>99</v>
      </c>
      <c r="E87209" s="1" t="s">
        <v>18</v>
      </c>
      <c r="F87209" s="1" t="s">
        <v>26</v>
      </c>
      <c r="G87209">
        <v>0</v>
      </c>
      <c r="H87209">
        <v>20774336</v>
      </c>
      <c r="I87209">
        <v>19503552</v>
      </c>
      <c r="J87209">
        <v>10263040</v>
      </c>
      <c r="K87209">
        <v>305</v>
      </c>
      <c r="L87209">
        <v>67</v>
      </c>
      <c r="M87209">
        <v>247</v>
      </c>
      <c r="N87209">
        <v>6</v>
      </c>
      <c r="O87209">
        <v>25</v>
      </c>
      <c r="P87209" s="1" t="s">
        <v>16</v>
      </c>
    </row>
    <row r="87210" spans="1:16" x14ac:dyDescent="0.3">
      <c r="A87210">
        <v>9</v>
      </c>
      <c r="B87210" s="1" t="s">
        <v>110</v>
      </c>
      <c r="C87210" s="1" t="s">
        <v>137</v>
      </c>
      <c r="D87210" s="1" t="s">
        <v>99</v>
      </c>
      <c r="E87210" s="1" t="s">
        <v>18</v>
      </c>
      <c r="F87210" s="1" t="s">
        <v>27</v>
      </c>
      <c r="G87210">
        <v>0</v>
      </c>
      <c r="H87210">
        <v>20774336</v>
      </c>
      <c r="I87210">
        <v>19503552</v>
      </c>
      <c r="J87210">
        <v>10263040</v>
      </c>
      <c r="K87210">
        <v>186</v>
      </c>
      <c r="L87210">
        <v>31</v>
      </c>
      <c r="M87210">
        <v>150</v>
      </c>
      <c r="N87210">
        <v>2</v>
      </c>
      <c r="O87210">
        <v>25</v>
      </c>
      <c r="P87210" s="1" t="s">
        <v>16</v>
      </c>
    </row>
    <row r="87211" spans="1:16" x14ac:dyDescent="0.3">
      <c r="A87211">
        <v>9</v>
      </c>
      <c r="B87211" s="1" t="s">
        <v>110</v>
      </c>
      <c r="C87211" s="1" t="s">
        <v>137</v>
      </c>
      <c r="D87211" s="1" t="s">
        <v>99</v>
      </c>
      <c r="E87211" s="1" t="s">
        <v>18</v>
      </c>
      <c r="F87211" s="1" t="s">
        <v>28</v>
      </c>
      <c r="G87211">
        <v>16</v>
      </c>
      <c r="H87211">
        <v>20774336</v>
      </c>
      <c r="I87211">
        <v>19503552</v>
      </c>
      <c r="J87211">
        <v>10263040</v>
      </c>
      <c r="K87211">
        <v>305</v>
      </c>
      <c r="L87211">
        <v>67</v>
      </c>
      <c r="M87211">
        <v>247</v>
      </c>
      <c r="N87211">
        <v>6</v>
      </c>
      <c r="O87211">
        <v>25</v>
      </c>
      <c r="P87211" s="1" t="s">
        <v>16</v>
      </c>
    </row>
    <row r="87212" spans="1:16" x14ac:dyDescent="0.3">
      <c r="A87212">
        <v>9</v>
      </c>
      <c r="B87212" s="1" t="s">
        <v>110</v>
      </c>
      <c r="C87212" s="1" t="s">
        <v>137</v>
      </c>
      <c r="D87212" s="1" t="s">
        <v>99</v>
      </c>
      <c r="E87212" s="1" t="s">
        <v>18</v>
      </c>
      <c r="F87212" s="1" t="s">
        <v>29</v>
      </c>
      <c r="G87212">
        <v>0</v>
      </c>
      <c r="H87212">
        <v>20774336</v>
      </c>
      <c r="I87212">
        <v>19503552</v>
      </c>
      <c r="J87212">
        <v>10263040</v>
      </c>
      <c r="K87212">
        <v>206</v>
      </c>
      <c r="L87212">
        <v>32</v>
      </c>
      <c r="M87212">
        <v>164</v>
      </c>
      <c r="N87212">
        <v>3</v>
      </c>
      <c r="O87212">
        <v>25</v>
      </c>
      <c r="P87212" s="1" t="s">
        <v>16</v>
      </c>
    </row>
    <row r="87213" spans="1:16" x14ac:dyDescent="0.3">
      <c r="A87213">
        <v>9</v>
      </c>
      <c r="B87213" s="1" t="s">
        <v>110</v>
      </c>
      <c r="C87213" s="1" t="s">
        <v>137</v>
      </c>
      <c r="D87213" s="1" t="s">
        <v>99</v>
      </c>
      <c r="E87213" s="1" t="s">
        <v>18</v>
      </c>
      <c r="F87213" s="1" t="s">
        <v>30</v>
      </c>
      <c r="G87213">
        <v>0</v>
      </c>
      <c r="H87213">
        <v>20774336</v>
      </c>
      <c r="I87213">
        <v>19503552</v>
      </c>
      <c r="J87213">
        <v>10263040</v>
      </c>
      <c r="K87213">
        <v>305</v>
      </c>
      <c r="L87213">
        <v>67</v>
      </c>
      <c r="M87213">
        <v>247</v>
      </c>
      <c r="N87213">
        <v>6</v>
      </c>
      <c r="O87213">
        <v>25</v>
      </c>
      <c r="P87213" s="1" t="s">
        <v>16</v>
      </c>
    </row>
    <row r="87214" spans="1:16" x14ac:dyDescent="0.3">
      <c r="A87214">
        <v>9</v>
      </c>
      <c r="B87214" s="1" t="s">
        <v>110</v>
      </c>
      <c r="C87214" s="1" t="s">
        <v>137</v>
      </c>
      <c r="D87214" s="1" t="s">
        <v>99</v>
      </c>
      <c r="E87214" s="1" t="s">
        <v>18</v>
      </c>
      <c r="F87214" s="1" t="s">
        <v>31</v>
      </c>
      <c r="G87214">
        <v>0</v>
      </c>
      <c r="H87214">
        <v>20774336</v>
      </c>
      <c r="I87214">
        <v>19503552</v>
      </c>
      <c r="J87214">
        <v>10263040</v>
      </c>
      <c r="K87214">
        <v>174</v>
      </c>
      <c r="L87214">
        <v>31</v>
      </c>
      <c r="M87214">
        <v>147</v>
      </c>
      <c r="N87214">
        <v>2</v>
      </c>
      <c r="O87214">
        <v>25</v>
      </c>
      <c r="P87214" s="1" t="s">
        <v>16</v>
      </c>
    </row>
    <row r="87215" spans="1:16" x14ac:dyDescent="0.3">
      <c r="A87215">
        <v>9</v>
      </c>
      <c r="B87215" s="1" t="s">
        <v>110</v>
      </c>
      <c r="C87215" s="1" t="s">
        <v>137</v>
      </c>
      <c r="D87215" s="1" t="s">
        <v>99</v>
      </c>
      <c r="E87215" s="1" t="s">
        <v>18</v>
      </c>
      <c r="F87215" s="1" t="s">
        <v>32</v>
      </c>
      <c r="G87215">
        <v>0</v>
      </c>
      <c r="H87215">
        <v>20774336</v>
      </c>
      <c r="I87215">
        <v>19503552</v>
      </c>
      <c r="J87215">
        <v>10263040</v>
      </c>
      <c r="K87215">
        <v>252</v>
      </c>
      <c r="L87215">
        <v>67</v>
      </c>
      <c r="M87215">
        <v>227</v>
      </c>
      <c r="N87215">
        <v>6</v>
      </c>
      <c r="O87215">
        <v>25</v>
      </c>
      <c r="P87215" s="1" t="s">
        <v>16</v>
      </c>
    </row>
    <row r="87216" spans="1:16" x14ac:dyDescent="0.3">
      <c r="A87216">
        <v>9</v>
      </c>
      <c r="B87216" s="1" t="s">
        <v>110</v>
      </c>
      <c r="C87216" s="1" t="s">
        <v>137</v>
      </c>
      <c r="D87216" s="1" t="s">
        <v>99</v>
      </c>
      <c r="E87216" s="1" t="s">
        <v>18</v>
      </c>
      <c r="F87216" s="1" t="s">
        <v>33</v>
      </c>
      <c r="G87216">
        <v>0</v>
      </c>
      <c r="H87216">
        <v>20774336</v>
      </c>
      <c r="I87216">
        <v>19503552</v>
      </c>
      <c r="J87216">
        <v>10263040</v>
      </c>
      <c r="K87216">
        <v>191</v>
      </c>
      <c r="L87216">
        <v>27</v>
      </c>
      <c r="M87216">
        <v>147</v>
      </c>
      <c r="N87216">
        <v>1</v>
      </c>
      <c r="O87216">
        <v>25</v>
      </c>
      <c r="P87216" s="1" t="s">
        <v>16</v>
      </c>
    </row>
    <row r="87217" spans="1:16" x14ac:dyDescent="0.3">
      <c r="A87217">
        <v>9</v>
      </c>
      <c r="B87217" s="1" t="s">
        <v>110</v>
      </c>
      <c r="C87217" s="1" t="s">
        <v>137</v>
      </c>
      <c r="D87217" s="1" t="s">
        <v>99</v>
      </c>
      <c r="E87217" s="1" t="s">
        <v>18</v>
      </c>
      <c r="F87217" s="1" t="s">
        <v>34</v>
      </c>
      <c r="G87217">
        <v>0</v>
      </c>
      <c r="H87217">
        <v>20774336</v>
      </c>
      <c r="I87217">
        <v>19503552</v>
      </c>
      <c r="J87217">
        <v>10263040</v>
      </c>
      <c r="K87217">
        <v>243</v>
      </c>
      <c r="L87217">
        <v>41</v>
      </c>
      <c r="M87217">
        <v>187</v>
      </c>
      <c r="N87217">
        <v>4</v>
      </c>
      <c r="O87217">
        <v>25</v>
      </c>
      <c r="P87217" s="1" t="s">
        <v>16</v>
      </c>
    </row>
    <row r="87218" spans="1:16" x14ac:dyDescent="0.3">
      <c r="A87218">
        <v>9</v>
      </c>
      <c r="B87218" s="1" t="s">
        <v>110</v>
      </c>
      <c r="C87218" s="1" t="s">
        <v>137</v>
      </c>
      <c r="D87218" s="1" t="s">
        <v>99</v>
      </c>
      <c r="E87218" s="1" t="s">
        <v>18</v>
      </c>
      <c r="F87218" s="1" t="s">
        <v>35</v>
      </c>
      <c r="G87218">
        <v>0</v>
      </c>
      <c r="H87218">
        <v>20774336</v>
      </c>
      <c r="I87218">
        <v>19503552</v>
      </c>
      <c r="J87218">
        <v>10263040</v>
      </c>
      <c r="K87218">
        <v>206</v>
      </c>
      <c r="L87218">
        <v>32</v>
      </c>
      <c r="M87218">
        <v>164</v>
      </c>
      <c r="N87218">
        <v>3</v>
      </c>
      <c r="O87218">
        <v>25</v>
      </c>
      <c r="P87218" s="1" t="s">
        <v>16</v>
      </c>
    </row>
    <row r="87219" spans="1:16" x14ac:dyDescent="0.3">
      <c r="A87219">
        <v>9</v>
      </c>
      <c r="B87219" s="1" t="s">
        <v>110</v>
      </c>
      <c r="C87219" s="1" t="s">
        <v>137</v>
      </c>
      <c r="D87219" s="1" t="s">
        <v>99</v>
      </c>
      <c r="E87219" s="1" t="s">
        <v>18</v>
      </c>
      <c r="F87219" s="1" t="s">
        <v>36</v>
      </c>
      <c r="G87219">
        <v>0</v>
      </c>
      <c r="H87219">
        <v>20774336</v>
      </c>
      <c r="I87219">
        <v>19503552</v>
      </c>
      <c r="J87219">
        <v>10263040</v>
      </c>
      <c r="K87219">
        <v>305</v>
      </c>
      <c r="L87219">
        <v>67</v>
      </c>
      <c r="M87219">
        <v>247</v>
      </c>
      <c r="N87219">
        <v>6</v>
      </c>
      <c r="O87219">
        <v>25</v>
      </c>
      <c r="P87219" s="1" t="s">
        <v>16</v>
      </c>
    </row>
    <row r="87220" spans="1:16" x14ac:dyDescent="0.3">
      <c r="A87220">
        <v>9</v>
      </c>
      <c r="B87220" s="1" t="s">
        <v>110</v>
      </c>
      <c r="C87220" s="1" t="s">
        <v>137</v>
      </c>
      <c r="D87220" s="1" t="s">
        <v>99</v>
      </c>
      <c r="E87220" s="1" t="s">
        <v>18</v>
      </c>
      <c r="F87220" s="1" t="s">
        <v>37</v>
      </c>
      <c r="G87220">
        <v>0</v>
      </c>
      <c r="H87220">
        <v>20774336</v>
      </c>
      <c r="I87220">
        <v>19503552</v>
      </c>
      <c r="J87220">
        <v>10263040</v>
      </c>
      <c r="K87220">
        <v>206</v>
      </c>
      <c r="L87220">
        <v>32</v>
      </c>
      <c r="M87220">
        <v>164</v>
      </c>
      <c r="N87220">
        <v>3</v>
      </c>
      <c r="O87220">
        <v>25</v>
      </c>
      <c r="P87220" s="1" t="s">
        <v>16</v>
      </c>
    </row>
    <row r="87221" spans="1:16" x14ac:dyDescent="0.3">
      <c r="A87221">
        <v>9</v>
      </c>
      <c r="B87221" s="1" t="s">
        <v>110</v>
      </c>
      <c r="C87221" s="1" t="s">
        <v>137</v>
      </c>
      <c r="D87221" s="1" t="s">
        <v>99</v>
      </c>
      <c r="E87221" s="1" t="s">
        <v>18</v>
      </c>
      <c r="F87221" s="1" t="s">
        <v>38</v>
      </c>
      <c r="G87221">
        <v>0</v>
      </c>
      <c r="H87221">
        <v>20774336</v>
      </c>
      <c r="I87221">
        <v>19503552</v>
      </c>
      <c r="J87221">
        <v>10263040</v>
      </c>
      <c r="K87221">
        <v>305</v>
      </c>
      <c r="L87221">
        <v>67</v>
      </c>
      <c r="M87221">
        <v>247</v>
      </c>
      <c r="N87221">
        <v>6</v>
      </c>
      <c r="O87221">
        <v>25</v>
      </c>
      <c r="P87221" s="1" t="s">
        <v>16</v>
      </c>
    </row>
    <row r="87222" spans="1:16" x14ac:dyDescent="0.3">
      <c r="A87222">
        <v>9</v>
      </c>
      <c r="B87222" s="1" t="s">
        <v>110</v>
      </c>
      <c r="C87222" s="1" t="s">
        <v>137</v>
      </c>
      <c r="D87222" s="1" t="s">
        <v>99</v>
      </c>
      <c r="E87222" s="1" t="s">
        <v>18</v>
      </c>
      <c r="F87222" s="1" t="s">
        <v>39</v>
      </c>
      <c r="G87222">
        <v>0</v>
      </c>
      <c r="H87222">
        <v>20774336</v>
      </c>
      <c r="I87222">
        <v>19503552</v>
      </c>
      <c r="J87222">
        <v>10263040</v>
      </c>
      <c r="K87222">
        <v>197</v>
      </c>
      <c r="L87222">
        <v>36</v>
      </c>
      <c r="M87222">
        <v>163</v>
      </c>
      <c r="N87222">
        <v>4</v>
      </c>
      <c r="O87222">
        <v>25</v>
      </c>
      <c r="P87222" s="1" t="s">
        <v>16</v>
      </c>
    </row>
    <row r="87223" spans="1:16" x14ac:dyDescent="0.3">
      <c r="A87223">
        <v>9</v>
      </c>
      <c r="B87223" s="1" t="s">
        <v>110</v>
      </c>
      <c r="C87223" s="1" t="s">
        <v>137</v>
      </c>
      <c r="D87223" s="1" t="s">
        <v>99</v>
      </c>
      <c r="E87223" s="1" t="s">
        <v>18</v>
      </c>
      <c r="F87223" s="1" t="s">
        <v>40</v>
      </c>
      <c r="G87223">
        <v>0</v>
      </c>
      <c r="H87223">
        <v>20774336</v>
      </c>
      <c r="I87223">
        <v>19503552</v>
      </c>
      <c r="J87223">
        <v>10263040</v>
      </c>
      <c r="K87223">
        <v>221</v>
      </c>
      <c r="L87223">
        <v>38</v>
      </c>
      <c r="M87223">
        <v>183</v>
      </c>
      <c r="N87223">
        <v>1</v>
      </c>
      <c r="O87223">
        <v>25</v>
      </c>
      <c r="P87223" s="1" t="s">
        <v>16</v>
      </c>
    </row>
    <row r="87224" spans="1:16" x14ac:dyDescent="0.3">
      <c r="A87224">
        <v>9</v>
      </c>
      <c r="B87224" s="1" t="s">
        <v>110</v>
      </c>
      <c r="C87224" s="1" t="s">
        <v>137</v>
      </c>
      <c r="D87224" s="1" t="s">
        <v>99</v>
      </c>
      <c r="E87224" s="1" t="s">
        <v>18</v>
      </c>
      <c r="F87224" s="1" t="s">
        <v>41</v>
      </c>
      <c r="G87224">
        <v>15</v>
      </c>
      <c r="H87224">
        <v>20774336</v>
      </c>
      <c r="I87224">
        <v>19503552</v>
      </c>
      <c r="J87224">
        <v>10263040</v>
      </c>
      <c r="K87224">
        <v>188</v>
      </c>
      <c r="L87224">
        <v>39</v>
      </c>
      <c r="M87224">
        <v>165</v>
      </c>
      <c r="N87224">
        <v>5</v>
      </c>
      <c r="O87224">
        <v>25</v>
      </c>
      <c r="P87224" s="1" t="s">
        <v>16</v>
      </c>
    </row>
    <row r="87225" spans="1:16" x14ac:dyDescent="0.3">
      <c r="A87225">
        <v>9</v>
      </c>
      <c r="B87225" s="1" t="s">
        <v>110</v>
      </c>
      <c r="C87225" s="1" t="s">
        <v>137</v>
      </c>
      <c r="D87225" s="1" t="s">
        <v>99</v>
      </c>
      <c r="E87225" s="1" t="s">
        <v>18</v>
      </c>
      <c r="F87225" s="1" t="s">
        <v>42</v>
      </c>
      <c r="G87225">
        <v>0</v>
      </c>
      <c r="H87225">
        <v>20774336</v>
      </c>
      <c r="I87225">
        <v>19503552</v>
      </c>
      <c r="J87225">
        <v>10263040</v>
      </c>
      <c r="K87225">
        <v>231</v>
      </c>
      <c r="L87225">
        <v>61</v>
      </c>
      <c r="M87225">
        <v>204</v>
      </c>
      <c r="N87225">
        <v>4</v>
      </c>
      <c r="O87225">
        <v>25</v>
      </c>
      <c r="P87225" s="1" t="s">
        <v>16</v>
      </c>
    </row>
    <row r="87226" spans="1:16" x14ac:dyDescent="0.3">
      <c r="A87226">
        <v>9</v>
      </c>
      <c r="B87226" s="1" t="s">
        <v>110</v>
      </c>
      <c r="C87226" s="1" t="s">
        <v>137</v>
      </c>
      <c r="D87226" s="1" t="s">
        <v>99</v>
      </c>
      <c r="E87226" s="1" t="s">
        <v>18</v>
      </c>
      <c r="F87226" s="1" t="s">
        <v>43</v>
      </c>
      <c r="G87226">
        <v>16</v>
      </c>
      <c r="H87226">
        <v>20774336</v>
      </c>
      <c r="I87226">
        <v>19503552</v>
      </c>
      <c r="J87226">
        <v>10263040</v>
      </c>
      <c r="K87226">
        <v>2184</v>
      </c>
      <c r="L87226">
        <v>434</v>
      </c>
      <c r="M87226">
        <v>1789</v>
      </c>
      <c r="N87226">
        <v>109</v>
      </c>
      <c r="O87226">
        <v>25</v>
      </c>
      <c r="P87226" s="1" t="s">
        <v>16</v>
      </c>
    </row>
    <row r="87227" spans="1:16" x14ac:dyDescent="0.3">
      <c r="A87227">
        <v>9</v>
      </c>
      <c r="B87227" s="1" t="s">
        <v>110</v>
      </c>
      <c r="C87227" s="1" t="s">
        <v>137</v>
      </c>
      <c r="D87227" s="1" t="s">
        <v>99</v>
      </c>
      <c r="E87227" s="1" t="s">
        <v>18</v>
      </c>
      <c r="F87227" s="1" t="s">
        <v>44</v>
      </c>
      <c r="G87227">
        <v>16</v>
      </c>
      <c r="H87227">
        <v>20774336</v>
      </c>
      <c r="I87227">
        <v>19503552</v>
      </c>
      <c r="J87227">
        <v>10263040</v>
      </c>
      <c r="K87227">
        <v>212</v>
      </c>
      <c r="L87227">
        <v>30</v>
      </c>
      <c r="M87227">
        <v>159</v>
      </c>
      <c r="N87227">
        <v>1</v>
      </c>
      <c r="O87227">
        <v>25</v>
      </c>
      <c r="P87227" s="1" t="s">
        <v>16</v>
      </c>
    </row>
    <row r="87228" spans="1:16" x14ac:dyDescent="0.3">
      <c r="A87228">
        <v>9</v>
      </c>
      <c r="B87228" s="1" t="s">
        <v>110</v>
      </c>
      <c r="C87228" s="1" t="s">
        <v>137</v>
      </c>
      <c r="D87228" s="1" t="s">
        <v>99</v>
      </c>
      <c r="E87228" s="1" t="s">
        <v>18</v>
      </c>
      <c r="F87228" s="1" t="s">
        <v>45</v>
      </c>
      <c r="G87228">
        <v>0</v>
      </c>
      <c r="H87228">
        <v>20774336</v>
      </c>
      <c r="I87228">
        <v>19503552</v>
      </c>
      <c r="J87228">
        <v>10263040</v>
      </c>
      <c r="K87228">
        <v>197</v>
      </c>
      <c r="L87228">
        <v>36</v>
      </c>
      <c r="M87228">
        <v>163</v>
      </c>
      <c r="N87228">
        <v>4</v>
      </c>
      <c r="O87228">
        <v>25</v>
      </c>
      <c r="P87228" s="1" t="s">
        <v>16</v>
      </c>
    </row>
    <row r="87229" spans="1:16" x14ac:dyDescent="0.3">
      <c r="A87229">
        <v>9</v>
      </c>
      <c r="B87229" s="1" t="s">
        <v>110</v>
      </c>
      <c r="C87229" s="1" t="s">
        <v>137</v>
      </c>
      <c r="D87229" s="1" t="s">
        <v>99</v>
      </c>
      <c r="E87229" s="1" t="s">
        <v>18</v>
      </c>
      <c r="F87229" s="1" t="s">
        <v>46</v>
      </c>
      <c r="G87229">
        <v>15</v>
      </c>
      <c r="H87229">
        <v>20774336</v>
      </c>
      <c r="I87229">
        <v>19503552</v>
      </c>
      <c r="J87229">
        <v>10263040</v>
      </c>
      <c r="K87229">
        <v>221</v>
      </c>
      <c r="L87229">
        <v>38</v>
      </c>
      <c r="M87229">
        <v>183</v>
      </c>
      <c r="N87229">
        <v>1</v>
      </c>
      <c r="O87229">
        <v>25</v>
      </c>
      <c r="P87229" s="1" t="s">
        <v>16</v>
      </c>
    </row>
    <row r="87230" spans="1:16" x14ac:dyDescent="0.3">
      <c r="A87230">
        <v>9</v>
      </c>
      <c r="B87230" s="1" t="s">
        <v>110</v>
      </c>
      <c r="C87230" s="1" t="s">
        <v>137</v>
      </c>
      <c r="D87230" s="1" t="s">
        <v>99</v>
      </c>
      <c r="E87230" s="1" t="s">
        <v>18</v>
      </c>
      <c r="F87230" s="1" t="s">
        <v>47</v>
      </c>
      <c r="G87230">
        <v>0</v>
      </c>
      <c r="H87230">
        <v>20774336</v>
      </c>
      <c r="I87230">
        <v>19503552</v>
      </c>
      <c r="J87230">
        <v>10263040</v>
      </c>
      <c r="K87230">
        <v>197</v>
      </c>
      <c r="L87230">
        <v>36</v>
      </c>
      <c r="M87230">
        <v>163</v>
      </c>
      <c r="N87230">
        <v>4</v>
      </c>
      <c r="O87230">
        <v>25</v>
      </c>
      <c r="P87230" s="1" t="s">
        <v>16</v>
      </c>
    </row>
    <row r="87231" spans="1:16" x14ac:dyDescent="0.3">
      <c r="A87231">
        <v>9</v>
      </c>
      <c r="B87231" s="1" t="s">
        <v>110</v>
      </c>
      <c r="C87231" s="1" t="s">
        <v>137</v>
      </c>
      <c r="D87231" s="1" t="s">
        <v>99</v>
      </c>
      <c r="E87231" s="1" t="s">
        <v>18</v>
      </c>
      <c r="F87231" s="1" t="s">
        <v>48</v>
      </c>
      <c r="G87231">
        <v>0</v>
      </c>
      <c r="H87231">
        <v>20774336</v>
      </c>
      <c r="I87231">
        <v>19503552</v>
      </c>
      <c r="J87231">
        <v>10263040</v>
      </c>
      <c r="K87231">
        <v>221</v>
      </c>
      <c r="L87231">
        <v>38</v>
      </c>
      <c r="M87231">
        <v>183</v>
      </c>
      <c r="N87231">
        <v>1</v>
      </c>
      <c r="O87231">
        <v>25</v>
      </c>
      <c r="P87231" s="1" t="s">
        <v>16</v>
      </c>
    </row>
    <row r="87232" spans="1:16" x14ac:dyDescent="0.3">
      <c r="A87232">
        <v>9</v>
      </c>
      <c r="B87232" s="1" t="s">
        <v>110</v>
      </c>
      <c r="C87232" s="1" t="s">
        <v>137</v>
      </c>
      <c r="D87232" s="1" t="s">
        <v>99</v>
      </c>
      <c r="E87232" s="1" t="s">
        <v>18</v>
      </c>
      <c r="F87232" s="1" t="s">
        <v>49</v>
      </c>
      <c r="G87232">
        <v>0</v>
      </c>
      <c r="H87232">
        <v>20774336</v>
      </c>
      <c r="I87232">
        <v>19503552</v>
      </c>
      <c r="J87232">
        <v>10263040</v>
      </c>
      <c r="K87232">
        <v>207</v>
      </c>
      <c r="L87232">
        <v>31</v>
      </c>
      <c r="M87232">
        <v>168</v>
      </c>
      <c r="N87232">
        <v>2</v>
      </c>
      <c r="O87232">
        <v>25</v>
      </c>
      <c r="P87232" s="1" t="s">
        <v>16</v>
      </c>
    </row>
    <row r="87233" spans="1:16" x14ac:dyDescent="0.3">
      <c r="A87233">
        <v>9</v>
      </c>
      <c r="B87233" s="1" t="s">
        <v>110</v>
      </c>
      <c r="C87233" s="1" t="s">
        <v>137</v>
      </c>
      <c r="D87233" s="1" t="s">
        <v>99</v>
      </c>
      <c r="E87233" s="1" t="s">
        <v>18</v>
      </c>
      <c r="F87233" s="1" t="s">
        <v>50</v>
      </c>
      <c r="G87233">
        <v>0</v>
      </c>
      <c r="H87233">
        <v>20774336</v>
      </c>
      <c r="I87233">
        <v>19503552</v>
      </c>
      <c r="J87233">
        <v>10263040</v>
      </c>
      <c r="K87233">
        <v>207</v>
      </c>
      <c r="L87233">
        <v>40</v>
      </c>
      <c r="M87233">
        <v>173</v>
      </c>
      <c r="N87233">
        <v>3</v>
      </c>
      <c r="O87233">
        <v>25</v>
      </c>
      <c r="P87233" s="1" t="s">
        <v>16</v>
      </c>
    </row>
    <row r="87234" spans="1:16" x14ac:dyDescent="0.3">
      <c r="A87234">
        <v>9</v>
      </c>
      <c r="B87234" s="1" t="s">
        <v>110</v>
      </c>
      <c r="C87234" s="1" t="s">
        <v>137</v>
      </c>
      <c r="D87234" s="1" t="s">
        <v>99</v>
      </c>
      <c r="E87234" s="1" t="s">
        <v>18</v>
      </c>
      <c r="F87234" s="1" t="s">
        <v>51</v>
      </c>
      <c r="G87234">
        <v>0</v>
      </c>
      <c r="H87234">
        <v>20774336</v>
      </c>
      <c r="I87234">
        <v>19503552</v>
      </c>
      <c r="J87234">
        <v>10263040</v>
      </c>
      <c r="K87234">
        <v>192</v>
      </c>
      <c r="L87234">
        <v>31</v>
      </c>
      <c r="M87234">
        <v>160</v>
      </c>
      <c r="N87234">
        <v>2</v>
      </c>
      <c r="O87234">
        <v>25</v>
      </c>
      <c r="P87234" s="1" t="s">
        <v>16</v>
      </c>
    </row>
    <row r="87235" spans="1:16" x14ac:dyDescent="0.3">
      <c r="A87235">
        <v>9</v>
      </c>
      <c r="B87235" s="1" t="s">
        <v>110</v>
      </c>
      <c r="C87235" s="1" t="s">
        <v>137</v>
      </c>
      <c r="D87235" s="1" t="s">
        <v>99</v>
      </c>
      <c r="E87235" s="1" t="s">
        <v>18</v>
      </c>
      <c r="F87235" s="1" t="s">
        <v>52</v>
      </c>
      <c r="G87235">
        <v>0</v>
      </c>
      <c r="H87235">
        <v>20774336</v>
      </c>
      <c r="I87235">
        <v>19503552</v>
      </c>
      <c r="J87235">
        <v>10263040</v>
      </c>
      <c r="K87235">
        <v>213</v>
      </c>
      <c r="L87235">
        <v>40</v>
      </c>
      <c r="M87235">
        <v>181</v>
      </c>
      <c r="N87235">
        <v>3</v>
      </c>
      <c r="O87235">
        <v>25</v>
      </c>
      <c r="P87235" s="1" t="s">
        <v>16</v>
      </c>
    </row>
    <row r="87236" spans="1:16" x14ac:dyDescent="0.3">
      <c r="A87236">
        <v>9</v>
      </c>
      <c r="B87236" s="1" t="s">
        <v>110</v>
      </c>
      <c r="C87236" s="1" t="s">
        <v>137</v>
      </c>
      <c r="D87236" s="1" t="s">
        <v>99</v>
      </c>
      <c r="E87236" s="1" t="s">
        <v>18</v>
      </c>
      <c r="F87236" s="1" t="s">
        <v>53</v>
      </c>
      <c r="G87236">
        <v>0</v>
      </c>
      <c r="H87236">
        <v>20774336</v>
      </c>
      <c r="I87236">
        <v>19503552</v>
      </c>
      <c r="J87236">
        <v>10263040</v>
      </c>
      <c r="K87236">
        <v>175</v>
      </c>
      <c r="L87236">
        <v>27</v>
      </c>
      <c r="M87236">
        <v>142</v>
      </c>
      <c r="N87236">
        <v>1</v>
      </c>
      <c r="O87236">
        <v>25</v>
      </c>
      <c r="P87236" s="1" t="s">
        <v>16</v>
      </c>
    </row>
    <row r="87237" spans="1:16" x14ac:dyDescent="0.3">
      <c r="A87237">
        <v>9</v>
      </c>
      <c r="B87237" s="1" t="s">
        <v>110</v>
      </c>
      <c r="C87237" s="1" t="s">
        <v>137</v>
      </c>
      <c r="D87237" s="1" t="s">
        <v>99</v>
      </c>
      <c r="E87237" s="1" t="s">
        <v>18</v>
      </c>
      <c r="F87237" s="1" t="s">
        <v>54</v>
      </c>
      <c r="G87237">
        <v>0</v>
      </c>
      <c r="H87237">
        <v>20774336</v>
      </c>
      <c r="I87237">
        <v>19503552</v>
      </c>
      <c r="J87237">
        <v>10263040</v>
      </c>
      <c r="K87237">
        <v>207</v>
      </c>
      <c r="L87237">
        <v>40</v>
      </c>
      <c r="M87237">
        <v>173</v>
      </c>
      <c r="N87237">
        <v>3</v>
      </c>
      <c r="O87237">
        <v>25</v>
      </c>
      <c r="P87237" s="1" t="s">
        <v>16</v>
      </c>
    </row>
    <row r="87238" spans="1:16" x14ac:dyDescent="0.3">
      <c r="A87238">
        <v>9</v>
      </c>
      <c r="B87238" s="1" t="s">
        <v>110</v>
      </c>
      <c r="C87238" s="1" t="s">
        <v>137</v>
      </c>
      <c r="D87238" s="1" t="s">
        <v>99</v>
      </c>
      <c r="E87238" s="1" t="s">
        <v>18</v>
      </c>
      <c r="F87238" s="1" t="s">
        <v>55</v>
      </c>
      <c r="G87238">
        <v>0</v>
      </c>
      <c r="H87238">
        <v>20774336</v>
      </c>
      <c r="I87238">
        <v>19503552</v>
      </c>
      <c r="J87238">
        <v>10263040</v>
      </c>
      <c r="K87238">
        <v>207</v>
      </c>
      <c r="L87238">
        <v>31</v>
      </c>
      <c r="M87238">
        <v>168</v>
      </c>
      <c r="N87238">
        <v>2</v>
      </c>
      <c r="O87238">
        <v>25</v>
      </c>
      <c r="P87238" s="1" t="s">
        <v>16</v>
      </c>
    </row>
    <row r="87239" spans="1:16" x14ac:dyDescent="0.3">
      <c r="A87239">
        <v>9</v>
      </c>
      <c r="B87239" s="1" t="s">
        <v>110</v>
      </c>
      <c r="C87239" s="1" t="s">
        <v>137</v>
      </c>
      <c r="D87239" s="1" t="s">
        <v>99</v>
      </c>
      <c r="E87239" s="1" t="s">
        <v>18</v>
      </c>
      <c r="F87239" s="1" t="s">
        <v>56</v>
      </c>
      <c r="G87239">
        <v>0</v>
      </c>
      <c r="H87239">
        <v>20774336</v>
      </c>
      <c r="I87239">
        <v>19503552</v>
      </c>
      <c r="J87239">
        <v>10263040</v>
      </c>
      <c r="K87239">
        <v>207</v>
      </c>
      <c r="L87239">
        <v>40</v>
      </c>
      <c r="M87239">
        <v>173</v>
      </c>
      <c r="N87239">
        <v>3</v>
      </c>
      <c r="O87239">
        <v>25</v>
      </c>
      <c r="P87239" s="1" t="s">
        <v>16</v>
      </c>
    </row>
    <row r="87240" spans="1:16" x14ac:dyDescent="0.3">
      <c r="A87240">
        <v>9</v>
      </c>
      <c r="B87240" s="1" t="s">
        <v>110</v>
      </c>
      <c r="C87240" s="1" t="s">
        <v>137</v>
      </c>
      <c r="D87240" s="1" t="s">
        <v>99</v>
      </c>
      <c r="E87240" s="1" t="s">
        <v>18</v>
      </c>
      <c r="F87240" s="1" t="s">
        <v>57</v>
      </c>
      <c r="G87240">
        <v>0</v>
      </c>
      <c r="H87240">
        <v>20774336</v>
      </c>
      <c r="I87240">
        <v>19503552</v>
      </c>
      <c r="J87240">
        <v>10263040</v>
      </c>
      <c r="K87240">
        <v>207</v>
      </c>
      <c r="L87240">
        <v>31</v>
      </c>
      <c r="M87240">
        <v>168</v>
      </c>
      <c r="N87240">
        <v>2</v>
      </c>
      <c r="O87240">
        <v>25</v>
      </c>
      <c r="P87240" s="1" t="s">
        <v>16</v>
      </c>
    </row>
    <row r="87241" spans="1:16" x14ac:dyDescent="0.3">
      <c r="A87241">
        <v>9</v>
      </c>
      <c r="B87241" s="1" t="s">
        <v>110</v>
      </c>
      <c r="C87241" s="1" t="s">
        <v>137</v>
      </c>
      <c r="D87241" s="1" t="s">
        <v>99</v>
      </c>
      <c r="E87241" s="1" t="s">
        <v>18</v>
      </c>
      <c r="F87241" s="1" t="s">
        <v>58</v>
      </c>
      <c r="G87241">
        <v>0</v>
      </c>
      <c r="H87241">
        <v>20774336</v>
      </c>
      <c r="I87241">
        <v>19503552</v>
      </c>
      <c r="J87241">
        <v>10263040</v>
      </c>
      <c r="K87241">
        <v>207</v>
      </c>
      <c r="L87241">
        <v>40</v>
      </c>
      <c r="M87241">
        <v>173</v>
      </c>
      <c r="N87241">
        <v>3</v>
      </c>
      <c r="O87241">
        <v>25</v>
      </c>
      <c r="P87241" s="1" t="s">
        <v>16</v>
      </c>
    </row>
    <row r="87242" spans="1:16" x14ac:dyDescent="0.3">
      <c r="A87242">
        <v>9</v>
      </c>
      <c r="B87242" s="1" t="s">
        <v>110</v>
      </c>
      <c r="C87242" s="1" t="s">
        <v>137</v>
      </c>
      <c r="D87242" s="1" t="s">
        <v>99</v>
      </c>
      <c r="E87242" s="1" t="s">
        <v>18</v>
      </c>
      <c r="F87242" s="1" t="s">
        <v>59</v>
      </c>
      <c r="G87242">
        <v>0</v>
      </c>
      <c r="H87242">
        <v>20774336</v>
      </c>
      <c r="I87242">
        <v>19503552</v>
      </c>
      <c r="J87242">
        <v>10263040</v>
      </c>
      <c r="K87242">
        <v>188</v>
      </c>
      <c r="L87242">
        <v>31</v>
      </c>
      <c r="M87242">
        <v>154</v>
      </c>
      <c r="N87242">
        <v>3</v>
      </c>
      <c r="O87242">
        <v>25</v>
      </c>
      <c r="P87242" s="1" t="s">
        <v>16</v>
      </c>
    </row>
    <row r="87243" spans="1:16" x14ac:dyDescent="0.3">
      <c r="A87243">
        <v>9</v>
      </c>
      <c r="B87243" s="1" t="s">
        <v>110</v>
      </c>
      <c r="C87243" s="1" t="s">
        <v>137</v>
      </c>
      <c r="D87243" s="1" t="s">
        <v>99</v>
      </c>
      <c r="E87243" s="1" t="s">
        <v>18</v>
      </c>
      <c r="F87243" s="1" t="s">
        <v>60</v>
      </c>
      <c r="G87243">
        <v>0</v>
      </c>
      <c r="H87243">
        <v>20774336</v>
      </c>
      <c r="I87243">
        <v>19503552</v>
      </c>
      <c r="J87243">
        <v>10263040</v>
      </c>
      <c r="K87243">
        <v>190</v>
      </c>
      <c r="L87243">
        <v>27</v>
      </c>
      <c r="M87243">
        <v>153</v>
      </c>
      <c r="N87243">
        <v>2</v>
      </c>
      <c r="O87243">
        <v>25</v>
      </c>
      <c r="P87243" s="1" t="s">
        <v>16</v>
      </c>
    </row>
    <row r="87244" spans="1:16" x14ac:dyDescent="0.3">
      <c r="A87244">
        <v>9</v>
      </c>
      <c r="B87244" s="1" t="s">
        <v>110</v>
      </c>
      <c r="C87244" s="1" t="s">
        <v>137</v>
      </c>
      <c r="D87244" s="1" t="s">
        <v>99</v>
      </c>
      <c r="E87244" s="1" t="s">
        <v>18</v>
      </c>
      <c r="F87244" s="1" t="s">
        <v>61</v>
      </c>
      <c r="G87244">
        <v>0</v>
      </c>
      <c r="H87244">
        <v>20774336</v>
      </c>
      <c r="I87244">
        <v>19503552</v>
      </c>
      <c r="J87244">
        <v>10263040</v>
      </c>
      <c r="K87244">
        <v>294</v>
      </c>
      <c r="L87244">
        <v>63</v>
      </c>
      <c r="M87244">
        <v>243</v>
      </c>
      <c r="N87244">
        <v>9</v>
      </c>
      <c r="O87244">
        <v>25</v>
      </c>
      <c r="P87244" s="1" t="s">
        <v>16</v>
      </c>
    </row>
    <row r="87245" spans="1:16" x14ac:dyDescent="0.3">
      <c r="A87245">
        <v>9</v>
      </c>
      <c r="B87245" s="1" t="s">
        <v>110</v>
      </c>
      <c r="C87245" s="1" t="s">
        <v>137</v>
      </c>
      <c r="D87245" s="1" t="s">
        <v>99</v>
      </c>
      <c r="E87245" s="1" t="s">
        <v>18</v>
      </c>
      <c r="F87245" s="1" t="s">
        <v>62</v>
      </c>
      <c r="G87245">
        <v>0</v>
      </c>
      <c r="H87245">
        <v>20774336</v>
      </c>
      <c r="I87245">
        <v>19503552</v>
      </c>
      <c r="J87245">
        <v>10263040</v>
      </c>
      <c r="K87245">
        <v>164</v>
      </c>
      <c r="L87245">
        <v>27</v>
      </c>
      <c r="M87245">
        <v>134</v>
      </c>
      <c r="N87245">
        <v>2</v>
      </c>
      <c r="O87245">
        <v>25</v>
      </c>
      <c r="P87245" s="1" t="s">
        <v>16</v>
      </c>
    </row>
    <row r="87246" spans="1:16" x14ac:dyDescent="0.3">
      <c r="A87246">
        <v>9</v>
      </c>
      <c r="B87246" s="1" t="s">
        <v>110</v>
      </c>
      <c r="C87246" s="1" t="s">
        <v>137</v>
      </c>
      <c r="D87246" s="1" t="s">
        <v>99</v>
      </c>
      <c r="E87246" s="1" t="s">
        <v>18</v>
      </c>
      <c r="F87246" s="1" t="s">
        <v>63</v>
      </c>
      <c r="G87246">
        <v>156</v>
      </c>
      <c r="H87246">
        <v>20774336</v>
      </c>
      <c r="I87246">
        <v>19503552</v>
      </c>
      <c r="J87246">
        <v>10263040</v>
      </c>
      <c r="K87246">
        <v>41042</v>
      </c>
      <c r="L87246">
        <v>9745</v>
      </c>
      <c r="M87246">
        <v>28698</v>
      </c>
      <c r="N87246">
        <v>1949</v>
      </c>
      <c r="O87246">
        <v>25</v>
      </c>
      <c r="P87246" s="1" t="s">
        <v>16</v>
      </c>
    </row>
    <row r="87247" spans="1:16" x14ac:dyDescent="0.3">
      <c r="A87247">
        <v>9</v>
      </c>
      <c r="B87247" s="1" t="s">
        <v>110</v>
      </c>
      <c r="C87247" s="1" t="s">
        <v>137</v>
      </c>
      <c r="D87247" s="1" t="s">
        <v>99</v>
      </c>
      <c r="E87247" s="1" t="s">
        <v>18</v>
      </c>
      <c r="F87247" s="1" t="s">
        <v>64</v>
      </c>
      <c r="G87247">
        <v>0</v>
      </c>
      <c r="H87247">
        <v>20774336</v>
      </c>
      <c r="I87247">
        <v>19503552</v>
      </c>
      <c r="J87247">
        <v>10263040</v>
      </c>
      <c r="K87247">
        <v>155</v>
      </c>
      <c r="L87247">
        <v>25</v>
      </c>
      <c r="M87247">
        <v>129</v>
      </c>
      <c r="N87247">
        <v>0</v>
      </c>
      <c r="O87247">
        <v>25</v>
      </c>
      <c r="P87247" s="1" t="s">
        <v>16</v>
      </c>
    </row>
    <row r="87248" spans="1:16" x14ac:dyDescent="0.3">
      <c r="A87248">
        <v>9</v>
      </c>
      <c r="B87248" s="1" t="s">
        <v>110</v>
      </c>
      <c r="C87248" s="1" t="s">
        <v>137</v>
      </c>
      <c r="D87248" s="1" t="s">
        <v>99</v>
      </c>
      <c r="E87248" s="1" t="s">
        <v>18</v>
      </c>
      <c r="F87248" s="1" t="s">
        <v>65</v>
      </c>
      <c r="G87248">
        <v>0</v>
      </c>
      <c r="H87248">
        <v>20774336</v>
      </c>
      <c r="I87248">
        <v>19503552</v>
      </c>
      <c r="J87248">
        <v>10263040</v>
      </c>
      <c r="K87248">
        <v>188</v>
      </c>
      <c r="L87248">
        <v>31</v>
      </c>
      <c r="M87248">
        <v>154</v>
      </c>
      <c r="N87248">
        <v>3</v>
      </c>
      <c r="O87248">
        <v>25</v>
      </c>
      <c r="P87248" s="1" t="s">
        <v>16</v>
      </c>
    </row>
    <row r="87249" spans="1:16" x14ac:dyDescent="0.3">
      <c r="A87249">
        <v>9</v>
      </c>
      <c r="B87249" s="1" t="s">
        <v>110</v>
      </c>
      <c r="C87249" s="1" t="s">
        <v>137</v>
      </c>
      <c r="D87249" s="1" t="s">
        <v>99</v>
      </c>
      <c r="E87249" s="1" t="s">
        <v>18</v>
      </c>
      <c r="F87249" s="1" t="s">
        <v>66</v>
      </c>
      <c r="G87249">
        <v>0</v>
      </c>
      <c r="H87249">
        <v>20774336</v>
      </c>
      <c r="I87249">
        <v>19503552</v>
      </c>
      <c r="J87249">
        <v>10263040</v>
      </c>
      <c r="K87249">
        <v>190</v>
      </c>
      <c r="L87249">
        <v>27</v>
      </c>
      <c r="M87249">
        <v>153</v>
      </c>
      <c r="N87249">
        <v>2</v>
      </c>
      <c r="O87249">
        <v>25</v>
      </c>
      <c r="P87249" s="1" t="s">
        <v>16</v>
      </c>
    </row>
    <row r="87250" spans="1:16" x14ac:dyDescent="0.3">
      <c r="A87250">
        <v>9</v>
      </c>
      <c r="B87250" s="1" t="s">
        <v>110</v>
      </c>
      <c r="C87250" s="1" t="s">
        <v>137</v>
      </c>
      <c r="D87250" s="1" t="s">
        <v>99</v>
      </c>
      <c r="E87250" s="1" t="s">
        <v>18</v>
      </c>
      <c r="F87250" s="1" t="s">
        <v>67</v>
      </c>
      <c r="G87250">
        <v>0</v>
      </c>
      <c r="H87250">
        <v>20774336</v>
      </c>
      <c r="I87250">
        <v>19503552</v>
      </c>
      <c r="J87250">
        <v>10263040</v>
      </c>
      <c r="K87250">
        <v>188</v>
      </c>
      <c r="L87250">
        <v>31</v>
      </c>
      <c r="M87250">
        <v>154</v>
      </c>
      <c r="N87250">
        <v>3</v>
      </c>
      <c r="O87250">
        <v>25</v>
      </c>
      <c r="P87250" s="1" t="s">
        <v>16</v>
      </c>
    </row>
    <row r="87251" spans="1:16" x14ac:dyDescent="0.3">
      <c r="A87251">
        <v>9</v>
      </c>
      <c r="B87251" s="1" t="s">
        <v>110</v>
      </c>
      <c r="C87251" s="1" t="s">
        <v>137</v>
      </c>
      <c r="D87251" s="1" t="s">
        <v>99</v>
      </c>
      <c r="E87251" s="1" t="s">
        <v>18</v>
      </c>
      <c r="F87251" s="1" t="s">
        <v>68</v>
      </c>
      <c r="G87251">
        <v>0</v>
      </c>
      <c r="H87251">
        <v>20774336</v>
      </c>
      <c r="I87251">
        <v>19503552</v>
      </c>
      <c r="J87251">
        <v>10263040</v>
      </c>
      <c r="K87251">
        <v>190</v>
      </c>
      <c r="L87251">
        <v>27</v>
      </c>
      <c r="M87251">
        <v>153</v>
      </c>
      <c r="N87251">
        <v>2</v>
      </c>
      <c r="O87251">
        <v>25</v>
      </c>
      <c r="P87251" s="1" t="s">
        <v>16</v>
      </c>
    </row>
    <row r="87252" spans="1:16" x14ac:dyDescent="0.3">
      <c r="A87252">
        <v>9</v>
      </c>
      <c r="B87252" s="1" t="s">
        <v>110</v>
      </c>
      <c r="C87252" s="1" t="s">
        <v>137</v>
      </c>
      <c r="D87252" s="1" t="s">
        <v>99</v>
      </c>
      <c r="E87252" s="1" t="s">
        <v>18</v>
      </c>
      <c r="F87252" s="1" t="s">
        <v>69</v>
      </c>
      <c r="G87252">
        <v>0</v>
      </c>
      <c r="H87252">
        <v>20774336</v>
      </c>
      <c r="I87252">
        <v>19503552</v>
      </c>
      <c r="J87252">
        <v>10263040</v>
      </c>
      <c r="K87252">
        <v>186</v>
      </c>
      <c r="L87252">
        <v>31</v>
      </c>
      <c r="M87252">
        <v>150</v>
      </c>
      <c r="N87252">
        <v>2</v>
      </c>
      <c r="O87252">
        <v>25</v>
      </c>
      <c r="P87252" s="1" t="s">
        <v>16</v>
      </c>
    </row>
    <row r="87253" spans="1:16" x14ac:dyDescent="0.3">
      <c r="A87253">
        <v>9</v>
      </c>
      <c r="B87253" s="1" t="s">
        <v>110</v>
      </c>
      <c r="C87253" s="1" t="s">
        <v>137</v>
      </c>
      <c r="D87253" s="1" t="s">
        <v>99</v>
      </c>
      <c r="E87253" s="1" t="s">
        <v>18</v>
      </c>
      <c r="F87253" s="1" t="s">
        <v>70</v>
      </c>
      <c r="G87253">
        <v>0</v>
      </c>
      <c r="H87253">
        <v>20774336</v>
      </c>
      <c r="I87253">
        <v>19503552</v>
      </c>
      <c r="J87253">
        <v>10263040</v>
      </c>
      <c r="K87253">
        <v>305</v>
      </c>
      <c r="L87253">
        <v>67</v>
      </c>
      <c r="M87253">
        <v>247</v>
      </c>
      <c r="N87253">
        <v>6</v>
      </c>
      <c r="O87253">
        <v>25</v>
      </c>
      <c r="P87253" s="1" t="s">
        <v>16</v>
      </c>
    </row>
    <row r="87254" spans="1:16" x14ac:dyDescent="0.3">
      <c r="A87254">
        <v>9</v>
      </c>
      <c r="B87254" s="1" t="s">
        <v>110</v>
      </c>
      <c r="C87254" s="1" t="s">
        <v>137</v>
      </c>
      <c r="D87254" s="1" t="s">
        <v>99</v>
      </c>
      <c r="E87254" s="1" t="s">
        <v>18</v>
      </c>
      <c r="F87254" s="1" t="s">
        <v>71</v>
      </c>
      <c r="G87254">
        <v>0</v>
      </c>
      <c r="H87254">
        <v>20774336</v>
      </c>
      <c r="I87254">
        <v>19503552</v>
      </c>
      <c r="J87254">
        <v>10263040</v>
      </c>
      <c r="K87254">
        <v>174</v>
      </c>
      <c r="L87254">
        <v>31</v>
      </c>
      <c r="M87254">
        <v>147</v>
      </c>
      <c r="N87254">
        <v>2</v>
      </c>
      <c r="O87254">
        <v>25</v>
      </c>
      <c r="P87254" s="1" t="s">
        <v>16</v>
      </c>
    </row>
    <row r="87255" spans="1:16" x14ac:dyDescent="0.3">
      <c r="A87255">
        <v>9</v>
      </c>
      <c r="B87255" s="1" t="s">
        <v>110</v>
      </c>
      <c r="C87255" s="1" t="s">
        <v>137</v>
      </c>
      <c r="D87255" s="1" t="s">
        <v>99</v>
      </c>
      <c r="E87255" s="1" t="s">
        <v>18</v>
      </c>
      <c r="F87255" s="1" t="s">
        <v>72</v>
      </c>
      <c r="G87255">
        <v>16</v>
      </c>
      <c r="H87255">
        <v>20774336</v>
      </c>
      <c r="I87255">
        <v>19503552</v>
      </c>
      <c r="J87255">
        <v>10263040</v>
      </c>
      <c r="K87255">
        <v>252</v>
      </c>
      <c r="L87255">
        <v>67</v>
      </c>
      <c r="M87255">
        <v>227</v>
      </c>
      <c r="N87255">
        <v>6</v>
      </c>
      <c r="O87255">
        <v>25</v>
      </c>
      <c r="P87255" s="1" t="s">
        <v>16</v>
      </c>
    </row>
    <row r="87256" spans="1:16" x14ac:dyDescent="0.3">
      <c r="A87256">
        <v>9</v>
      </c>
      <c r="B87256" s="1" t="s">
        <v>110</v>
      </c>
      <c r="C87256" s="1" t="s">
        <v>137</v>
      </c>
      <c r="D87256" s="1" t="s">
        <v>99</v>
      </c>
      <c r="E87256" s="1" t="s">
        <v>18</v>
      </c>
      <c r="F87256" s="1" t="s">
        <v>73</v>
      </c>
      <c r="G87256">
        <v>0</v>
      </c>
      <c r="H87256">
        <v>20774336</v>
      </c>
      <c r="I87256">
        <v>19503552</v>
      </c>
      <c r="J87256">
        <v>10263040</v>
      </c>
      <c r="K87256">
        <v>191</v>
      </c>
      <c r="L87256">
        <v>27</v>
      </c>
      <c r="M87256">
        <v>147</v>
      </c>
      <c r="N87256">
        <v>1</v>
      </c>
      <c r="O87256">
        <v>25</v>
      </c>
      <c r="P87256" s="1" t="s">
        <v>16</v>
      </c>
    </row>
    <row r="87257" spans="1:16" x14ac:dyDescent="0.3">
      <c r="A87257">
        <v>9</v>
      </c>
      <c r="B87257" s="1" t="s">
        <v>110</v>
      </c>
      <c r="C87257" s="1" t="s">
        <v>137</v>
      </c>
      <c r="D87257" s="1" t="s">
        <v>99</v>
      </c>
      <c r="E87257" s="1" t="s">
        <v>18</v>
      </c>
      <c r="F87257" s="1" t="s">
        <v>74</v>
      </c>
      <c r="G87257">
        <v>0</v>
      </c>
      <c r="H87257">
        <v>20774336</v>
      </c>
      <c r="I87257">
        <v>19503552</v>
      </c>
      <c r="J87257">
        <v>10263040</v>
      </c>
      <c r="K87257">
        <v>243</v>
      </c>
      <c r="L87257">
        <v>41</v>
      </c>
      <c r="M87257">
        <v>187</v>
      </c>
      <c r="N87257">
        <v>4</v>
      </c>
      <c r="O87257">
        <v>25</v>
      </c>
      <c r="P87257" s="1" t="s">
        <v>16</v>
      </c>
    </row>
    <row r="87258" spans="1:16" x14ac:dyDescent="0.3">
      <c r="A87258">
        <v>9</v>
      </c>
      <c r="B87258" s="1" t="s">
        <v>110</v>
      </c>
      <c r="C87258" s="1" t="s">
        <v>137</v>
      </c>
      <c r="D87258" s="1" t="s">
        <v>99</v>
      </c>
      <c r="E87258" s="1" t="s">
        <v>18</v>
      </c>
      <c r="F87258" s="1" t="s">
        <v>75</v>
      </c>
      <c r="G87258">
        <v>0</v>
      </c>
      <c r="H87258">
        <v>20774336</v>
      </c>
      <c r="I87258">
        <v>19503552</v>
      </c>
      <c r="J87258">
        <v>10263040</v>
      </c>
      <c r="K87258">
        <v>186</v>
      </c>
      <c r="L87258">
        <v>31</v>
      </c>
      <c r="M87258">
        <v>150</v>
      </c>
      <c r="N87258">
        <v>2</v>
      </c>
      <c r="O87258">
        <v>25</v>
      </c>
      <c r="P87258" s="1" t="s">
        <v>16</v>
      </c>
    </row>
    <row r="87259" spans="1:16" x14ac:dyDescent="0.3">
      <c r="A87259">
        <v>9</v>
      </c>
      <c r="B87259" s="1" t="s">
        <v>110</v>
      </c>
      <c r="C87259" s="1" t="s">
        <v>137</v>
      </c>
      <c r="D87259" s="1" t="s">
        <v>99</v>
      </c>
      <c r="E87259" s="1" t="s">
        <v>18</v>
      </c>
      <c r="F87259" s="1" t="s">
        <v>76</v>
      </c>
      <c r="G87259">
        <v>0</v>
      </c>
      <c r="H87259">
        <v>20774336</v>
      </c>
      <c r="I87259">
        <v>19503552</v>
      </c>
      <c r="J87259">
        <v>10263040</v>
      </c>
      <c r="K87259">
        <v>305</v>
      </c>
      <c r="L87259">
        <v>67</v>
      </c>
      <c r="M87259">
        <v>247</v>
      </c>
      <c r="N87259">
        <v>6</v>
      </c>
      <c r="O87259">
        <v>25</v>
      </c>
      <c r="P87259" s="1" t="s">
        <v>16</v>
      </c>
    </row>
    <row r="87260" spans="1:16" x14ac:dyDescent="0.3">
      <c r="A87260">
        <v>9</v>
      </c>
      <c r="B87260" s="1" t="s">
        <v>110</v>
      </c>
      <c r="C87260" s="1" t="s">
        <v>137</v>
      </c>
      <c r="D87260" s="1" t="s">
        <v>99</v>
      </c>
      <c r="E87260" s="1" t="s">
        <v>18</v>
      </c>
      <c r="F87260" s="1" t="s">
        <v>77</v>
      </c>
      <c r="G87260">
        <v>0</v>
      </c>
      <c r="H87260">
        <v>20774336</v>
      </c>
      <c r="I87260">
        <v>19503552</v>
      </c>
      <c r="J87260">
        <v>10263040</v>
      </c>
      <c r="K87260">
        <v>186</v>
      </c>
      <c r="L87260">
        <v>31</v>
      </c>
      <c r="M87260">
        <v>150</v>
      </c>
      <c r="N87260">
        <v>2</v>
      </c>
      <c r="O87260">
        <v>25</v>
      </c>
      <c r="P87260" s="1" t="s">
        <v>16</v>
      </c>
    </row>
    <row r="87261" spans="1:16" x14ac:dyDescent="0.3">
      <c r="A87261">
        <v>9</v>
      </c>
      <c r="B87261" s="1" t="s">
        <v>110</v>
      </c>
      <c r="C87261" s="1" t="s">
        <v>137</v>
      </c>
      <c r="D87261" s="1" t="s">
        <v>99</v>
      </c>
      <c r="E87261" s="1" t="s">
        <v>18</v>
      </c>
      <c r="F87261" s="1" t="s">
        <v>78</v>
      </c>
      <c r="G87261">
        <v>0</v>
      </c>
      <c r="H87261">
        <v>20774336</v>
      </c>
      <c r="I87261">
        <v>19503552</v>
      </c>
      <c r="J87261">
        <v>10263040</v>
      </c>
      <c r="K87261">
        <v>305</v>
      </c>
      <c r="L87261">
        <v>67</v>
      </c>
      <c r="M87261">
        <v>247</v>
      </c>
      <c r="N87261">
        <v>6</v>
      </c>
      <c r="O87261">
        <v>25</v>
      </c>
      <c r="P87261" s="1" t="s">
        <v>16</v>
      </c>
    </row>
    <row r="87262" spans="1:16" x14ac:dyDescent="0.3">
      <c r="A87262">
        <v>9</v>
      </c>
      <c r="B87262" s="1" t="s">
        <v>110</v>
      </c>
      <c r="C87262" s="1" t="s">
        <v>137</v>
      </c>
      <c r="D87262" s="1" t="s">
        <v>99</v>
      </c>
      <c r="E87262" s="1" t="s">
        <v>18</v>
      </c>
      <c r="F87262" s="1" t="s">
        <v>79</v>
      </c>
      <c r="G87262">
        <v>0</v>
      </c>
      <c r="H87262">
        <v>20774336</v>
      </c>
      <c r="I87262">
        <v>19503552</v>
      </c>
      <c r="J87262">
        <v>10263040</v>
      </c>
      <c r="K87262">
        <v>207</v>
      </c>
      <c r="L87262">
        <v>31</v>
      </c>
      <c r="M87262">
        <v>168</v>
      </c>
      <c r="N87262">
        <v>2</v>
      </c>
      <c r="O87262">
        <v>25</v>
      </c>
      <c r="P87262" s="1" t="s">
        <v>16</v>
      </c>
    </row>
    <row r="87263" spans="1:16" x14ac:dyDescent="0.3">
      <c r="A87263">
        <v>9</v>
      </c>
      <c r="B87263" s="1" t="s">
        <v>110</v>
      </c>
      <c r="C87263" s="1" t="s">
        <v>137</v>
      </c>
      <c r="D87263" s="1" t="s">
        <v>99</v>
      </c>
      <c r="E87263" s="1" t="s">
        <v>18</v>
      </c>
      <c r="F87263" s="1" t="s">
        <v>80</v>
      </c>
      <c r="G87263">
        <v>0</v>
      </c>
      <c r="H87263">
        <v>20774336</v>
      </c>
      <c r="I87263">
        <v>19503552</v>
      </c>
      <c r="J87263">
        <v>10263040</v>
      </c>
      <c r="K87263">
        <v>207</v>
      </c>
      <c r="L87263">
        <v>40</v>
      </c>
      <c r="M87263">
        <v>173</v>
      </c>
      <c r="N87263">
        <v>3</v>
      </c>
      <c r="O87263">
        <v>25</v>
      </c>
      <c r="P87263" s="1" t="s">
        <v>16</v>
      </c>
    </row>
    <row r="87264" spans="1:16" x14ac:dyDescent="0.3">
      <c r="A87264">
        <v>9</v>
      </c>
      <c r="B87264" s="1" t="s">
        <v>110</v>
      </c>
      <c r="C87264" s="1" t="s">
        <v>137</v>
      </c>
      <c r="D87264" s="1" t="s">
        <v>99</v>
      </c>
      <c r="E87264" s="1" t="s">
        <v>18</v>
      </c>
      <c r="F87264" s="1" t="s">
        <v>81</v>
      </c>
      <c r="G87264">
        <v>0</v>
      </c>
      <c r="H87264">
        <v>20774336</v>
      </c>
      <c r="I87264">
        <v>19503552</v>
      </c>
      <c r="J87264">
        <v>10263040</v>
      </c>
      <c r="K87264">
        <v>192</v>
      </c>
      <c r="L87264">
        <v>31</v>
      </c>
      <c r="M87264">
        <v>160</v>
      </c>
      <c r="N87264">
        <v>2</v>
      </c>
      <c r="O87264">
        <v>25</v>
      </c>
      <c r="P87264" s="1" t="s">
        <v>16</v>
      </c>
    </row>
    <row r="87265" spans="1:16" x14ac:dyDescent="0.3">
      <c r="A87265">
        <v>9</v>
      </c>
      <c r="B87265" s="1" t="s">
        <v>110</v>
      </c>
      <c r="C87265" s="1" t="s">
        <v>137</v>
      </c>
      <c r="D87265" s="1" t="s">
        <v>99</v>
      </c>
      <c r="E87265" s="1" t="s">
        <v>18</v>
      </c>
      <c r="F87265" s="1" t="s">
        <v>82</v>
      </c>
      <c r="G87265">
        <v>15</v>
      </c>
      <c r="H87265">
        <v>20774336</v>
      </c>
      <c r="I87265">
        <v>19503552</v>
      </c>
      <c r="J87265">
        <v>10263040</v>
      </c>
      <c r="K87265">
        <v>213</v>
      </c>
      <c r="L87265">
        <v>40</v>
      </c>
      <c r="M87265">
        <v>181</v>
      </c>
      <c r="N87265">
        <v>3</v>
      </c>
      <c r="O87265">
        <v>25</v>
      </c>
      <c r="P87265" s="1" t="s">
        <v>16</v>
      </c>
    </row>
    <row r="87266" spans="1:16" x14ac:dyDescent="0.3">
      <c r="A87266">
        <v>9</v>
      </c>
      <c r="B87266" s="1" t="s">
        <v>110</v>
      </c>
      <c r="C87266" s="1" t="s">
        <v>137</v>
      </c>
      <c r="D87266" s="1" t="s">
        <v>99</v>
      </c>
      <c r="E87266" s="1" t="s">
        <v>18</v>
      </c>
      <c r="F87266" s="1" t="s">
        <v>83</v>
      </c>
      <c r="G87266">
        <v>0</v>
      </c>
      <c r="H87266">
        <v>20774336</v>
      </c>
      <c r="I87266">
        <v>19503552</v>
      </c>
      <c r="J87266">
        <v>10263040</v>
      </c>
      <c r="K87266">
        <v>175</v>
      </c>
      <c r="L87266">
        <v>27</v>
      </c>
      <c r="M87266">
        <v>142</v>
      </c>
      <c r="N87266">
        <v>1</v>
      </c>
      <c r="O87266">
        <v>25</v>
      </c>
      <c r="P87266" s="1" t="s">
        <v>16</v>
      </c>
    </row>
    <row r="87267" spans="1:16" x14ac:dyDescent="0.3">
      <c r="A87267">
        <v>9</v>
      </c>
      <c r="B87267" s="1" t="s">
        <v>110</v>
      </c>
      <c r="C87267" s="1" t="s">
        <v>137</v>
      </c>
      <c r="D87267" s="1" t="s">
        <v>99</v>
      </c>
      <c r="E87267" s="1" t="s">
        <v>18</v>
      </c>
      <c r="F87267" s="1" t="s">
        <v>84</v>
      </c>
      <c r="G87267">
        <v>0</v>
      </c>
      <c r="H87267">
        <v>20774336</v>
      </c>
      <c r="I87267">
        <v>19503552</v>
      </c>
      <c r="J87267">
        <v>10263040</v>
      </c>
      <c r="K87267">
        <v>207</v>
      </c>
      <c r="L87267">
        <v>40</v>
      </c>
      <c r="M87267">
        <v>173</v>
      </c>
      <c r="N87267">
        <v>3</v>
      </c>
      <c r="O87267">
        <v>25</v>
      </c>
      <c r="P87267" s="1" t="s">
        <v>16</v>
      </c>
    </row>
    <row r="87268" spans="1:16" x14ac:dyDescent="0.3">
      <c r="A87268">
        <v>9</v>
      </c>
      <c r="B87268" s="1" t="s">
        <v>110</v>
      </c>
      <c r="C87268" s="1" t="s">
        <v>137</v>
      </c>
      <c r="D87268" s="1" t="s">
        <v>99</v>
      </c>
      <c r="E87268" s="1" t="s">
        <v>18</v>
      </c>
      <c r="F87268" s="1" t="s">
        <v>85</v>
      </c>
      <c r="G87268">
        <v>0</v>
      </c>
      <c r="H87268">
        <v>20774336</v>
      </c>
      <c r="I87268">
        <v>19503552</v>
      </c>
      <c r="J87268">
        <v>10263040</v>
      </c>
      <c r="K87268">
        <v>207</v>
      </c>
      <c r="L87268">
        <v>31</v>
      </c>
      <c r="M87268">
        <v>168</v>
      </c>
      <c r="N87268">
        <v>2</v>
      </c>
      <c r="O87268">
        <v>25</v>
      </c>
      <c r="P87268" s="1" t="s">
        <v>16</v>
      </c>
    </row>
    <row r="87269" spans="1:16" x14ac:dyDescent="0.3">
      <c r="A87269">
        <v>9</v>
      </c>
      <c r="B87269" s="1" t="s">
        <v>110</v>
      </c>
      <c r="C87269" s="1" t="s">
        <v>137</v>
      </c>
      <c r="D87269" s="1" t="s">
        <v>99</v>
      </c>
      <c r="E87269" s="1" t="s">
        <v>18</v>
      </c>
      <c r="F87269" s="1" t="s">
        <v>86</v>
      </c>
      <c r="G87269">
        <v>0</v>
      </c>
      <c r="H87269">
        <v>20774336</v>
      </c>
      <c r="I87269">
        <v>19503552</v>
      </c>
      <c r="J87269">
        <v>10263040</v>
      </c>
      <c r="K87269">
        <v>207</v>
      </c>
      <c r="L87269">
        <v>40</v>
      </c>
      <c r="M87269">
        <v>173</v>
      </c>
      <c r="N87269">
        <v>3</v>
      </c>
      <c r="O87269">
        <v>25</v>
      </c>
      <c r="P87269" s="1" t="s">
        <v>16</v>
      </c>
    </row>
    <row r="87270" spans="1:16" x14ac:dyDescent="0.3">
      <c r="A87270">
        <v>9</v>
      </c>
      <c r="B87270" s="1" t="s">
        <v>110</v>
      </c>
      <c r="C87270" s="1" t="s">
        <v>137</v>
      </c>
      <c r="D87270" s="1" t="s">
        <v>99</v>
      </c>
      <c r="E87270" s="1" t="s">
        <v>18</v>
      </c>
      <c r="F87270" s="1" t="s">
        <v>87</v>
      </c>
      <c r="G87270">
        <v>0</v>
      </c>
      <c r="H87270">
        <v>20774336</v>
      </c>
      <c r="I87270">
        <v>19503552</v>
      </c>
      <c r="J87270">
        <v>10263040</v>
      </c>
      <c r="K87270">
        <v>207</v>
      </c>
      <c r="L87270">
        <v>31</v>
      </c>
      <c r="M87270">
        <v>168</v>
      </c>
      <c r="N87270">
        <v>2</v>
      </c>
      <c r="O87270">
        <v>25</v>
      </c>
      <c r="P87270" s="1" t="s">
        <v>16</v>
      </c>
    </row>
    <row r="87271" spans="1:16" x14ac:dyDescent="0.3">
      <c r="A87271">
        <v>9</v>
      </c>
      <c r="B87271" s="1" t="s">
        <v>110</v>
      </c>
      <c r="C87271" s="1" t="s">
        <v>137</v>
      </c>
      <c r="D87271" s="1" t="s">
        <v>99</v>
      </c>
      <c r="E87271" s="1" t="s">
        <v>18</v>
      </c>
      <c r="F87271" s="1" t="s">
        <v>88</v>
      </c>
      <c r="G87271">
        <v>0</v>
      </c>
      <c r="H87271">
        <v>20774336</v>
      </c>
      <c r="I87271">
        <v>19503552</v>
      </c>
      <c r="J87271">
        <v>10263040</v>
      </c>
      <c r="K87271">
        <v>207</v>
      </c>
      <c r="L87271">
        <v>40</v>
      </c>
      <c r="M87271">
        <v>173</v>
      </c>
      <c r="N87271">
        <v>3</v>
      </c>
      <c r="O87271">
        <v>25</v>
      </c>
      <c r="P87271" s="1" t="s">
        <v>16</v>
      </c>
    </row>
    <row r="87272" spans="1:16" x14ac:dyDescent="0.3">
      <c r="A87272">
        <v>9</v>
      </c>
      <c r="B87272" s="1" t="s">
        <v>110</v>
      </c>
      <c r="C87272" s="1" t="s">
        <v>137</v>
      </c>
      <c r="D87272" s="1" t="s">
        <v>99</v>
      </c>
      <c r="E87272" s="1" t="s">
        <v>18</v>
      </c>
      <c r="F87272" s="1" t="s">
        <v>89</v>
      </c>
      <c r="G87272">
        <v>0</v>
      </c>
      <c r="H87272">
        <v>20774336</v>
      </c>
      <c r="I87272">
        <v>19503552</v>
      </c>
      <c r="J87272">
        <v>10263040</v>
      </c>
      <c r="K87272">
        <v>186</v>
      </c>
      <c r="L87272">
        <v>31</v>
      </c>
      <c r="M87272">
        <v>150</v>
      </c>
      <c r="N87272">
        <v>2</v>
      </c>
      <c r="O87272">
        <v>25</v>
      </c>
      <c r="P87272" s="1" t="s">
        <v>16</v>
      </c>
    </row>
    <row r="87273" spans="1:16" x14ac:dyDescent="0.3">
      <c r="A87273">
        <v>9</v>
      </c>
      <c r="B87273" s="1" t="s">
        <v>110</v>
      </c>
      <c r="C87273" s="1" t="s">
        <v>137</v>
      </c>
      <c r="D87273" s="1" t="s">
        <v>99</v>
      </c>
      <c r="E87273" s="1" t="s">
        <v>18</v>
      </c>
      <c r="F87273" s="1" t="s">
        <v>90</v>
      </c>
      <c r="G87273">
        <v>0</v>
      </c>
      <c r="H87273">
        <v>20774336</v>
      </c>
      <c r="I87273">
        <v>19503552</v>
      </c>
      <c r="J87273">
        <v>10263040</v>
      </c>
      <c r="K87273">
        <v>305</v>
      </c>
      <c r="L87273">
        <v>67</v>
      </c>
      <c r="M87273">
        <v>247</v>
      </c>
      <c r="N87273">
        <v>6</v>
      </c>
      <c r="O87273">
        <v>25</v>
      </c>
      <c r="P87273" s="1" t="s">
        <v>16</v>
      </c>
    </row>
    <row r="87274" spans="1:16" x14ac:dyDescent="0.3">
      <c r="A87274">
        <v>9</v>
      </c>
      <c r="B87274" s="1" t="s">
        <v>110</v>
      </c>
      <c r="C87274" s="1" t="s">
        <v>137</v>
      </c>
      <c r="D87274" s="1" t="s">
        <v>99</v>
      </c>
      <c r="E87274" s="1" t="s">
        <v>18</v>
      </c>
      <c r="F87274" s="1" t="s">
        <v>91</v>
      </c>
      <c r="G87274">
        <v>0</v>
      </c>
      <c r="H87274">
        <v>20774336</v>
      </c>
      <c r="I87274">
        <v>19503552</v>
      </c>
      <c r="J87274">
        <v>10263040</v>
      </c>
      <c r="K87274">
        <v>174</v>
      </c>
      <c r="L87274">
        <v>31</v>
      </c>
      <c r="M87274">
        <v>147</v>
      </c>
      <c r="N87274">
        <v>2</v>
      </c>
      <c r="O87274">
        <v>25</v>
      </c>
      <c r="P87274" s="1" t="s">
        <v>16</v>
      </c>
    </row>
    <row r="87275" spans="1:16" x14ac:dyDescent="0.3">
      <c r="A87275">
        <v>9</v>
      </c>
      <c r="B87275" s="1" t="s">
        <v>110</v>
      </c>
      <c r="C87275" s="1" t="s">
        <v>137</v>
      </c>
      <c r="D87275" s="1" t="s">
        <v>99</v>
      </c>
      <c r="E87275" s="1" t="s">
        <v>18</v>
      </c>
      <c r="F87275" s="1" t="s">
        <v>92</v>
      </c>
      <c r="G87275">
        <v>0</v>
      </c>
      <c r="H87275">
        <v>20774336</v>
      </c>
      <c r="I87275">
        <v>19503552</v>
      </c>
      <c r="J87275">
        <v>10263040</v>
      </c>
      <c r="K87275">
        <v>252</v>
      </c>
      <c r="L87275">
        <v>67</v>
      </c>
      <c r="M87275">
        <v>227</v>
      </c>
      <c r="N87275">
        <v>6</v>
      </c>
      <c r="O87275">
        <v>25</v>
      </c>
      <c r="P87275" s="1" t="s">
        <v>16</v>
      </c>
    </row>
    <row r="87276" spans="1:16" x14ac:dyDescent="0.3">
      <c r="A87276">
        <v>9</v>
      </c>
      <c r="B87276" s="1" t="s">
        <v>110</v>
      </c>
      <c r="C87276" s="1" t="s">
        <v>137</v>
      </c>
      <c r="D87276" s="1" t="s">
        <v>99</v>
      </c>
      <c r="E87276" s="1" t="s">
        <v>18</v>
      </c>
      <c r="F87276" s="1" t="s">
        <v>93</v>
      </c>
      <c r="G87276">
        <v>0</v>
      </c>
      <c r="H87276">
        <v>20774336</v>
      </c>
      <c r="I87276">
        <v>19503552</v>
      </c>
      <c r="J87276">
        <v>10263040</v>
      </c>
      <c r="K87276">
        <v>191</v>
      </c>
      <c r="L87276">
        <v>27</v>
      </c>
      <c r="M87276">
        <v>147</v>
      </c>
      <c r="N87276">
        <v>1</v>
      </c>
      <c r="O87276">
        <v>25</v>
      </c>
      <c r="P87276" s="1" t="s">
        <v>16</v>
      </c>
    </row>
    <row r="87277" spans="1:16" x14ac:dyDescent="0.3">
      <c r="A87277">
        <v>9</v>
      </c>
      <c r="B87277" s="1" t="s">
        <v>110</v>
      </c>
      <c r="C87277" s="1" t="s">
        <v>137</v>
      </c>
      <c r="D87277" s="1" t="s">
        <v>99</v>
      </c>
      <c r="E87277" s="1" t="s">
        <v>18</v>
      </c>
      <c r="F87277" s="1" t="s">
        <v>94</v>
      </c>
      <c r="G87277">
        <v>0</v>
      </c>
      <c r="H87277">
        <v>20774336</v>
      </c>
      <c r="I87277">
        <v>19503552</v>
      </c>
      <c r="J87277">
        <v>10263040</v>
      </c>
      <c r="K87277">
        <v>243</v>
      </c>
      <c r="L87277">
        <v>41</v>
      </c>
      <c r="M87277">
        <v>187</v>
      </c>
      <c r="N87277">
        <v>4</v>
      </c>
      <c r="O87277">
        <v>25</v>
      </c>
      <c r="P87277" s="1" t="s">
        <v>16</v>
      </c>
    </row>
    <row r="87278" spans="1:16" x14ac:dyDescent="0.3">
      <c r="A87278">
        <v>9</v>
      </c>
      <c r="B87278" s="1" t="s">
        <v>110</v>
      </c>
      <c r="C87278" s="1" t="s">
        <v>137</v>
      </c>
      <c r="D87278" s="1" t="s">
        <v>99</v>
      </c>
      <c r="E87278" s="1" t="s">
        <v>18</v>
      </c>
      <c r="F87278" s="1" t="s">
        <v>95</v>
      </c>
      <c r="G87278">
        <v>0</v>
      </c>
      <c r="H87278">
        <v>20774336</v>
      </c>
      <c r="I87278">
        <v>19503552</v>
      </c>
      <c r="J87278">
        <v>10263040</v>
      </c>
      <c r="K87278">
        <v>186</v>
      </c>
      <c r="L87278">
        <v>31</v>
      </c>
      <c r="M87278">
        <v>150</v>
      </c>
      <c r="N87278">
        <v>2</v>
      </c>
      <c r="O87278">
        <v>25</v>
      </c>
      <c r="P87278" s="1" t="s">
        <v>16</v>
      </c>
    </row>
    <row r="87279" spans="1:16" x14ac:dyDescent="0.3">
      <c r="A87279">
        <v>9</v>
      </c>
      <c r="B87279" s="1" t="s">
        <v>110</v>
      </c>
      <c r="C87279" s="1" t="s">
        <v>137</v>
      </c>
      <c r="D87279" s="1" t="s">
        <v>99</v>
      </c>
      <c r="E87279" s="1" t="s">
        <v>18</v>
      </c>
      <c r="F87279" s="1" t="s">
        <v>96</v>
      </c>
      <c r="G87279">
        <v>0</v>
      </c>
      <c r="H87279">
        <v>20774336</v>
      </c>
      <c r="I87279">
        <v>19503552</v>
      </c>
      <c r="J87279">
        <v>10263040</v>
      </c>
      <c r="K87279">
        <v>305</v>
      </c>
      <c r="L87279">
        <v>67</v>
      </c>
      <c r="M87279">
        <v>247</v>
      </c>
      <c r="N87279">
        <v>6</v>
      </c>
      <c r="O87279">
        <v>25</v>
      </c>
      <c r="P87279" s="1" t="s">
        <v>16</v>
      </c>
    </row>
    <row r="87280" spans="1:16" x14ac:dyDescent="0.3">
      <c r="A87280">
        <v>9</v>
      </c>
      <c r="B87280" s="1" t="s">
        <v>110</v>
      </c>
      <c r="C87280" s="1" t="s">
        <v>137</v>
      </c>
      <c r="D87280" s="1" t="s">
        <v>99</v>
      </c>
      <c r="E87280" s="1" t="s">
        <v>18</v>
      </c>
      <c r="F87280" s="1" t="s">
        <v>97</v>
      </c>
      <c r="G87280">
        <v>0</v>
      </c>
      <c r="H87280">
        <v>20774336</v>
      </c>
      <c r="I87280">
        <v>19503552</v>
      </c>
      <c r="J87280">
        <v>10263040</v>
      </c>
      <c r="K87280">
        <v>186</v>
      </c>
      <c r="L87280">
        <v>31</v>
      </c>
      <c r="M87280">
        <v>150</v>
      </c>
      <c r="N87280">
        <v>2</v>
      </c>
      <c r="O87280">
        <v>25</v>
      </c>
      <c r="P87280" s="1" t="s">
        <v>16</v>
      </c>
    </row>
    <row r="87281" spans="1:16" x14ac:dyDescent="0.3">
      <c r="A87281">
        <v>9</v>
      </c>
      <c r="B87281" s="1" t="s">
        <v>110</v>
      </c>
      <c r="C87281" s="1" t="s">
        <v>137</v>
      </c>
      <c r="D87281" s="1" t="s">
        <v>99</v>
      </c>
      <c r="E87281" s="1" t="s">
        <v>18</v>
      </c>
      <c r="F87281" s="1" t="s">
        <v>98</v>
      </c>
      <c r="G87281">
        <v>0</v>
      </c>
      <c r="H87281">
        <v>20774336</v>
      </c>
      <c r="I87281">
        <v>19503552</v>
      </c>
      <c r="J87281">
        <v>10263040</v>
      </c>
      <c r="K87281">
        <v>305</v>
      </c>
      <c r="L87281">
        <v>67</v>
      </c>
      <c r="M87281">
        <v>247</v>
      </c>
      <c r="N87281">
        <v>6</v>
      </c>
      <c r="O87281">
        <v>25</v>
      </c>
      <c r="P87281" s="1" t="s">
        <v>16</v>
      </c>
    </row>
    <row r="87282" spans="1:16" x14ac:dyDescent="0.3">
      <c r="A87282">
        <v>9</v>
      </c>
      <c r="B87282" s="1" t="s">
        <v>110</v>
      </c>
      <c r="C87282" s="1" t="s">
        <v>137</v>
      </c>
      <c r="D87282" s="1" t="s">
        <v>100</v>
      </c>
      <c r="E87282" s="1" t="s">
        <v>18</v>
      </c>
      <c r="F87282" s="1" t="s">
        <v>19</v>
      </c>
      <c r="G87282">
        <v>31</v>
      </c>
      <c r="H87282">
        <v>20774336</v>
      </c>
      <c r="I87282">
        <v>19503552</v>
      </c>
      <c r="J87282">
        <v>10263040</v>
      </c>
      <c r="K87282">
        <v>8873</v>
      </c>
      <c r="L87282">
        <v>3368</v>
      </c>
      <c r="M87282">
        <v>10162</v>
      </c>
      <c r="N87282">
        <v>535</v>
      </c>
      <c r="O87282">
        <v>69</v>
      </c>
      <c r="P87282" s="1" t="s">
        <v>16</v>
      </c>
    </row>
    <row r="87283" spans="1:16" x14ac:dyDescent="0.3">
      <c r="A87283">
        <v>9</v>
      </c>
      <c r="B87283" s="1" t="s">
        <v>110</v>
      </c>
      <c r="C87283" s="1" t="s">
        <v>137</v>
      </c>
      <c r="D87283" s="1" t="s">
        <v>100</v>
      </c>
      <c r="E87283" s="1" t="s">
        <v>18</v>
      </c>
      <c r="F87283" s="1" t="s">
        <v>20</v>
      </c>
      <c r="G87283">
        <v>0</v>
      </c>
      <c r="H87283">
        <v>20774336</v>
      </c>
      <c r="I87283">
        <v>19503552</v>
      </c>
      <c r="J87283">
        <v>10263040</v>
      </c>
      <c r="K87283">
        <v>2217</v>
      </c>
      <c r="L87283">
        <v>770</v>
      </c>
      <c r="M87283">
        <v>2463</v>
      </c>
      <c r="N87283">
        <v>122</v>
      </c>
      <c r="O87283">
        <v>69</v>
      </c>
      <c r="P87283" s="1" t="s">
        <v>16</v>
      </c>
    </row>
    <row r="87284" spans="1:16" x14ac:dyDescent="0.3">
      <c r="A87284">
        <v>9</v>
      </c>
      <c r="B87284" s="1" t="s">
        <v>110</v>
      </c>
      <c r="C87284" s="1" t="s">
        <v>137</v>
      </c>
      <c r="D87284" s="1" t="s">
        <v>100</v>
      </c>
      <c r="E87284" s="1" t="s">
        <v>18</v>
      </c>
      <c r="F87284" s="1" t="s">
        <v>21</v>
      </c>
      <c r="G87284">
        <v>31</v>
      </c>
      <c r="H87284">
        <v>20774336</v>
      </c>
      <c r="I87284">
        <v>19503552</v>
      </c>
      <c r="J87284">
        <v>10263040</v>
      </c>
      <c r="K87284">
        <v>8873</v>
      </c>
      <c r="L87284">
        <v>3368</v>
      </c>
      <c r="M87284">
        <v>10162</v>
      </c>
      <c r="N87284">
        <v>535</v>
      </c>
      <c r="O87284">
        <v>69</v>
      </c>
      <c r="P87284" s="1" t="s">
        <v>16</v>
      </c>
    </row>
    <row r="87285" spans="1:16" x14ac:dyDescent="0.3">
      <c r="A87285">
        <v>9</v>
      </c>
      <c r="B87285" s="1" t="s">
        <v>110</v>
      </c>
      <c r="C87285" s="1" t="s">
        <v>137</v>
      </c>
      <c r="D87285" s="1" t="s">
        <v>100</v>
      </c>
      <c r="E87285" s="1" t="s">
        <v>18</v>
      </c>
      <c r="F87285" s="1" t="s">
        <v>22</v>
      </c>
      <c r="G87285">
        <v>16</v>
      </c>
      <c r="H87285">
        <v>20774336</v>
      </c>
      <c r="I87285">
        <v>19503552</v>
      </c>
      <c r="J87285">
        <v>10263040</v>
      </c>
      <c r="K87285">
        <v>2217</v>
      </c>
      <c r="L87285">
        <v>770</v>
      </c>
      <c r="M87285">
        <v>2463</v>
      </c>
      <c r="N87285">
        <v>122</v>
      </c>
      <c r="O87285">
        <v>69</v>
      </c>
      <c r="P87285" s="1" t="s">
        <v>16</v>
      </c>
    </row>
    <row r="87286" spans="1:16" x14ac:dyDescent="0.3">
      <c r="A87286">
        <v>9</v>
      </c>
      <c r="B87286" s="1" t="s">
        <v>110</v>
      </c>
      <c r="C87286" s="1" t="s">
        <v>137</v>
      </c>
      <c r="D87286" s="1" t="s">
        <v>100</v>
      </c>
      <c r="E87286" s="1" t="s">
        <v>18</v>
      </c>
      <c r="F87286" s="1" t="s">
        <v>23</v>
      </c>
      <c r="G87286">
        <v>16</v>
      </c>
      <c r="H87286">
        <v>20774336</v>
      </c>
      <c r="I87286">
        <v>19503552</v>
      </c>
      <c r="J87286">
        <v>10263040</v>
      </c>
      <c r="K87286">
        <v>8873</v>
      </c>
      <c r="L87286">
        <v>3368</v>
      </c>
      <c r="M87286">
        <v>10162</v>
      </c>
      <c r="N87286">
        <v>535</v>
      </c>
      <c r="O87286">
        <v>69</v>
      </c>
      <c r="P87286" s="1" t="s">
        <v>16</v>
      </c>
    </row>
    <row r="87287" spans="1:16" x14ac:dyDescent="0.3">
      <c r="A87287">
        <v>9</v>
      </c>
      <c r="B87287" s="1" t="s">
        <v>110</v>
      </c>
      <c r="C87287" s="1" t="s">
        <v>137</v>
      </c>
      <c r="D87287" s="1" t="s">
        <v>100</v>
      </c>
      <c r="E87287" s="1" t="s">
        <v>18</v>
      </c>
      <c r="F87287" s="1" t="s">
        <v>24</v>
      </c>
      <c r="G87287">
        <v>15</v>
      </c>
      <c r="H87287">
        <v>20774336</v>
      </c>
      <c r="I87287">
        <v>19503552</v>
      </c>
      <c r="J87287">
        <v>10263040</v>
      </c>
      <c r="K87287">
        <v>2217</v>
      </c>
      <c r="L87287">
        <v>770</v>
      </c>
      <c r="M87287">
        <v>2463</v>
      </c>
      <c r="N87287">
        <v>122</v>
      </c>
      <c r="O87287">
        <v>69</v>
      </c>
      <c r="P87287" s="1" t="s">
        <v>16</v>
      </c>
    </row>
    <row r="87288" spans="1:16" x14ac:dyDescent="0.3">
      <c r="A87288">
        <v>9</v>
      </c>
      <c r="B87288" s="1" t="s">
        <v>110</v>
      </c>
      <c r="C87288" s="1" t="s">
        <v>137</v>
      </c>
      <c r="D87288" s="1" t="s">
        <v>100</v>
      </c>
      <c r="E87288" s="1" t="s">
        <v>18</v>
      </c>
      <c r="F87288" s="1" t="s">
        <v>25</v>
      </c>
      <c r="G87288">
        <v>16</v>
      </c>
      <c r="H87288">
        <v>20774336</v>
      </c>
      <c r="I87288">
        <v>19503552</v>
      </c>
      <c r="J87288">
        <v>10263040</v>
      </c>
      <c r="K87288">
        <v>8873</v>
      </c>
      <c r="L87288">
        <v>3368</v>
      </c>
      <c r="M87288">
        <v>10162</v>
      </c>
      <c r="N87288">
        <v>535</v>
      </c>
      <c r="O87288">
        <v>69</v>
      </c>
      <c r="P87288" s="1" t="s">
        <v>16</v>
      </c>
    </row>
    <row r="87289" spans="1:16" x14ac:dyDescent="0.3">
      <c r="A87289">
        <v>9</v>
      </c>
      <c r="B87289" s="1" t="s">
        <v>110</v>
      </c>
      <c r="C87289" s="1" t="s">
        <v>137</v>
      </c>
      <c r="D87289" s="1" t="s">
        <v>100</v>
      </c>
      <c r="E87289" s="1" t="s">
        <v>18</v>
      </c>
      <c r="F87289" s="1" t="s">
        <v>26</v>
      </c>
      <c r="G87289">
        <v>0</v>
      </c>
      <c r="H87289">
        <v>20774336</v>
      </c>
      <c r="I87289">
        <v>19503552</v>
      </c>
      <c r="J87289">
        <v>10263040</v>
      </c>
      <c r="K87289">
        <v>2217</v>
      </c>
      <c r="L87289">
        <v>770</v>
      </c>
      <c r="M87289">
        <v>2463</v>
      </c>
      <c r="N87289">
        <v>122</v>
      </c>
      <c r="O87289">
        <v>69</v>
      </c>
      <c r="P87289" s="1" t="s">
        <v>16</v>
      </c>
    </row>
    <row r="87290" spans="1:16" x14ac:dyDescent="0.3">
      <c r="A87290">
        <v>9</v>
      </c>
      <c r="B87290" s="1" t="s">
        <v>110</v>
      </c>
      <c r="C87290" s="1" t="s">
        <v>137</v>
      </c>
      <c r="D87290" s="1" t="s">
        <v>100</v>
      </c>
      <c r="E87290" s="1" t="s">
        <v>18</v>
      </c>
      <c r="F87290" s="1" t="s">
        <v>27</v>
      </c>
      <c r="G87290">
        <v>16</v>
      </c>
      <c r="H87290">
        <v>20774336</v>
      </c>
      <c r="I87290">
        <v>19503552</v>
      </c>
      <c r="J87290">
        <v>10263040</v>
      </c>
      <c r="K87290">
        <v>8873</v>
      </c>
      <c r="L87290">
        <v>3368</v>
      </c>
      <c r="M87290">
        <v>10162</v>
      </c>
      <c r="N87290">
        <v>535</v>
      </c>
      <c r="O87290">
        <v>69</v>
      </c>
      <c r="P87290" s="1" t="s">
        <v>16</v>
      </c>
    </row>
    <row r="87291" spans="1:16" x14ac:dyDescent="0.3">
      <c r="A87291">
        <v>9</v>
      </c>
      <c r="B87291" s="1" t="s">
        <v>110</v>
      </c>
      <c r="C87291" s="1" t="s">
        <v>137</v>
      </c>
      <c r="D87291" s="1" t="s">
        <v>100</v>
      </c>
      <c r="E87291" s="1" t="s">
        <v>18</v>
      </c>
      <c r="F87291" s="1" t="s">
        <v>28</v>
      </c>
      <c r="G87291">
        <v>0</v>
      </c>
      <c r="H87291">
        <v>20774336</v>
      </c>
      <c r="I87291">
        <v>19503552</v>
      </c>
      <c r="J87291">
        <v>10263040</v>
      </c>
      <c r="K87291">
        <v>2217</v>
      </c>
      <c r="L87291">
        <v>770</v>
      </c>
      <c r="M87291">
        <v>2463</v>
      </c>
      <c r="N87291">
        <v>122</v>
      </c>
      <c r="O87291">
        <v>69</v>
      </c>
      <c r="P87291" s="1" t="s">
        <v>16</v>
      </c>
    </row>
    <row r="87292" spans="1:16" x14ac:dyDescent="0.3">
      <c r="A87292">
        <v>9</v>
      </c>
      <c r="B87292" s="1" t="s">
        <v>110</v>
      </c>
      <c r="C87292" s="1" t="s">
        <v>137</v>
      </c>
      <c r="D87292" s="1" t="s">
        <v>100</v>
      </c>
      <c r="E87292" s="1" t="s">
        <v>18</v>
      </c>
      <c r="F87292" s="1" t="s">
        <v>29</v>
      </c>
      <c r="G87292">
        <v>15</v>
      </c>
      <c r="H87292">
        <v>20774336</v>
      </c>
      <c r="I87292">
        <v>19503552</v>
      </c>
      <c r="J87292">
        <v>10263040</v>
      </c>
      <c r="K87292">
        <v>8873</v>
      </c>
      <c r="L87292">
        <v>3368</v>
      </c>
      <c r="M87292">
        <v>10162</v>
      </c>
      <c r="N87292">
        <v>535</v>
      </c>
      <c r="O87292">
        <v>69</v>
      </c>
      <c r="P87292" s="1" t="s">
        <v>16</v>
      </c>
    </row>
    <row r="87293" spans="1:16" x14ac:dyDescent="0.3">
      <c r="A87293">
        <v>9</v>
      </c>
      <c r="B87293" s="1" t="s">
        <v>110</v>
      </c>
      <c r="C87293" s="1" t="s">
        <v>137</v>
      </c>
      <c r="D87293" s="1" t="s">
        <v>100</v>
      </c>
      <c r="E87293" s="1" t="s">
        <v>18</v>
      </c>
      <c r="F87293" s="1" t="s">
        <v>30</v>
      </c>
      <c r="G87293">
        <v>0</v>
      </c>
      <c r="H87293">
        <v>20774336</v>
      </c>
      <c r="I87293">
        <v>19503552</v>
      </c>
      <c r="J87293">
        <v>10263040</v>
      </c>
      <c r="K87293">
        <v>2217</v>
      </c>
      <c r="L87293">
        <v>770</v>
      </c>
      <c r="M87293">
        <v>2463</v>
      </c>
      <c r="N87293">
        <v>122</v>
      </c>
      <c r="O87293">
        <v>69</v>
      </c>
      <c r="P87293" s="1" t="s">
        <v>16</v>
      </c>
    </row>
    <row r="87294" spans="1:16" x14ac:dyDescent="0.3">
      <c r="A87294">
        <v>9</v>
      </c>
      <c r="B87294" s="1" t="s">
        <v>110</v>
      </c>
      <c r="C87294" s="1" t="s">
        <v>137</v>
      </c>
      <c r="D87294" s="1" t="s">
        <v>100</v>
      </c>
      <c r="E87294" s="1" t="s">
        <v>18</v>
      </c>
      <c r="F87294" s="1" t="s">
        <v>31</v>
      </c>
      <c r="G87294">
        <v>47</v>
      </c>
      <c r="H87294">
        <v>20774336</v>
      </c>
      <c r="I87294">
        <v>19503552</v>
      </c>
      <c r="J87294">
        <v>10263040</v>
      </c>
      <c r="K87294">
        <v>8873</v>
      </c>
      <c r="L87294">
        <v>3368</v>
      </c>
      <c r="M87294">
        <v>10162</v>
      </c>
      <c r="N87294">
        <v>535</v>
      </c>
      <c r="O87294">
        <v>69</v>
      </c>
      <c r="P87294" s="1" t="s">
        <v>16</v>
      </c>
    </row>
    <row r="87295" spans="1:16" x14ac:dyDescent="0.3">
      <c r="A87295">
        <v>9</v>
      </c>
      <c r="B87295" s="1" t="s">
        <v>110</v>
      </c>
      <c r="C87295" s="1" t="s">
        <v>137</v>
      </c>
      <c r="D87295" s="1" t="s">
        <v>100</v>
      </c>
      <c r="E87295" s="1" t="s">
        <v>18</v>
      </c>
      <c r="F87295" s="1" t="s">
        <v>32</v>
      </c>
      <c r="G87295">
        <v>0</v>
      </c>
      <c r="H87295">
        <v>20774336</v>
      </c>
      <c r="I87295">
        <v>19503552</v>
      </c>
      <c r="J87295">
        <v>10263040</v>
      </c>
      <c r="K87295">
        <v>2217</v>
      </c>
      <c r="L87295">
        <v>770</v>
      </c>
      <c r="M87295">
        <v>2463</v>
      </c>
      <c r="N87295">
        <v>122</v>
      </c>
      <c r="O87295">
        <v>69</v>
      </c>
      <c r="P87295" s="1" t="s">
        <v>16</v>
      </c>
    </row>
    <row r="87296" spans="1:16" x14ac:dyDescent="0.3">
      <c r="A87296">
        <v>9</v>
      </c>
      <c r="B87296" s="1" t="s">
        <v>110</v>
      </c>
      <c r="C87296" s="1" t="s">
        <v>137</v>
      </c>
      <c r="D87296" s="1" t="s">
        <v>100</v>
      </c>
      <c r="E87296" s="1" t="s">
        <v>18</v>
      </c>
      <c r="F87296" s="1" t="s">
        <v>33</v>
      </c>
      <c r="G87296">
        <v>16</v>
      </c>
      <c r="H87296">
        <v>20774336</v>
      </c>
      <c r="I87296">
        <v>19503552</v>
      </c>
      <c r="J87296">
        <v>10263040</v>
      </c>
      <c r="K87296">
        <v>8873</v>
      </c>
      <c r="L87296">
        <v>3368</v>
      </c>
      <c r="M87296">
        <v>10162</v>
      </c>
      <c r="N87296">
        <v>535</v>
      </c>
      <c r="O87296">
        <v>69</v>
      </c>
      <c r="P87296" s="1" t="s">
        <v>16</v>
      </c>
    </row>
    <row r="87297" spans="1:16" x14ac:dyDescent="0.3">
      <c r="A87297">
        <v>9</v>
      </c>
      <c r="B87297" s="1" t="s">
        <v>110</v>
      </c>
      <c r="C87297" s="1" t="s">
        <v>137</v>
      </c>
      <c r="D87297" s="1" t="s">
        <v>100</v>
      </c>
      <c r="E87297" s="1" t="s">
        <v>18</v>
      </c>
      <c r="F87297" s="1" t="s">
        <v>34</v>
      </c>
      <c r="G87297">
        <v>0</v>
      </c>
      <c r="H87297">
        <v>20774336</v>
      </c>
      <c r="I87297">
        <v>19503552</v>
      </c>
      <c r="J87297">
        <v>10263040</v>
      </c>
      <c r="K87297">
        <v>2217</v>
      </c>
      <c r="L87297">
        <v>770</v>
      </c>
      <c r="M87297">
        <v>2463</v>
      </c>
      <c r="N87297">
        <v>122</v>
      </c>
      <c r="O87297">
        <v>69</v>
      </c>
      <c r="P87297" s="1" t="s">
        <v>16</v>
      </c>
    </row>
    <row r="87298" spans="1:16" x14ac:dyDescent="0.3">
      <c r="A87298">
        <v>9</v>
      </c>
      <c r="B87298" s="1" t="s">
        <v>110</v>
      </c>
      <c r="C87298" s="1" t="s">
        <v>137</v>
      </c>
      <c r="D87298" s="1" t="s">
        <v>100</v>
      </c>
      <c r="E87298" s="1" t="s">
        <v>18</v>
      </c>
      <c r="F87298" s="1" t="s">
        <v>35</v>
      </c>
      <c r="G87298">
        <v>31</v>
      </c>
      <c r="H87298">
        <v>20774336</v>
      </c>
      <c r="I87298">
        <v>19503552</v>
      </c>
      <c r="J87298">
        <v>10263040</v>
      </c>
      <c r="K87298">
        <v>8873</v>
      </c>
      <c r="L87298">
        <v>3368</v>
      </c>
      <c r="M87298">
        <v>10162</v>
      </c>
      <c r="N87298">
        <v>535</v>
      </c>
      <c r="O87298">
        <v>69</v>
      </c>
      <c r="P87298" s="1" t="s">
        <v>16</v>
      </c>
    </row>
    <row r="87299" spans="1:16" x14ac:dyDescent="0.3">
      <c r="A87299">
        <v>9</v>
      </c>
      <c r="B87299" s="1" t="s">
        <v>110</v>
      </c>
      <c r="C87299" s="1" t="s">
        <v>137</v>
      </c>
      <c r="D87299" s="1" t="s">
        <v>100</v>
      </c>
      <c r="E87299" s="1" t="s">
        <v>18</v>
      </c>
      <c r="F87299" s="1" t="s">
        <v>36</v>
      </c>
      <c r="G87299">
        <v>0</v>
      </c>
      <c r="H87299">
        <v>20774336</v>
      </c>
      <c r="I87299">
        <v>19503552</v>
      </c>
      <c r="J87299">
        <v>10263040</v>
      </c>
      <c r="K87299">
        <v>2217</v>
      </c>
      <c r="L87299">
        <v>770</v>
      </c>
      <c r="M87299">
        <v>2463</v>
      </c>
      <c r="N87299">
        <v>122</v>
      </c>
      <c r="O87299">
        <v>69</v>
      </c>
      <c r="P87299" s="1" t="s">
        <v>16</v>
      </c>
    </row>
    <row r="87300" spans="1:16" x14ac:dyDescent="0.3">
      <c r="A87300">
        <v>9</v>
      </c>
      <c r="B87300" s="1" t="s">
        <v>110</v>
      </c>
      <c r="C87300" s="1" t="s">
        <v>137</v>
      </c>
      <c r="D87300" s="1" t="s">
        <v>100</v>
      </c>
      <c r="E87300" s="1" t="s">
        <v>18</v>
      </c>
      <c r="F87300" s="1" t="s">
        <v>37</v>
      </c>
      <c r="G87300">
        <v>31</v>
      </c>
      <c r="H87300">
        <v>20774336</v>
      </c>
      <c r="I87300">
        <v>19503552</v>
      </c>
      <c r="J87300">
        <v>10263040</v>
      </c>
      <c r="K87300">
        <v>8873</v>
      </c>
      <c r="L87300">
        <v>3368</v>
      </c>
      <c r="M87300">
        <v>10162</v>
      </c>
      <c r="N87300">
        <v>535</v>
      </c>
      <c r="O87300">
        <v>69</v>
      </c>
      <c r="P87300" s="1" t="s">
        <v>16</v>
      </c>
    </row>
    <row r="87301" spans="1:16" x14ac:dyDescent="0.3">
      <c r="A87301">
        <v>9</v>
      </c>
      <c r="B87301" s="1" t="s">
        <v>110</v>
      </c>
      <c r="C87301" s="1" t="s">
        <v>137</v>
      </c>
      <c r="D87301" s="1" t="s">
        <v>100</v>
      </c>
      <c r="E87301" s="1" t="s">
        <v>18</v>
      </c>
      <c r="F87301" s="1" t="s">
        <v>38</v>
      </c>
      <c r="G87301">
        <v>16</v>
      </c>
      <c r="H87301">
        <v>20774336</v>
      </c>
      <c r="I87301">
        <v>19503552</v>
      </c>
      <c r="J87301">
        <v>10263040</v>
      </c>
      <c r="K87301">
        <v>2217</v>
      </c>
      <c r="L87301">
        <v>770</v>
      </c>
      <c r="M87301">
        <v>2463</v>
      </c>
      <c r="N87301">
        <v>122</v>
      </c>
      <c r="O87301">
        <v>69</v>
      </c>
      <c r="P87301" s="1" t="s">
        <v>16</v>
      </c>
    </row>
    <row r="87302" spans="1:16" x14ac:dyDescent="0.3">
      <c r="A87302">
        <v>9</v>
      </c>
      <c r="B87302" s="1" t="s">
        <v>110</v>
      </c>
      <c r="C87302" s="1" t="s">
        <v>137</v>
      </c>
      <c r="D87302" s="1" t="s">
        <v>100</v>
      </c>
      <c r="E87302" s="1" t="s">
        <v>18</v>
      </c>
      <c r="F87302" s="1" t="s">
        <v>39</v>
      </c>
      <c r="G87302">
        <v>31</v>
      </c>
      <c r="H87302">
        <v>20774336</v>
      </c>
      <c r="I87302">
        <v>19503552</v>
      </c>
      <c r="J87302">
        <v>10263040</v>
      </c>
      <c r="K87302">
        <v>8873</v>
      </c>
      <c r="L87302">
        <v>3368</v>
      </c>
      <c r="M87302">
        <v>10162</v>
      </c>
      <c r="N87302">
        <v>535</v>
      </c>
      <c r="O87302">
        <v>69</v>
      </c>
      <c r="P87302" s="1" t="s">
        <v>16</v>
      </c>
    </row>
    <row r="87303" spans="1:16" x14ac:dyDescent="0.3">
      <c r="A87303">
        <v>9</v>
      </c>
      <c r="B87303" s="1" t="s">
        <v>110</v>
      </c>
      <c r="C87303" s="1" t="s">
        <v>137</v>
      </c>
      <c r="D87303" s="1" t="s">
        <v>100</v>
      </c>
      <c r="E87303" s="1" t="s">
        <v>18</v>
      </c>
      <c r="F87303" s="1" t="s">
        <v>40</v>
      </c>
      <c r="G87303">
        <v>16</v>
      </c>
      <c r="H87303">
        <v>20774336</v>
      </c>
      <c r="I87303">
        <v>19503552</v>
      </c>
      <c r="J87303">
        <v>10263040</v>
      </c>
      <c r="K87303">
        <v>2217</v>
      </c>
      <c r="L87303">
        <v>770</v>
      </c>
      <c r="M87303">
        <v>2463</v>
      </c>
      <c r="N87303">
        <v>122</v>
      </c>
      <c r="O87303">
        <v>69</v>
      </c>
      <c r="P87303" s="1" t="s">
        <v>16</v>
      </c>
    </row>
    <row r="87304" spans="1:16" x14ac:dyDescent="0.3">
      <c r="A87304">
        <v>9</v>
      </c>
      <c r="B87304" s="1" t="s">
        <v>110</v>
      </c>
      <c r="C87304" s="1" t="s">
        <v>137</v>
      </c>
      <c r="D87304" s="1" t="s">
        <v>100</v>
      </c>
      <c r="E87304" s="1" t="s">
        <v>18</v>
      </c>
      <c r="F87304" s="1" t="s">
        <v>41</v>
      </c>
      <c r="G87304">
        <v>31</v>
      </c>
      <c r="H87304">
        <v>20774336</v>
      </c>
      <c r="I87304">
        <v>19503552</v>
      </c>
      <c r="J87304">
        <v>10263040</v>
      </c>
      <c r="K87304">
        <v>8873</v>
      </c>
      <c r="L87304">
        <v>3368</v>
      </c>
      <c r="M87304">
        <v>10162</v>
      </c>
      <c r="N87304">
        <v>535</v>
      </c>
      <c r="O87304">
        <v>69</v>
      </c>
      <c r="P87304" s="1" t="s">
        <v>16</v>
      </c>
    </row>
    <row r="87305" spans="1:16" x14ac:dyDescent="0.3">
      <c r="A87305">
        <v>9</v>
      </c>
      <c r="B87305" s="1" t="s">
        <v>110</v>
      </c>
      <c r="C87305" s="1" t="s">
        <v>137</v>
      </c>
      <c r="D87305" s="1" t="s">
        <v>100</v>
      </c>
      <c r="E87305" s="1" t="s">
        <v>18</v>
      </c>
      <c r="F87305" s="1" t="s">
        <v>42</v>
      </c>
      <c r="G87305">
        <v>16</v>
      </c>
      <c r="H87305">
        <v>20774336</v>
      </c>
      <c r="I87305">
        <v>19503552</v>
      </c>
      <c r="J87305">
        <v>10263040</v>
      </c>
      <c r="K87305">
        <v>2217</v>
      </c>
      <c r="L87305">
        <v>770</v>
      </c>
      <c r="M87305">
        <v>2463</v>
      </c>
      <c r="N87305">
        <v>122</v>
      </c>
      <c r="O87305">
        <v>69</v>
      </c>
      <c r="P87305" s="1" t="s">
        <v>16</v>
      </c>
    </row>
    <row r="87306" spans="1:16" x14ac:dyDescent="0.3">
      <c r="A87306">
        <v>9</v>
      </c>
      <c r="B87306" s="1" t="s">
        <v>110</v>
      </c>
      <c r="C87306" s="1" t="s">
        <v>137</v>
      </c>
      <c r="D87306" s="1" t="s">
        <v>100</v>
      </c>
      <c r="E87306" s="1" t="s">
        <v>18</v>
      </c>
      <c r="F87306" s="1" t="s">
        <v>43</v>
      </c>
      <c r="G87306">
        <v>15</v>
      </c>
      <c r="H87306">
        <v>20774336</v>
      </c>
      <c r="I87306">
        <v>19503552</v>
      </c>
      <c r="J87306">
        <v>10263040</v>
      </c>
      <c r="K87306">
        <v>8873</v>
      </c>
      <c r="L87306">
        <v>3368</v>
      </c>
      <c r="M87306">
        <v>10162</v>
      </c>
      <c r="N87306">
        <v>535</v>
      </c>
      <c r="O87306">
        <v>69</v>
      </c>
      <c r="P87306" s="1" t="s">
        <v>16</v>
      </c>
    </row>
    <row r="87307" spans="1:16" x14ac:dyDescent="0.3">
      <c r="A87307">
        <v>9</v>
      </c>
      <c r="B87307" s="1" t="s">
        <v>110</v>
      </c>
      <c r="C87307" s="1" t="s">
        <v>137</v>
      </c>
      <c r="D87307" s="1" t="s">
        <v>100</v>
      </c>
      <c r="E87307" s="1" t="s">
        <v>18</v>
      </c>
      <c r="F87307" s="1" t="s">
        <v>44</v>
      </c>
      <c r="G87307">
        <v>0</v>
      </c>
      <c r="H87307">
        <v>20774336</v>
      </c>
      <c r="I87307">
        <v>19503552</v>
      </c>
      <c r="J87307">
        <v>10263040</v>
      </c>
      <c r="K87307">
        <v>2217</v>
      </c>
      <c r="L87307">
        <v>770</v>
      </c>
      <c r="M87307">
        <v>2463</v>
      </c>
      <c r="N87307">
        <v>122</v>
      </c>
      <c r="O87307">
        <v>69</v>
      </c>
      <c r="P87307" s="1" t="s">
        <v>16</v>
      </c>
    </row>
    <row r="87308" spans="1:16" x14ac:dyDescent="0.3">
      <c r="A87308">
        <v>9</v>
      </c>
      <c r="B87308" s="1" t="s">
        <v>110</v>
      </c>
      <c r="C87308" s="1" t="s">
        <v>137</v>
      </c>
      <c r="D87308" s="1" t="s">
        <v>100</v>
      </c>
      <c r="E87308" s="1" t="s">
        <v>18</v>
      </c>
      <c r="F87308" s="1" t="s">
        <v>45</v>
      </c>
      <c r="G87308">
        <v>31</v>
      </c>
      <c r="H87308">
        <v>20774336</v>
      </c>
      <c r="I87308">
        <v>19503552</v>
      </c>
      <c r="J87308">
        <v>10263040</v>
      </c>
      <c r="K87308">
        <v>8873</v>
      </c>
      <c r="L87308">
        <v>3368</v>
      </c>
      <c r="M87308">
        <v>10162</v>
      </c>
      <c r="N87308">
        <v>535</v>
      </c>
      <c r="O87308">
        <v>69</v>
      </c>
      <c r="P87308" s="1" t="s">
        <v>16</v>
      </c>
    </row>
    <row r="87309" spans="1:16" x14ac:dyDescent="0.3">
      <c r="A87309">
        <v>9</v>
      </c>
      <c r="B87309" s="1" t="s">
        <v>110</v>
      </c>
      <c r="C87309" s="1" t="s">
        <v>137</v>
      </c>
      <c r="D87309" s="1" t="s">
        <v>100</v>
      </c>
      <c r="E87309" s="1" t="s">
        <v>18</v>
      </c>
      <c r="F87309" s="1" t="s">
        <v>46</v>
      </c>
      <c r="G87309">
        <v>16</v>
      </c>
      <c r="H87309">
        <v>20774336</v>
      </c>
      <c r="I87309">
        <v>19503552</v>
      </c>
      <c r="J87309">
        <v>10263040</v>
      </c>
      <c r="K87309">
        <v>2217</v>
      </c>
      <c r="L87309">
        <v>770</v>
      </c>
      <c r="M87309">
        <v>2463</v>
      </c>
      <c r="N87309">
        <v>122</v>
      </c>
      <c r="O87309">
        <v>69</v>
      </c>
      <c r="P87309" s="1" t="s">
        <v>16</v>
      </c>
    </row>
    <row r="87310" spans="1:16" x14ac:dyDescent="0.3">
      <c r="A87310">
        <v>9</v>
      </c>
      <c r="B87310" s="1" t="s">
        <v>110</v>
      </c>
      <c r="C87310" s="1" t="s">
        <v>137</v>
      </c>
      <c r="D87310" s="1" t="s">
        <v>100</v>
      </c>
      <c r="E87310" s="1" t="s">
        <v>18</v>
      </c>
      <c r="F87310" s="1" t="s">
        <v>47</v>
      </c>
      <c r="G87310">
        <v>16</v>
      </c>
      <c r="H87310">
        <v>20774336</v>
      </c>
      <c r="I87310">
        <v>19503552</v>
      </c>
      <c r="J87310">
        <v>10263040</v>
      </c>
      <c r="K87310">
        <v>8873</v>
      </c>
      <c r="L87310">
        <v>3368</v>
      </c>
      <c r="M87310">
        <v>10162</v>
      </c>
      <c r="N87310">
        <v>535</v>
      </c>
      <c r="O87310">
        <v>69</v>
      </c>
      <c r="P87310" s="1" t="s">
        <v>16</v>
      </c>
    </row>
    <row r="87311" spans="1:16" x14ac:dyDescent="0.3">
      <c r="A87311">
        <v>9</v>
      </c>
      <c r="B87311" s="1" t="s">
        <v>110</v>
      </c>
      <c r="C87311" s="1" t="s">
        <v>137</v>
      </c>
      <c r="D87311" s="1" t="s">
        <v>100</v>
      </c>
      <c r="E87311" s="1" t="s">
        <v>18</v>
      </c>
      <c r="F87311" s="1" t="s">
        <v>48</v>
      </c>
      <c r="G87311">
        <v>0</v>
      </c>
      <c r="H87311">
        <v>20774336</v>
      </c>
      <c r="I87311">
        <v>19503552</v>
      </c>
      <c r="J87311">
        <v>10263040</v>
      </c>
      <c r="K87311">
        <v>2217</v>
      </c>
      <c r="L87311">
        <v>770</v>
      </c>
      <c r="M87311">
        <v>2463</v>
      </c>
      <c r="N87311">
        <v>122</v>
      </c>
      <c r="O87311">
        <v>69</v>
      </c>
      <c r="P87311" s="1" t="s">
        <v>16</v>
      </c>
    </row>
    <row r="87312" spans="1:16" x14ac:dyDescent="0.3">
      <c r="A87312">
        <v>9</v>
      </c>
      <c r="B87312" s="1" t="s">
        <v>110</v>
      </c>
      <c r="C87312" s="1" t="s">
        <v>137</v>
      </c>
      <c r="D87312" s="1" t="s">
        <v>100</v>
      </c>
      <c r="E87312" s="1" t="s">
        <v>18</v>
      </c>
      <c r="F87312" s="1" t="s">
        <v>49</v>
      </c>
      <c r="G87312">
        <v>31</v>
      </c>
      <c r="H87312">
        <v>20774336</v>
      </c>
      <c r="I87312">
        <v>19503552</v>
      </c>
      <c r="J87312">
        <v>10263040</v>
      </c>
      <c r="K87312">
        <v>8873</v>
      </c>
      <c r="L87312">
        <v>3368</v>
      </c>
      <c r="M87312">
        <v>10162</v>
      </c>
      <c r="N87312">
        <v>535</v>
      </c>
      <c r="O87312">
        <v>69</v>
      </c>
      <c r="P87312" s="1" t="s">
        <v>16</v>
      </c>
    </row>
    <row r="87313" spans="1:16" x14ac:dyDescent="0.3">
      <c r="A87313">
        <v>9</v>
      </c>
      <c r="B87313" s="1" t="s">
        <v>110</v>
      </c>
      <c r="C87313" s="1" t="s">
        <v>137</v>
      </c>
      <c r="D87313" s="1" t="s">
        <v>100</v>
      </c>
      <c r="E87313" s="1" t="s">
        <v>18</v>
      </c>
      <c r="F87313" s="1" t="s">
        <v>50</v>
      </c>
      <c r="G87313">
        <v>0</v>
      </c>
      <c r="H87313">
        <v>20774336</v>
      </c>
      <c r="I87313">
        <v>19503552</v>
      </c>
      <c r="J87313">
        <v>10263040</v>
      </c>
      <c r="K87313">
        <v>2217</v>
      </c>
      <c r="L87313">
        <v>770</v>
      </c>
      <c r="M87313">
        <v>2463</v>
      </c>
      <c r="N87313">
        <v>122</v>
      </c>
      <c r="O87313">
        <v>69</v>
      </c>
      <c r="P87313" s="1" t="s">
        <v>16</v>
      </c>
    </row>
    <row r="87314" spans="1:16" x14ac:dyDescent="0.3">
      <c r="A87314">
        <v>9</v>
      </c>
      <c r="B87314" s="1" t="s">
        <v>110</v>
      </c>
      <c r="C87314" s="1" t="s">
        <v>137</v>
      </c>
      <c r="D87314" s="1" t="s">
        <v>100</v>
      </c>
      <c r="E87314" s="1" t="s">
        <v>18</v>
      </c>
      <c r="F87314" s="1" t="s">
        <v>51</v>
      </c>
      <c r="G87314">
        <v>16</v>
      </c>
      <c r="H87314">
        <v>20774336</v>
      </c>
      <c r="I87314">
        <v>19503552</v>
      </c>
      <c r="J87314">
        <v>10263040</v>
      </c>
      <c r="K87314">
        <v>8873</v>
      </c>
      <c r="L87314">
        <v>3368</v>
      </c>
      <c r="M87314">
        <v>10162</v>
      </c>
      <c r="N87314">
        <v>535</v>
      </c>
      <c r="O87314">
        <v>69</v>
      </c>
      <c r="P87314" s="1" t="s">
        <v>16</v>
      </c>
    </row>
    <row r="87315" spans="1:16" x14ac:dyDescent="0.3">
      <c r="A87315">
        <v>9</v>
      </c>
      <c r="B87315" s="1" t="s">
        <v>110</v>
      </c>
      <c r="C87315" s="1" t="s">
        <v>137</v>
      </c>
      <c r="D87315" s="1" t="s">
        <v>100</v>
      </c>
      <c r="E87315" s="1" t="s">
        <v>18</v>
      </c>
      <c r="F87315" s="1" t="s">
        <v>52</v>
      </c>
      <c r="G87315">
        <v>0</v>
      </c>
      <c r="H87315">
        <v>20774336</v>
      </c>
      <c r="I87315">
        <v>19503552</v>
      </c>
      <c r="J87315">
        <v>10263040</v>
      </c>
      <c r="K87315">
        <v>2217</v>
      </c>
      <c r="L87315">
        <v>770</v>
      </c>
      <c r="M87315">
        <v>2463</v>
      </c>
      <c r="N87315">
        <v>122</v>
      </c>
      <c r="O87315">
        <v>69</v>
      </c>
      <c r="P87315" s="1" t="s">
        <v>16</v>
      </c>
    </row>
    <row r="87316" spans="1:16" x14ac:dyDescent="0.3">
      <c r="A87316">
        <v>9</v>
      </c>
      <c r="B87316" s="1" t="s">
        <v>110</v>
      </c>
      <c r="C87316" s="1" t="s">
        <v>137</v>
      </c>
      <c r="D87316" s="1" t="s">
        <v>100</v>
      </c>
      <c r="E87316" s="1" t="s">
        <v>18</v>
      </c>
      <c r="F87316" s="1" t="s">
        <v>53</v>
      </c>
      <c r="G87316">
        <v>31</v>
      </c>
      <c r="H87316">
        <v>20774336</v>
      </c>
      <c r="I87316">
        <v>19503552</v>
      </c>
      <c r="J87316">
        <v>10263040</v>
      </c>
      <c r="K87316">
        <v>8873</v>
      </c>
      <c r="L87316">
        <v>3368</v>
      </c>
      <c r="M87316">
        <v>10162</v>
      </c>
      <c r="N87316">
        <v>535</v>
      </c>
      <c r="O87316">
        <v>69</v>
      </c>
      <c r="P87316" s="1" t="s">
        <v>16</v>
      </c>
    </row>
    <row r="87317" spans="1:16" x14ac:dyDescent="0.3">
      <c r="A87317">
        <v>9</v>
      </c>
      <c r="B87317" s="1" t="s">
        <v>110</v>
      </c>
      <c r="C87317" s="1" t="s">
        <v>137</v>
      </c>
      <c r="D87317" s="1" t="s">
        <v>100</v>
      </c>
      <c r="E87317" s="1" t="s">
        <v>18</v>
      </c>
      <c r="F87317" s="1" t="s">
        <v>54</v>
      </c>
      <c r="G87317">
        <v>15</v>
      </c>
      <c r="H87317">
        <v>20774336</v>
      </c>
      <c r="I87317">
        <v>19503552</v>
      </c>
      <c r="J87317">
        <v>10263040</v>
      </c>
      <c r="K87317">
        <v>2217</v>
      </c>
      <c r="L87317">
        <v>770</v>
      </c>
      <c r="M87317">
        <v>2463</v>
      </c>
      <c r="N87317">
        <v>122</v>
      </c>
      <c r="O87317">
        <v>69</v>
      </c>
      <c r="P87317" s="1" t="s">
        <v>16</v>
      </c>
    </row>
    <row r="87318" spans="1:16" x14ac:dyDescent="0.3">
      <c r="A87318">
        <v>9</v>
      </c>
      <c r="B87318" s="1" t="s">
        <v>110</v>
      </c>
      <c r="C87318" s="1" t="s">
        <v>137</v>
      </c>
      <c r="D87318" s="1" t="s">
        <v>100</v>
      </c>
      <c r="E87318" s="1" t="s">
        <v>18</v>
      </c>
      <c r="F87318" s="1" t="s">
        <v>55</v>
      </c>
      <c r="G87318">
        <v>32</v>
      </c>
      <c r="H87318">
        <v>20774336</v>
      </c>
      <c r="I87318">
        <v>19503552</v>
      </c>
      <c r="J87318">
        <v>10263040</v>
      </c>
      <c r="K87318">
        <v>8873</v>
      </c>
      <c r="L87318">
        <v>3368</v>
      </c>
      <c r="M87318">
        <v>10162</v>
      </c>
      <c r="N87318">
        <v>535</v>
      </c>
      <c r="O87318">
        <v>69</v>
      </c>
      <c r="P87318" s="1" t="s">
        <v>16</v>
      </c>
    </row>
    <row r="87319" spans="1:16" x14ac:dyDescent="0.3">
      <c r="A87319">
        <v>9</v>
      </c>
      <c r="B87319" s="1" t="s">
        <v>110</v>
      </c>
      <c r="C87319" s="1" t="s">
        <v>137</v>
      </c>
      <c r="D87319" s="1" t="s">
        <v>100</v>
      </c>
      <c r="E87319" s="1" t="s">
        <v>18</v>
      </c>
      <c r="F87319" s="1" t="s">
        <v>56</v>
      </c>
      <c r="G87319">
        <v>0</v>
      </c>
      <c r="H87319">
        <v>20774336</v>
      </c>
      <c r="I87319">
        <v>19503552</v>
      </c>
      <c r="J87319">
        <v>10263040</v>
      </c>
      <c r="K87319">
        <v>2217</v>
      </c>
      <c r="L87319">
        <v>770</v>
      </c>
      <c r="M87319">
        <v>2463</v>
      </c>
      <c r="N87319">
        <v>122</v>
      </c>
      <c r="O87319">
        <v>69</v>
      </c>
      <c r="P87319" s="1" t="s">
        <v>16</v>
      </c>
    </row>
    <row r="87320" spans="1:16" x14ac:dyDescent="0.3">
      <c r="A87320">
        <v>9</v>
      </c>
      <c r="B87320" s="1" t="s">
        <v>110</v>
      </c>
      <c r="C87320" s="1" t="s">
        <v>137</v>
      </c>
      <c r="D87320" s="1" t="s">
        <v>100</v>
      </c>
      <c r="E87320" s="1" t="s">
        <v>18</v>
      </c>
      <c r="F87320" s="1" t="s">
        <v>57</v>
      </c>
      <c r="G87320">
        <v>31</v>
      </c>
      <c r="H87320">
        <v>20774336</v>
      </c>
      <c r="I87320">
        <v>19503552</v>
      </c>
      <c r="J87320">
        <v>10263040</v>
      </c>
      <c r="K87320">
        <v>8873</v>
      </c>
      <c r="L87320">
        <v>3368</v>
      </c>
      <c r="M87320">
        <v>10162</v>
      </c>
      <c r="N87320">
        <v>535</v>
      </c>
      <c r="O87320">
        <v>69</v>
      </c>
      <c r="P87320" s="1" t="s">
        <v>16</v>
      </c>
    </row>
    <row r="87321" spans="1:16" x14ac:dyDescent="0.3">
      <c r="A87321">
        <v>9</v>
      </c>
      <c r="B87321" s="1" t="s">
        <v>110</v>
      </c>
      <c r="C87321" s="1" t="s">
        <v>137</v>
      </c>
      <c r="D87321" s="1" t="s">
        <v>100</v>
      </c>
      <c r="E87321" s="1" t="s">
        <v>18</v>
      </c>
      <c r="F87321" s="1" t="s">
        <v>58</v>
      </c>
      <c r="G87321">
        <v>0</v>
      </c>
      <c r="H87321">
        <v>20774336</v>
      </c>
      <c r="I87321">
        <v>19503552</v>
      </c>
      <c r="J87321">
        <v>10263040</v>
      </c>
      <c r="K87321">
        <v>2217</v>
      </c>
      <c r="L87321">
        <v>770</v>
      </c>
      <c r="M87321">
        <v>2463</v>
      </c>
      <c r="N87321">
        <v>122</v>
      </c>
      <c r="O87321">
        <v>69</v>
      </c>
      <c r="P87321" s="1" t="s">
        <v>16</v>
      </c>
    </row>
    <row r="87322" spans="1:16" x14ac:dyDescent="0.3">
      <c r="A87322">
        <v>9</v>
      </c>
      <c r="B87322" s="1" t="s">
        <v>110</v>
      </c>
      <c r="C87322" s="1" t="s">
        <v>137</v>
      </c>
      <c r="D87322" s="1" t="s">
        <v>100</v>
      </c>
      <c r="E87322" s="1" t="s">
        <v>18</v>
      </c>
      <c r="F87322" s="1" t="s">
        <v>59</v>
      </c>
      <c r="G87322">
        <v>16</v>
      </c>
      <c r="H87322">
        <v>20774336</v>
      </c>
      <c r="I87322">
        <v>19503552</v>
      </c>
      <c r="J87322">
        <v>10263040</v>
      </c>
      <c r="K87322">
        <v>8873</v>
      </c>
      <c r="L87322">
        <v>3368</v>
      </c>
      <c r="M87322">
        <v>10162</v>
      </c>
      <c r="N87322">
        <v>535</v>
      </c>
      <c r="O87322">
        <v>69</v>
      </c>
      <c r="P87322" s="1" t="s">
        <v>16</v>
      </c>
    </row>
    <row r="87323" spans="1:16" x14ac:dyDescent="0.3">
      <c r="A87323">
        <v>9</v>
      </c>
      <c r="B87323" s="1" t="s">
        <v>110</v>
      </c>
      <c r="C87323" s="1" t="s">
        <v>137</v>
      </c>
      <c r="D87323" s="1" t="s">
        <v>100</v>
      </c>
      <c r="E87323" s="1" t="s">
        <v>18</v>
      </c>
      <c r="F87323" s="1" t="s">
        <v>60</v>
      </c>
      <c r="G87323">
        <v>0</v>
      </c>
      <c r="H87323">
        <v>20774336</v>
      </c>
      <c r="I87323">
        <v>19503552</v>
      </c>
      <c r="J87323">
        <v>10263040</v>
      </c>
      <c r="K87323">
        <v>2217</v>
      </c>
      <c r="L87323">
        <v>770</v>
      </c>
      <c r="M87323">
        <v>2463</v>
      </c>
      <c r="N87323">
        <v>122</v>
      </c>
      <c r="O87323">
        <v>69</v>
      </c>
      <c r="P87323" s="1" t="s">
        <v>16</v>
      </c>
    </row>
    <row r="87324" spans="1:16" x14ac:dyDescent="0.3">
      <c r="A87324">
        <v>9</v>
      </c>
      <c r="B87324" s="1" t="s">
        <v>110</v>
      </c>
      <c r="C87324" s="1" t="s">
        <v>137</v>
      </c>
      <c r="D87324" s="1" t="s">
        <v>100</v>
      </c>
      <c r="E87324" s="1" t="s">
        <v>18</v>
      </c>
      <c r="F87324" s="1" t="s">
        <v>61</v>
      </c>
      <c r="G87324">
        <v>15</v>
      </c>
      <c r="H87324">
        <v>20774336</v>
      </c>
      <c r="I87324">
        <v>19503552</v>
      </c>
      <c r="J87324">
        <v>10263040</v>
      </c>
      <c r="K87324">
        <v>8873</v>
      </c>
      <c r="L87324">
        <v>3368</v>
      </c>
      <c r="M87324">
        <v>10162</v>
      </c>
      <c r="N87324">
        <v>535</v>
      </c>
      <c r="O87324">
        <v>69</v>
      </c>
      <c r="P87324" s="1" t="s">
        <v>16</v>
      </c>
    </row>
    <row r="87325" spans="1:16" x14ac:dyDescent="0.3">
      <c r="A87325">
        <v>9</v>
      </c>
      <c r="B87325" s="1" t="s">
        <v>110</v>
      </c>
      <c r="C87325" s="1" t="s">
        <v>137</v>
      </c>
      <c r="D87325" s="1" t="s">
        <v>100</v>
      </c>
      <c r="E87325" s="1" t="s">
        <v>18</v>
      </c>
      <c r="F87325" s="1" t="s">
        <v>62</v>
      </c>
      <c r="G87325">
        <v>0</v>
      </c>
      <c r="H87325">
        <v>20774336</v>
      </c>
      <c r="I87325">
        <v>19503552</v>
      </c>
      <c r="J87325">
        <v>10263040</v>
      </c>
      <c r="K87325">
        <v>2217</v>
      </c>
      <c r="L87325">
        <v>770</v>
      </c>
      <c r="M87325">
        <v>2463</v>
      </c>
      <c r="N87325">
        <v>122</v>
      </c>
      <c r="O87325">
        <v>69</v>
      </c>
      <c r="P87325" s="1" t="s">
        <v>16</v>
      </c>
    </row>
    <row r="87326" spans="1:16" x14ac:dyDescent="0.3">
      <c r="A87326">
        <v>9</v>
      </c>
      <c r="B87326" s="1" t="s">
        <v>110</v>
      </c>
      <c r="C87326" s="1" t="s">
        <v>137</v>
      </c>
      <c r="D87326" s="1" t="s">
        <v>100</v>
      </c>
      <c r="E87326" s="1" t="s">
        <v>18</v>
      </c>
      <c r="F87326" s="1" t="s">
        <v>63</v>
      </c>
      <c r="G87326">
        <v>31</v>
      </c>
      <c r="H87326">
        <v>20774336</v>
      </c>
      <c r="I87326">
        <v>19503552</v>
      </c>
      <c r="J87326">
        <v>10263040</v>
      </c>
      <c r="K87326">
        <v>8873</v>
      </c>
      <c r="L87326">
        <v>3368</v>
      </c>
      <c r="M87326">
        <v>10162</v>
      </c>
      <c r="N87326">
        <v>535</v>
      </c>
      <c r="O87326">
        <v>69</v>
      </c>
      <c r="P87326" s="1" t="s">
        <v>16</v>
      </c>
    </row>
    <row r="87327" spans="1:16" x14ac:dyDescent="0.3">
      <c r="A87327">
        <v>9</v>
      </c>
      <c r="B87327" s="1" t="s">
        <v>110</v>
      </c>
      <c r="C87327" s="1" t="s">
        <v>137</v>
      </c>
      <c r="D87327" s="1" t="s">
        <v>100</v>
      </c>
      <c r="E87327" s="1" t="s">
        <v>18</v>
      </c>
      <c r="F87327" s="1" t="s">
        <v>64</v>
      </c>
      <c r="G87327">
        <v>0</v>
      </c>
      <c r="H87327">
        <v>20774336</v>
      </c>
      <c r="I87327">
        <v>19503552</v>
      </c>
      <c r="J87327">
        <v>10263040</v>
      </c>
      <c r="K87327">
        <v>2217</v>
      </c>
      <c r="L87327">
        <v>770</v>
      </c>
      <c r="M87327">
        <v>2463</v>
      </c>
      <c r="N87327">
        <v>122</v>
      </c>
      <c r="O87327">
        <v>69</v>
      </c>
      <c r="P87327" s="1" t="s">
        <v>16</v>
      </c>
    </row>
    <row r="87328" spans="1:16" x14ac:dyDescent="0.3">
      <c r="A87328">
        <v>9</v>
      </c>
      <c r="B87328" s="1" t="s">
        <v>110</v>
      </c>
      <c r="C87328" s="1" t="s">
        <v>137</v>
      </c>
      <c r="D87328" s="1" t="s">
        <v>100</v>
      </c>
      <c r="E87328" s="1" t="s">
        <v>18</v>
      </c>
      <c r="F87328" s="1" t="s">
        <v>65</v>
      </c>
      <c r="G87328">
        <v>32</v>
      </c>
      <c r="H87328">
        <v>20774336</v>
      </c>
      <c r="I87328">
        <v>19503552</v>
      </c>
      <c r="J87328">
        <v>10263040</v>
      </c>
      <c r="K87328">
        <v>8873</v>
      </c>
      <c r="L87328">
        <v>3368</v>
      </c>
      <c r="M87328">
        <v>10162</v>
      </c>
      <c r="N87328">
        <v>535</v>
      </c>
      <c r="O87328">
        <v>69</v>
      </c>
      <c r="P87328" s="1" t="s">
        <v>16</v>
      </c>
    </row>
    <row r="87329" spans="1:16" x14ac:dyDescent="0.3">
      <c r="A87329">
        <v>9</v>
      </c>
      <c r="B87329" s="1" t="s">
        <v>110</v>
      </c>
      <c r="C87329" s="1" t="s">
        <v>137</v>
      </c>
      <c r="D87329" s="1" t="s">
        <v>100</v>
      </c>
      <c r="E87329" s="1" t="s">
        <v>18</v>
      </c>
      <c r="F87329" s="1" t="s">
        <v>66</v>
      </c>
      <c r="G87329">
        <v>0</v>
      </c>
      <c r="H87329">
        <v>20774336</v>
      </c>
      <c r="I87329">
        <v>19503552</v>
      </c>
      <c r="J87329">
        <v>10263040</v>
      </c>
      <c r="K87329">
        <v>2217</v>
      </c>
      <c r="L87329">
        <v>770</v>
      </c>
      <c r="M87329">
        <v>2463</v>
      </c>
      <c r="N87329">
        <v>122</v>
      </c>
      <c r="O87329">
        <v>69</v>
      </c>
      <c r="P87329" s="1" t="s">
        <v>16</v>
      </c>
    </row>
    <row r="87330" spans="1:16" x14ac:dyDescent="0.3">
      <c r="A87330">
        <v>9</v>
      </c>
      <c r="B87330" s="1" t="s">
        <v>110</v>
      </c>
      <c r="C87330" s="1" t="s">
        <v>137</v>
      </c>
      <c r="D87330" s="1" t="s">
        <v>100</v>
      </c>
      <c r="E87330" s="1" t="s">
        <v>18</v>
      </c>
      <c r="F87330" s="1" t="s">
        <v>67</v>
      </c>
      <c r="G87330">
        <v>15</v>
      </c>
      <c r="H87330">
        <v>20774336</v>
      </c>
      <c r="I87330">
        <v>19503552</v>
      </c>
      <c r="J87330">
        <v>10263040</v>
      </c>
      <c r="K87330">
        <v>8873</v>
      </c>
      <c r="L87330">
        <v>3368</v>
      </c>
      <c r="M87330">
        <v>10162</v>
      </c>
      <c r="N87330">
        <v>535</v>
      </c>
      <c r="O87330">
        <v>69</v>
      </c>
      <c r="P87330" s="1" t="s">
        <v>16</v>
      </c>
    </row>
    <row r="87331" spans="1:16" x14ac:dyDescent="0.3">
      <c r="A87331">
        <v>9</v>
      </c>
      <c r="B87331" s="1" t="s">
        <v>110</v>
      </c>
      <c r="C87331" s="1" t="s">
        <v>137</v>
      </c>
      <c r="D87331" s="1" t="s">
        <v>100</v>
      </c>
      <c r="E87331" s="1" t="s">
        <v>18</v>
      </c>
      <c r="F87331" s="1" t="s">
        <v>68</v>
      </c>
      <c r="G87331">
        <v>16</v>
      </c>
      <c r="H87331">
        <v>20774336</v>
      </c>
      <c r="I87331">
        <v>19503552</v>
      </c>
      <c r="J87331">
        <v>10263040</v>
      </c>
      <c r="K87331">
        <v>2217</v>
      </c>
      <c r="L87331">
        <v>770</v>
      </c>
      <c r="M87331">
        <v>2463</v>
      </c>
      <c r="N87331">
        <v>122</v>
      </c>
      <c r="O87331">
        <v>69</v>
      </c>
      <c r="P87331" s="1" t="s">
        <v>16</v>
      </c>
    </row>
    <row r="87332" spans="1:16" x14ac:dyDescent="0.3">
      <c r="A87332">
        <v>9</v>
      </c>
      <c r="B87332" s="1" t="s">
        <v>110</v>
      </c>
      <c r="C87332" s="1" t="s">
        <v>137</v>
      </c>
      <c r="D87332" s="1" t="s">
        <v>100</v>
      </c>
      <c r="E87332" s="1" t="s">
        <v>18</v>
      </c>
      <c r="F87332" s="1" t="s">
        <v>69</v>
      </c>
      <c r="G87332">
        <v>62</v>
      </c>
      <c r="H87332">
        <v>20774336</v>
      </c>
      <c r="I87332">
        <v>19503552</v>
      </c>
      <c r="J87332">
        <v>10263040</v>
      </c>
      <c r="K87332">
        <v>11944</v>
      </c>
      <c r="L87332">
        <v>4645</v>
      </c>
      <c r="M87332">
        <v>14821</v>
      </c>
      <c r="N87332">
        <v>737</v>
      </c>
      <c r="O87332">
        <v>69</v>
      </c>
      <c r="P87332" s="1" t="s">
        <v>16</v>
      </c>
    </row>
    <row r="87333" spans="1:16" x14ac:dyDescent="0.3">
      <c r="A87333">
        <v>9</v>
      </c>
      <c r="B87333" s="1" t="s">
        <v>110</v>
      </c>
      <c r="C87333" s="1" t="s">
        <v>137</v>
      </c>
      <c r="D87333" s="1" t="s">
        <v>100</v>
      </c>
      <c r="E87333" s="1" t="s">
        <v>18</v>
      </c>
      <c r="F87333" s="1" t="s">
        <v>70</v>
      </c>
      <c r="G87333">
        <v>0</v>
      </c>
      <c r="H87333">
        <v>20774336</v>
      </c>
      <c r="I87333">
        <v>19503552</v>
      </c>
      <c r="J87333">
        <v>10263040</v>
      </c>
      <c r="K87333">
        <v>855</v>
      </c>
      <c r="L87333">
        <v>320</v>
      </c>
      <c r="M87333">
        <v>979</v>
      </c>
      <c r="N87333">
        <v>46</v>
      </c>
      <c r="O87333">
        <v>69</v>
      </c>
      <c r="P87333" s="1" t="s">
        <v>16</v>
      </c>
    </row>
    <row r="87334" spans="1:16" x14ac:dyDescent="0.3">
      <c r="A87334">
        <v>9</v>
      </c>
      <c r="B87334" s="1" t="s">
        <v>110</v>
      </c>
      <c r="C87334" s="1" t="s">
        <v>137</v>
      </c>
      <c r="D87334" s="1" t="s">
        <v>100</v>
      </c>
      <c r="E87334" s="1" t="s">
        <v>18</v>
      </c>
      <c r="F87334" s="1" t="s">
        <v>71</v>
      </c>
      <c r="G87334">
        <v>63</v>
      </c>
      <c r="H87334">
        <v>20774336</v>
      </c>
      <c r="I87334">
        <v>19503552</v>
      </c>
      <c r="J87334">
        <v>10263040</v>
      </c>
      <c r="K87334">
        <v>11944</v>
      </c>
      <c r="L87334">
        <v>4645</v>
      </c>
      <c r="M87334">
        <v>14821</v>
      </c>
      <c r="N87334">
        <v>737</v>
      </c>
      <c r="O87334">
        <v>69</v>
      </c>
      <c r="P87334" s="1" t="s">
        <v>16</v>
      </c>
    </row>
    <row r="87335" spans="1:16" x14ac:dyDescent="0.3">
      <c r="A87335">
        <v>9</v>
      </c>
      <c r="B87335" s="1" t="s">
        <v>110</v>
      </c>
      <c r="C87335" s="1" t="s">
        <v>137</v>
      </c>
      <c r="D87335" s="1" t="s">
        <v>100</v>
      </c>
      <c r="E87335" s="1" t="s">
        <v>18</v>
      </c>
      <c r="F87335" s="1" t="s">
        <v>72</v>
      </c>
      <c r="G87335">
        <v>0</v>
      </c>
      <c r="H87335">
        <v>20774336</v>
      </c>
      <c r="I87335">
        <v>19503552</v>
      </c>
      <c r="J87335">
        <v>10263040</v>
      </c>
      <c r="K87335">
        <v>855</v>
      </c>
      <c r="L87335">
        <v>320</v>
      </c>
      <c r="M87335">
        <v>979</v>
      </c>
      <c r="N87335">
        <v>46</v>
      </c>
      <c r="O87335">
        <v>69</v>
      </c>
      <c r="P87335" s="1" t="s">
        <v>16</v>
      </c>
    </row>
    <row r="87336" spans="1:16" x14ac:dyDescent="0.3">
      <c r="A87336">
        <v>9</v>
      </c>
      <c r="B87336" s="1" t="s">
        <v>110</v>
      </c>
      <c r="C87336" s="1" t="s">
        <v>137</v>
      </c>
      <c r="D87336" s="1" t="s">
        <v>100</v>
      </c>
      <c r="E87336" s="1" t="s">
        <v>18</v>
      </c>
      <c r="F87336" s="1" t="s">
        <v>73</v>
      </c>
      <c r="G87336">
        <v>47</v>
      </c>
      <c r="H87336">
        <v>20774336</v>
      </c>
      <c r="I87336">
        <v>19503552</v>
      </c>
      <c r="J87336">
        <v>10263040</v>
      </c>
      <c r="K87336">
        <v>11944</v>
      </c>
      <c r="L87336">
        <v>4645</v>
      </c>
      <c r="M87336">
        <v>14821</v>
      </c>
      <c r="N87336">
        <v>737</v>
      </c>
      <c r="O87336">
        <v>69</v>
      </c>
      <c r="P87336" s="1" t="s">
        <v>16</v>
      </c>
    </row>
    <row r="87337" spans="1:16" x14ac:dyDescent="0.3">
      <c r="A87337">
        <v>9</v>
      </c>
      <c r="B87337" s="1" t="s">
        <v>110</v>
      </c>
      <c r="C87337" s="1" t="s">
        <v>137</v>
      </c>
      <c r="D87337" s="1" t="s">
        <v>100</v>
      </c>
      <c r="E87337" s="1" t="s">
        <v>18</v>
      </c>
      <c r="F87337" s="1" t="s">
        <v>74</v>
      </c>
      <c r="G87337">
        <v>0</v>
      </c>
      <c r="H87337">
        <v>20774336</v>
      </c>
      <c r="I87337">
        <v>19503552</v>
      </c>
      <c r="J87337">
        <v>10263040</v>
      </c>
      <c r="K87337">
        <v>855</v>
      </c>
      <c r="L87337">
        <v>320</v>
      </c>
      <c r="M87337">
        <v>979</v>
      </c>
      <c r="N87337">
        <v>46</v>
      </c>
      <c r="O87337">
        <v>69</v>
      </c>
      <c r="P87337" s="1" t="s">
        <v>16</v>
      </c>
    </row>
    <row r="87338" spans="1:16" x14ac:dyDescent="0.3">
      <c r="A87338">
        <v>9</v>
      </c>
      <c r="B87338" s="1" t="s">
        <v>110</v>
      </c>
      <c r="C87338" s="1" t="s">
        <v>137</v>
      </c>
      <c r="D87338" s="1" t="s">
        <v>100</v>
      </c>
      <c r="E87338" s="1" t="s">
        <v>18</v>
      </c>
      <c r="F87338" s="1" t="s">
        <v>75</v>
      </c>
      <c r="G87338">
        <v>62</v>
      </c>
      <c r="H87338">
        <v>20774336</v>
      </c>
      <c r="I87338">
        <v>19503552</v>
      </c>
      <c r="J87338">
        <v>10263040</v>
      </c>
      <c r="K87338">
        <v>11944</v>
      </c>
      <c r="L87338">
        <v>4645</v>
      </c>
      <c r="M87338">
        <v>14821</v>
      </c>
      <c r="N87338">
        <v>737</v>
      </c>
      <c r="O87338">
        <v>69</v>
      </c>
      <c r="P87338" s="1" t="s">
        <v>16</v>
      </c>
    </row>
    <row r="87339" spans="1:16" x14ac:dyDescent="0.3">
      <c r="A87339">
        <v>9</v>
      </c>
      <c r="B87339" s="1" t="s">
        <v>110</v>
      </c>
      <c r="C87339" s="1" t="s">
        <v>137</v>
      </c>
      <c r="D87339" s="1" t="s">
        <v>100</v>
      </c>
      <c r="E87339" s="1" t="s">
        <v>18</v>
      </c>
      <c r="F87339" s="1" t="s">
        <v>76</v>
      </c>
      <c r="G87339">
        <v>16</v>
      </c>
      <c r="H87339">
        <v>20774336</v>
      </c>
      <c r="I87339">
        <v>19503552</v>
      </c>
      <c r="J87339">
        <v>10263040</v>
      </c>
      <c r="K87339">
        <v>855</v>
      </c>
      <c r="L87339">
        <v>320</v>
      </c>
      <c r="M87339">
        <v>979</v>
      </c>
      <c r="N87339">
        <v>46</v>
      </c>
      <c r="O87339">
        <v>69</v>
      </c>
      <c r="P87339" s="1" t="s">
        <v>16</v>
      </c>
    </row>
    <row r="87340" spans="1:16" x14ac:dyDescent="0.3">
      <c r="A87340">
        <v>9</v>
      </c>
      <c r="B87340" s="1" t="s">
        <v>110</v>
      </c>
      <c r="C87340" s="1" t="s">
        <v>137</v>
      </c>
      <c r="D87340" s="1" t="s">
        <v>100</v>
      </c>
      <c r="E87340" s="1" t="s">
        <v>18</v>
      </c>
      <c r="F87340" s="1" t="s">
        <v>77</v>
      </c>
      <c r="G87340">
        <v>47</v>
      </c>
      <c r="H87340">
        <v>20774336</v>
      </c>
      <c r="I87340">
        <v>19503552</v>
      </c>
      <c r="J87340">
        <v>10263040</v>
      </c>
      <c r="K87340">
        <v>11944</v>
      </c>
      <c r="L87340">
        <v>4645</v>
      </c>
      <c r="M87340">
        <v>14821</v>
      </c>
      <c r="N87340">
        <v>737</v>
      </c>
      <c r="O87340">
        <v>69</v>
      </c>
      <c r="P87340" s="1" t="s">
        <v>16</v>
      </c>
    </row>
    <row r="87341" spans="1:16" x14ac:dyDescent="0.3">
      <c r="A87341">
        <v>9</v>
      </c>
      <c r="B87341" s="1" t="s">
        <v>110</v>
      </c>
      <c r="C87341" s="1" t="s">
        <v>137</v>
      </c>
      <c r="D87341" s="1" t="s">
        <v>100</v>
      </c>
      <c r="E87341" s="1" t="s">
        <v>18</v>
      </c>
      <c r="F87341" s="1" t="s">
        <v>78</v>
      </c>
      <c r="G87341">
        <v>0</v>
      </c>
      <c r="H87341">
        <v>20774336</v>
      </c>
      <c r="I87341">
        <v>19503552</v>
      </c>
      <c r="J87341">
        <v>10263040</v>
      </c>
      <c r="K87341">
        <v>855</v>
      </c>
      <c r="L87341">
        <v>320</v>
      </c>
      <c r="M87341">
        <v>979</v>
      </c>
      <c r="N87341">
        <v>46</v>
      </c>
      <c r="O87341">
        <v>69</v>
      </c>
      <c r="P87341" s="1" t="s">
        <v>16</v>
      </c>
    </row>
    <row r="87342" spans="1:16" x14ac:dyDescent="0.3">
      <c r="A87342">
        <v>9</v>
      </c>
      <c r="B87342" s="1" t="s">
        <v>110</v>
      </c>
      <c r="C87342" s="1" t="s">
        <v>137</v>
      </c>
      <c r="D87342" s="1" t="s">
        <v>100</v>
      </c>
      <c r="E87342" s="1" t="s">
        <v>18</v>
      </c>
      <c r="F87342" s="1" t="s">
        <v>79</v>
      </c>
      <c r="G87342">
        <v>47</v>
      </c>
      <c r="H87342">
        <v>20774336</v>
      </c>
      <c r="I87342">
        <v>19503552</v>
      </c>
      <c r="J87342">
        <v>10263040</v>
      </c>
      <c r="K87342">
        <v>11944</v>
      </c>
      <c r="L87342">
        <v>4645</v>
      </c>
      <c r="M87342">
        <v>14821</v>
      </c>
      <c r="N87342">
        <v>737</v>
      </c>
      <c r="O87342">
        <v>69</v>
      </c>
      <c r="P87342" s="1" t="s">
        <v>16</v>
      </c>
    </row>
    <row r="87343" spans="1:16" x14ac:dyDescent="0.3">
      <c r="A87343">
        <v>9</v>
      </c>
      <c r="B87343" s="1" t="s">
        <v>110</v>
      </c>
      <c r="C87343" s="1" t="s">
        <v>137</v>
      </c>
      <c r="D87343" s="1" t="s">
        <v>100</v>
      </c>
      <c r="E87343" s="1" t="s">
        <v>18</v>
      </c>
      <c r="F87343" s="1" t="s">
        <v>80</v>
      </c>
      <c r="G87343">
        <v>0</v>
      </c>
      <c r="H87343">
        <v>20774336</v>
      </c>
      <c r="I87343">
        <v>19503552</v>
      </c>
      <c r="J87343">
        <v>10263040</v>
      </c>
      <c r="K87343">
        <v>855</v>
      </c>
      <c r="L87343">
        <v>320</v>
      </c>
      <c r="M87343">
        <v>979</v>
      </c>
      <c r="N87343">
        <v>46</v>
      </c>
      <c r="O87343">
        <v>69</v>
      </c>
      <c r="P87343" s="1" t="s">
        <v>16</v>
      </c>
    </row>
    <row r="87344" spans="1:16" x14ac:dyDescent="0.3">
      <c r="A87344">
        <v>9</v>
      </c>
      <c r="B87344" s="1" t="s">
        <v>110</v>
      </c>
      <c r="C87344" s="1" t="s">
        <v>137</v>
      </c>
      <c r="D87344" s="1" t="s">
        <v>100</v>
      </c>
      <c r="E87344" s="1" t="s">
        <v>18</v>
      </c>
      <c r="F87344" s="1" t="s">
        <v>81</v>
      </c>
      <c r="G87344">
        <v>47</v>
      </c>
      <c r="H87344">
        <v>20774336</v>
      </c>
      <c r="I87344">
        <v>19503552</v>
      </c>
      <c r="J87344">
        <v>10263040</v>
      </c>
      <c r="K87344">
        <v>11944</v>
      </c>
      <c r="L87344">
        <v>4645</v>
      </c>
      <c r="M87344">
        <v>14821</v>
      </c>
      <c r="N87344">
        <v>737</v>
      </c>
      <c r="O87344">
        <v>69</v>
      </c>
      <c r="P87344" s="1" t="s">
        <v>16</v>
      </c>
    </row>
    <row r="87345" spans="1:16" x14ac:dyDescent="0.3">
      <c r="A87345">
        <v>9</v>
      </c>
      <c r="B87345" s="1" t="s">
        <v>110</v>
      </c>
      <c r="C87345" s="1" t="s">
        <v>137</v>
      </c>
      <c r="D87345" s="1" t="s">
        <v>100</v>
      </c>
      <c r="E87345" s="1" t="s">
        <v>18</v>
      </c>
      <c r="F87345" s="1" t="s">
        <v>82</v>
      </c>
      <c r="G87345">
        <v>0</v>
      </c>
      <c r="H87345">
        <v>20774336</v>
      </c>
      <c r="I87345">
        <v>19503552</v>
      </c>
      <c r="J87345">
        <v>10263040</v>
      </c>
      <c r="K87345">
        <v>855</v>
      </c>
      <c r="L87345">
        <v>320</v>
      </c>
      <c r="M87345">
        <v>979</v>
      </c>
      <c r="N87345">
        <v>46</v>
      </c>
      <c r="O87345">
        <v>69</v>
      </c>
      <c r="P87345" s="1" t="s">
        <v>16</v>
      </c>
    </row>
    <row r="87346" spans="1:16" x14ac:dyDescent="0.3">
      <c r="A87346">
        <v>9</v>
      </c>
      <c r="B87346" s="1" t="s">
        <v>110</v>
      </c>
      <c r="C87346" s="1" t="s">
        <v>137</v>
      </c>
      <c r="D87346" s="1" t="s">
        <v>100</v>
      </c>
      <c r="E87346" s="1" t="s">
        <v>18</v>
      </c>
      <c r="F87346" s="1" t="s">
        <v>83</v>
      </c>
      <c r="G87346">
        <v>46</v>
      </c>
      <c r="H87346">
        <v>20774336</v>
      </c>
      <c r="I87346">
        <v>19503552</v>
      </c>
      <c r="J87346">
        <v>10263040</v>
      </c>
      <c r="K87346">
        <v>11944</v>
      </c>
      <c r="L87346">
        <v>4645</v>
      </c>
      <c r="M87346">
        <v>14821</v>
      </c>
      <c r="N87346">
        <v>737</v>
      </c>
      <c r="O87346">
        <v>69</v>
      </c>
      <c r="P87346" s="1" t="s">
        <v>16</v>
      </c>
    </row>
    <row r="87347" spans="1:16" x14ac:dyDescent="0.3">
      <c r="A87347">
        <v>9</v>
      </c>
      <c r="B87347" s="1" t="s">
        <v>110</v>
      </c>
      <c r="C87347" s="1" t="s">
        <v>137</v>
      </c>
      <c r="D87347" s="1" t="s">
        <v>100</v>
      </c>
      <c r="E87347" s="1" t="s">
        <v>18</v>
      </c>
      <c r="F87347" s="1" t="s">
        <v>84</v>
      </c>
      <c r="G87347">
        <v>0</v>
      </c>
      <c r="H87347">
        <v>20774336</v>
      </c>
      <c r="I87347">
        <v>19503552</v>
      </c>
      <c r="J87347">
        <v>10263040</v>
      </c>
      <c r="K87347">
        <v>855</v>
      </c>
      <c r="L87347">
        <v>320</v>
      </c>
      <c r="M87347">
        <v>979</v>
      </c>
      <c r="N87347">
        <v>46</v>
      </c>
      <c r="O87347">
        <v>69</v>
      </c>
      <c r="P87347" s="1" t="s">
        <v>16</v>
      </c>
    </row>
    <row r="87348" spans="1:16" x14ac:dyDescent="0.3">
      <c r="A87348">
        <v>9</v>
      </c>
      <c r="B87348" s="1" t="s">
        <v>110</v>
      </c>
      <c r="C87348" s="1" t="s">
        <v>137</v>
      </c>
      <c r="D87348" s="1" t="s">
        <v>100</v>
      </c>
      <c r="E87348" s="1" t="s">
        <v>18</v>
      </c>
      <c r="F87348" s="1" t="s">
        <v>85</v>
      </c>
      <c r="G87348">
        <v>47</v>
      </c>
      <c r="H87348">
        <v>20774336</v>
      </c>
      <c r="I87348">
        <v>19503552</v>
      </c>
      <c r="J87348">
        <v>10263040</v>
      </c>
      <c r="K87348">
        <v>11944</v>
      </c>
      <c r="L87348">
        <v>4645</v>
      </c>
      <c r="M87348">
        <v>14821</v>
      </c>
      <c r="N87348">
        <v>737</v>
      </c>
      <c r="O87348">
        <v>69</v>
      </c>
      <c r="P87348" s="1" t="s">
        <v>16</v>
      </c>
    </row>
    <row r="87349" spans="1:16" x14ac:dyDescent="0.3">
      <c r="A87349">
        <v>9</v>
      </c>
      <c r="B87349" s="1" t="s">
        <v>110</v>
      </c>
      <c r="C87349" s="1" t="s">
        <v>137</v>
      </c>
      <c r="D87349" s="1" t="s">
        <v>100</v>
      </c>
      <c r="E87349" s="1" t="s">
        <v>18</v>
      </c>
      <c r="F87349" s="1" t="s">
        <v>86</v>
      </c>
      <c r="G87349">
        <v>0</v>
      </c>
      <c r="H87349">
        <v>20774336</v>
      </c>
      <c r="I87349">
        <v>19503552</v>
      </c>
      <c r="J87349">
        <v>10263040</v>
      </c>
      <c r="K87349">
        <v>855</v>
      </c>
      <c r="L87349">
        <v>320</v>
      </c>
      <c r="M87349">
        <v>979</v>
      </c>
      <c r="N87349">
        <v>46</v>
      </c>
      <c r="O87349">
        <v>69</v>
      </c>
      <c r="P87349" s="1" t="s">
        <v>16</v>
      </c>
    </row>
    <row r="87350" spans="1:16" x14ac:dyDescent="0.3">
      <c r="A87350">
        <v>9</v>
      </c>
      <c r="B87350" s="1" t="s">
        <v>110</v>
      </c>
      <c r="C87350" s="1" t="s">
        <v>137</v>
      </c>
      <c r="D87350" s="1" t="s">
        <v>100</v>
      </c>
      <c r="E87350" s="1" t="s">
        <v>18</v>
      </c>
      <c r="F87350" s="1" t="s">
        <v>87</v>
      </c>
      <c r="G87350">
        <v>47</v>
      </c>
      <c r="H87350">
        <v>20774336</v>
      </c>
      <c r="I87350">
        <v>19503552</v>
      </c>
      <c r="J87350">
        <v>10263040</v>
      </c>
      <c r="K87350">
        <v>11944</v>
      </c>
      <c r="L87350">
        <v>4645</v>
      </c>
      <c r="M87350">
        <v>14821</v>
      </c>
      <c r="N87350">
        <v>737</v>
      </c>
      <c r="O87350">
        <v>69</v>
      </c>
      <c r="P87350" s="1" t="s">
        <v>16</v>
      </c>
    </row>
    <row r="87351" spans="1:16" x14ac:dyDescent="0.3">
      <c r="A87351">
        <v>9</v>
      </c>
      <c r="B87351" s="1" t="s">
        <v>110</v>
      </c>
      <c r="C87351" s="1" t="s">
        <v>137</v>
      </c>
      <c r="D87351" s="1" t="s">
        <v>100</v>
      </c>
      <c r="E87351" s="1" t="s">
        <v>18</v>
      </c>
      <c r="F87351" s="1" t="s">
        <v>88</v>
      </c>
      <c r="G87351">
        <v>0</v>
      </c>
      <c r="H87351">
        <v>20774336</v>
      </c>
      <c r="I87351">
        <v>19503552</v>
      </c>
      <c r="J87351">
        <v>10263040</v>
      </c>
      <c r="K87351">
        <v>855</v>
      </c>
      <c r="L87351">
        <v>320</v>
      </c>
      <c r="M87351">
        <v>979</v>
      </c>
      <c r="N87351">
        <v>46</v>
      </c>
      <c r="O87351">
        <v>69</v>
      </c>
      <c r="P87351" s="1" t="s">
        <v>16</v>
      </c>
    </row>
    <row r="87352" spans="1:16" x14ac:dyDescent="0.3">
      <c r="A87352">
        <v>9</v>
      </c>
      <c r="B87352" s="1" t="s">
        <v>110</v>
      </c>
      <c r="C87352" s="1" t="s">
        <v>137</v>
      </c>
      <c r="D87352" s="1" t="s">
        <v>100</v>
      </c>
      <c r="E87352" s="1" t="s">
        <v>18</v>
      </c>
      <c r="F87352" s="1" t="s">
        <v>89</v>
      </c>
      <c r="G87352">
        <v>31</v>
      </c>
      <c r="H87352">
        <v>20774336</v>
      </c>
      <c r="I87352">
        <v>19503552</v>
      </c>
      <c r="J87352">
        <v>10263040</v>
      </c>
      <c r="K87352">
        <v>8873</v>
      </c>
      <c r="L87352">
        <v>3368</v>
      </c>
      <c r="M87352">
        <v>10162</v>
      </c>
      <c r="N87352">
        <v>535</v>
      </c>
      <c r="O87352">
        <v>69</v>
      </c>
      <c r="P87352" s="1" t="s">
        <v>16</v>
      </c>
    </row>
    <row r="87353" spans="1:16" x14ac:dyDescent="0.3">
      <c r="A87353">
        <v>9</v>
      </c>
      <c r="B87353" s="1" t="s">
        <v>110</v>
      </c>
      <c r="C87353" s="1" t="s">
        <v>137</v>
      </c>
      <c r="D87353" s="1" t="s">
        <v>100</v>
      </c>
      <c r="E87353" s="1" t="s">
        <v>18</v>
      </c>
      <c r="F87353" s="1" t="s">
        <v>90</v>
      </c>
      <c r="G87353">
        <v>16</v>
      </c>
      <c r="H87353">
        <v>20774336</v>
      </c>
      <c r="I87353">
        <v>19503552</v>
      </c>
      <c r="J87353">
        <v>10263040</v>
      </c>
      <c r="K87353">
        <v>2217</v>
      </c>
      <c r="L87353">
        <v>770</v>
      </c>
      <c r="M87353">
        <v>2463</v>
      </c>
      <c r="N87353">
        <v>122</v>
      </c>
      <c r="O87353">
        <v>69</v>
      </c>
      <c r="P87353" s="1" t="s">
        <v>16</v>
      </c>
    </row>
    <row r="87354" spans="1:16" x14ac:dyDescent="0.3">
      <c r="A87354">
        <v>9</v>
      </c>
      <c r="B87354" s="1" t="s">
        <v>110</v>
      </c>
      <c r="C87354" s="1" t="s">
        <v>137</v>
      </c>
      <c r="D87354" s="1" t="s">
        <v>100</v>
      </c>
      <c r="E87354" s="1" t="s">
        <v>18</v>
      </c>
      <c r="F87354" s="1" t="s">
        <v>91</v>
      </c>
      <c r="G87354">
        <v>31</v>
      </c>
      <c r="H87354">
        <v>20774336</v>
      </c>
      <c r="I87354">
        <v>19503552</v>
      </c>
      <c r="J87354">
        <v>10263040</v>
      </c>
      <c r="K87354">
        <v>8873</v>
      </c>
      <c r="L87354">
        <v>3368</v>
      </c>
      <c r="M87354">
        <v>10162</v>
      </c>
      <c r="N87354">
        <v>535</v>
      </c>
      <c r="O87354">
        <v>69</v>
      </c>
      <c r="P87354" s="1" t="s">
        <v>16</v>
      </c>
    </row>
    <row r="87355" spans="1:16" x14ac:dyDescent="0.3">
      <c r="A87355">
        <v>9</v>
      </c>
      <c r="B87355" s="1" t="s">
        <v>110</v>
      </c>
      <c r="C87355" s="1" t="s">
        <v>137</v>
      </c>
      <c r="D87355" s="1" t="s">
        <v>100</v>
      </c>
      <c r="E87355" s="1" t="s">
        <v>18</v>
      </c>
      <c r="F87355" s="1" t="s">
        <v>92</v>
      </c>
      <c r="G87355">
        <v>0</v>
      </c>
      <c r="H87355">
        <v>20774336</v>
      </c>
      <c r="I87355">
        <v>19503552</v>
      </c>
      <c r="J87355">
        <v>10263040</v>
      </c>
      <c r="K87355">
        <v>2217</v>
      </c>
      <c r="L87355">
        <v>770</v>
      </c>
      <c r="M87355">
        <v>2463</v>
      </c>
      <c r="N87355">
        <v>122</v>
      </c>
      <c r="O87355">
        <v>69</v>
      </c>
      <c r="P87355" s="1" t="s">
        <v>16</v>
      </c>
    </row>
    <row r="87356" spans="1:16" x14ac:dyDescent="0.3">
      <c r="A87356">
        <v>9</v>
      </c>
      <c r="B87356" s="1" t="s">
        <v>110</v>
      </c>
      <c r="C87356" s="1" t="s">
        <v>137</v>
      </c>
      <c r="D87356" s="1" t="s">
        <v>100</v>
      </c>
      <c r="E87356" s="1" t="s">
        <v>18</v>
      </c>
      <c r="F87356" s="1" t="s">
        <v>93</v>
      </c>
      <c r="G87356">
        <v>16</v>
      </c>
      <c r="H87356">
        <v>20774336</v>
      </c>
      <c r="I87356">
        <v>19503552</v>
      </c>
      <c r="J87356">
        <v>10263040</v>
      </c>
      <c r="K87356">
        <v>8873</v>
      </c>
      <c r="L87356">
        <v>3368</v>
      </c>
      <c r="M87356">
        <v>10162</v>
      </c>
      <c r="N87356">
        <v>535</v>
      </c>
      <c r="O87356">
        <v>69</v>
      </c>
      <c r="P87356" s="1" t="s">
        <v>16</v>
      </c>
    </row>
    <row r="87357" spans="1:16" x14ac:dyDescent="0.3">
      <c r="A87357">
        <v>9</v>
      </c>
      <c r="B87357" s="1" t="s">
        <v>110</v>
      </c>
      <c r="C87357" s="1" t="s">
        <v>137</v>
      </c>
      <c r="D87357" s="1" t="s">
        <v>100</v>
      </c>
      <c r="E87357" s="1" t="s">
        <v>18</v>
      </c>
      <c r="F87357" s="1" t="s">
        <v>94</v>
      </c>
      <c r="G87357">
        <v>16</v>
      </c>
      <c r="H87357">
        <v>20774336</v>
      </c>
      <c r="I87357">
        <v>19503552</v>
      </c>
      <c r="J87357">
        <v>10263040</v>
      </c>
      <c r="K87357">
        <v>2217</v>
      </c>
      <c r="L87357">
        <v>770</v>
      </c>
      <c r="M87357">
        <v>2463</v>
      </c>
      <c r="N87357">
        <v>122</v>
      </c>
      <c r="O87357">
        <v>69</v>
      </c>
      <c r="P87357" s="1" t="s">
        <v>16</v>
      </c>
    </row>
    <row r="87358" spans="1:16" x14ac:dyDescent="0.3">
      <c r="A87358">
        <v>9</v>
      </c>
      <c r="B87358" s="1" t="s">
        <v>110</v>
      </c>
      <c r="C87358" s="1" t="s">
        <v>137</v>
      </c>
      <c r="D87358" s="1" t="s">
        <v>100</v>
      </c>
      <c r="E87358" s="1" t="s">
        <v>18</v>
      </c>
      <c r="F87358" s="1" t="s">
        <v>95</v>
      </c>
      <c r="G87358">
        <v>31</v>
      </c>
      <c r="H87358">
        <v>20774336</v>
      </c>
      <c r="I87358">
        <v>19503552</v>
      </c>
      <c r="J87358">
        <v>10263040</v>
      </c>
      <c r="K87358">
        <v>8873</v>
      </c>
      <c r="L87358">
        <v>3368</v>
      </c>
      <c r="M87358">
        <v>10162</v>
      </c>
      <c r="N87358">
        <v>535</v>
      </c>
      <c r="O87358">
        <v>69</v>
      </c>
      <c r="P87358" s="1" t="s">
        <v>16</v>
      </c>
    </row>
    <row r="87359" spans="1:16" x14ac:dyDescent="0.3">
      <c r="A87359">
        <v>9</v>
      </c>
      <c r="B87359" s="1" t="s">
        <v>110</v>
      </c>
      <c r="C87359" s="1" t="s">
        <v>137</v>
      </c>
      <c r="D87359" s="1" t="s">
        <v>100</v>
      </c>
      <c r="E87359" s="1" t="s">
        <v>18</v>
      </c>
      <c r="F87359" s="1" t="s">
        <v>96</v>
      </c>
      <c r="G87359">
        <v>15</v>
      </c>
      <c r="H87359">
        <v>20774336</v>
      </c>
      <c r="I87359">
        <v>19503552</v>
      </c>
      <c r="J87359">
        <v>10263040</v>
      </c>
      <c r="K87359">
        <v>2217</v>
      </c>
      <c r="L87359">
        <v>770</v>
      </c>
      <c r="M87359">
        <v>2463</v>
      </c>
      <c r="N87359">
        <v>122</v>
      </c>
      <c r="O87359">
        <v>69</v>
      </c>
      <c r="P87359" s="1" t="s">
        <v>16</v>
      </c>
    </row>
    <row r="87360" spans="1:16" x14ac:dyDescent="0.3">
      <c r="A87360">
        <v>9</v>
      </c>
      <c r="B87360" s="1" t="s">
        <v>110</v>
      </c>
      <c r="C87360" s="1" t="s">
        <v>137</v>
      </c>
      <c r="D87360" s="1" t="s">
        <v>100</v>
      </c>
      <c r="E87360" s="1" t="s">
        <v>18</v>
      </c>
      <c r="F87360" s="1" t="s">
        <v>97</v>
      </c>
      <c r="G87360">
        <v>32</v>
      </c>
      <c r="H87360">
        <v>20774336</v>
      </c>
      <c r="I87360">
        <v>19503552</v>
      </c>
      <c r="J87360">
        <v>10263040</v>
      </c>
      <c r="K87360">
        <v>8873</v>
      </c>
      <c r="L87360">
        <v>3368</v>
      </c>
      <c r="M87360">
        <v>10162</v>
      </c>
      <c r="N87360">
        <v>535</v>
      </c>
      <c r="O87360">
        <v>69</v>
      </c>
      <c r="P87360" s="1" t="s">
        <v>16</v>
      </c>
    </row>
    <row r="87361" spans="1:16" x14ac:dyDescent="0.3">
      <c r="A87361">
        <v>9</v>
      </c>
      <c r="B87361" s="1" t="s">
        <v>110</v>
      </c>
      <c r="C87361" s="1" t="s">
        <v>137</v>
      </c>
      <c r="D87361" s="1" t="s">
        <v>100</v>
      </c>
      <c r="E87361" s="1" t="s">
        <v>18</v>
      </c>
      <c r="F87361" s="1" t="s">
        <v>98</v>
      </c>
      <c r="G87361">
        <v>0</v>
      </c>
      <c r="H87361">
        <v>20774336</v>
      </c>
      <c r="I87361">
        <v>19503552</v>
      </c>
      <c r="J87361">
        <v>10263040</v>
      </c>
      <c r="K87361">
        <v>2217</v>
      </c>
      <c r="L87361">
        <v>770</v>
      </c>
      <c r="M87361">
        <v>2463</v>
      </c>
      <c r="N87361">
        <v>122</v>
      </c>
      <c r="O87361">
        <v>69</v>
      </c>
      <c r="P87361" s="1" t="s">
        <v>16</v>
      </c>
    </row>
    <row r="87362" spans="1:16" x14ac:dyDescent="0.3">
      <c r="A87362">
        <v>9</v>
      </c>
      <c r="B87362" s="1" t="s">
        <v>110</v>
      </c>
      <c r="C87362" s="1" t="s">
        <v>137</v>
      </c>
      <c r="D87362" s="1" t="s">
        <v>101</v>
      </c>
      <c r="E87362" s="1" t="s">
        <v>18</v>
      </c>
      <c r="F87362" s="1" t="s">
        <v>19</v>
      </c>
      <c r="G87362">
        <v>0</v>
      </c>
      <c r="H87362">
        <v>20774336</v>
      </c>
      <c r="I87362">
        <v>19503552</v>
      </c>
      <c r="J87362">
        <v>10263040</v>
      </c>
      <c r="K87362">
        <v>965</v>
      </c>
      <c r="L87362">
        <v>244</v>
      </c>
      <c r="M87362">
        <v>434</v>
      </c>
      <c r="N87362">
        <v>2</v>
      </c>
      <c r="O87362">
        <v>160</v>
      </c>
      <c r="P87362" s="1" t="s">
        <v>16</v>
      </c>
    </row>
    <row r="87363" spans="1:16" x14ac:dyDescent="0.3">
      <c r="A87363">
        <v>9</v>
      </c>
      <c r="B87363" s="1" t="s">
        <v>110</v>
      </c>
      <c r="C87363" s="1" t="s">
        <v>137</v>
      </c>
      <c r="D87363" s="1" t="s">
        <v>101</v>
      </c>
      <c r="E87363" s="1" t="s">
        <v>18</v>
      </c>
      <c r="F87363" s="1" t="s">
        <v>20</v>
      </c>
      <c r="G87363">
        <v>0</v>
      </c>
      <c r="H87363">
        <v>20774336</v>
      </c>
      <c r="I87363">
        <v>19503552</v>
      </c>
      <c r="J87363">
        <v>10263040</v>
      </c>
      <c r="K87363">
        <v>1698</v>
      </c>
      <c r="L87363">
        <v>488</v>
      </c>
      <c r="M87363">
        <v>720</v>
      </c>
      <c r="N87363">
        <v>6</v>
      </c>
      <c r="O87363">
        <v>160</v>
      </c>
      <c r="P87363" s="1" t="s">
        <v>16</v>
      </c>
    </row>
    <row r="87364" spans="1:16" x14ac:dyDescent="0.3">
      <c r="A87364">
        <v>9</v>
      </c>
      <c r="B87364" s="1" t="s">
        <v>110</v>
      </c>
      <c r="C87364" s="1" t="s">
        <v>137</v>
      </c>
      <c r="D87364" s="1" t="s">
        <v>101</v>
      </c>
      <c r="E87364" s="1" t="s">
        <v>18</v>
      </c>
      <c r="F87364" s="1" t="s">
        <v>21</v>
      </c>
      <c r="G87364">
        <v>0</v>
      </c>
      <c r="H87364">
        <v>20774336</v>
      </c>
      <c r="I87364">
        <v>19503552</v>
      </c>
      <c r="J87364">
        <v>10263040</v>
      </c>
      <c r="K87364">
        <v>940</v>
      </c>
      <c r="L87364">
        <v>244</v>
      </c>
      <c r="M87364">
        <v>429</v>
      </c>
      <c r="N87364">
        <v>2</v>
      </c>
      <c r="O87364">
        <v>160</v>
      </c>
      <c r="P87364" s="1" t="s">
        <v>16</v>
      </c>
    </row>
    <row r="87365" spans="1:16" x14ac:dyDescent="0.3">
      <c r="A87365">
        <v>9</v>
      </c>
      <c r="B87365" s="1" t="s">
        <v>110</v>
      </c>
      <c r="C87365" s="1" t="s">
        <v>137</v>
      </c>
      <c r="D87365" s="1" t="s">
        <v>101</v>
      </c>
      <c r="E87365" s="1" t="s">
        <v>18</v>
      </c>
      <c r="F87365" s="1" t="s">
        <v>22</v>
      </c>
      <c r="G87365">
        <v>0</v>
      </c>
      <c r="H87365">
        <v>20774336</v>
      </c>
      <c r="I87365">
        <v>19503552</v>
      </c>
      <c r="J87365">
        <v>10263040</v>
      </c>
      <c r="K87365">
        <v>1581</v>
      </c>
      <c r="L87365">
        <v>492</v>
      </c>
      <c r="M87365">
        <v>691</v>
      </c>
      <c r="N87365">
        <v>6</v>
      </c>
      <c r="O87365">
        <v>160</v>
      </c>
      <c r="P87365" s="1" t="s">
        <v>16</v>
      </c>
    </row>
    <row r="87366" spans="1:16" x14ac:dyDescent="0.3">
      <c r="A87366">
        <v>9</v>
      </c>
      <c r="B87366" s="1" t="s">
        <v>110</v>
      </c>
      <c r="C87366" s="1" t="s">
        <v>137</v>
      </c>
      <c r="D87366" s="1" t="s">
        <v>101</v>
      </c>
      <c r="E87366" s="1" t="s">
        <v>18</v>
      </c>
      <c r="F87366" s="1" t="s">
        <v>23</v>
      </c>
      <c r="G87366">
        <v>0</v>
      </c>
      <c r="H87366">
        <v>20774336</v>
      </c>
      <c r="I87366">
        <v>19503552</v>
      </c>
      <c r="J87366">
        <v>10263040</v>
      </c>
      <c r="K87366">
        <v>892</v>
      </c>
      <c r="L87366">
        <v>210</v>
      </c>
      <c r="M87366">
        <v>399</v>
      </c>
      <c r="N87366">
        <v>1</v>
      </c>
      <c r="O87366">
        <v>160</v>
      </c>
      <c r="P87366" s="1" t="s">
        <v>16</v>
      </c>
    </row>
    <row r="87367" spans="1:16" x14ac:dyDescent="0.3">
      <c r="A87367">
        <v>9</v>
      </c>
      <c r="B87367" s="1" t="s">
        <v>110</v>
      </c>
      <c r="C87367" s="1" t="s">
        <v>137</v>
      </c>
      <c r="D87367" s="1" t="s">
        <v>101</v>
      </c>
      <c r="E87367" s="1" t="s">
        <v>18</v>
      </c>
      <c r="F87367" s="1" t="s">
        <v>24</v>
      </c>
      <c r="G87367">
        <v>0</v>
      </c>
      <c r="H87367">
        <v>20774336</v>
      </c>
      <c r="I87367">
        <v>19503552</v>
      </c>
      <c r="J87367">
        <v>10263040</v>
      </c>
      <c r="K87367">
        <v>1235</v>
      </c>
      <c r="L87367">
        <v>347</v>
      </c>
      <c r="M87367">
        <v>534</v>
      </c>
      <c r="N87367">
        <v>4</v>
      </c>
      <c r="O87367">
        <v>160</v>
      </c>
      <c r="P87367" s="1" t="s">
        <v>16</v>
      </c>
    </row>
    <row r="87368" spans="1:16" x14ac:dyDescent="0.3">
      <c r="A87368">
        <v>9</v>
      </c>
      <c r="B87368" s="1" t="s">
        <v>110</v>
      </c>
      <c r="C87368" s="1" t="s">
        <v>137</v>
      </c>
      <c r="D87368" s="1" t="s">
        <v>101</v>
      </c>
      <c r="E87368" s="1" t="s">
        <v>18</v>
      </c>
      <c r="F87368" s="1" t="s">
        <v>25</v>
      </c>
      <c r="G87368">
        <v>0</v>
      </c>
      <c r="H87368">
        <v>20774336</v>
      </c>
      <c r="I87368">
        <v>19503552</v>
      </c>
      <c r="J87368">
        <v>10263040</v>
      </c>
      <c r="K87368">
        <v>965</v>
      </c>
      <c r="L87368">
        <v>244</v>
      </c>
      <c r="M87368">
        <v>434</v>
      </c>
      <c r="N87368">
        <v>2</v>
      </c>
      <c r="O87368">
        <v>160</v>
      </c>
      <c r="P87368" s="1" t="s">
        <v>16</v>
      </c>
    </row>
    <row r="87369" spans="1:16" x14ac:dyDescent="0.3">
      <c r="A87369">
        <v>9</v>
      </c>
      <c r="B87369" s="1" t="s">
        <v>110</v>
      </c>
      <c r="C87369" s="1" t="s">
        <v>137</v>
      </c>
      <c r="D87369" s="1" t="s">
        <v>101</v>
      </c>
      <c r="E87369" s="1" t="s">
        <v>18</v>
      </c>
      <c r="F87369" s="1" t="s">
        <v>26</v>
      </c>
      <c r="G87369">
        <v>0</v>
      </c>
      <c r="H87369">
        <v>20774336</v>
      </c>
      <c r="I87369">
        <v>19503552</v>
      </c>
      <c r="J87369">
        <v>10263040</v>
      </c>
      <c r="K87369">
        <v>1698</v>
      </c>
      <c r="L87369">
        <v>488</v>
      </c>
      <c r="M87369">
        <v>720</v>
      </c>
      <c r="N87369">
        <v>6</v>
      </c>
      <c r="O87369">
        <v>160</v>
      </c>
      <c r="P87369" s="1" t="s">
        <v>16</v>
      </c>
    </row>
    <row r="87370" spans="1:16" x14ac:dyDescent="0.3">
      <c r="A87370">
        <v>9</v>
      </c>
      <c r="B87370" s="1" t="s">
        <v>110</v>
      </c>
      <c r="C87370" s="1" t="s">
        <v>137</v>
      </c>
      <c r="D87370" s="1" t="s">
        <v>101</v>
      </c>
      <c r="E87370" s="1" t="s">
        <v>18</v>
      </c>
      <c r="F87370" s="1" t="s">
        <v>27</v>
      </c>
      <c r="G87370">
        <v>0</v>
      </c>
      <c r="H87370">
        <v>20774336</v>
      </c>
      <c r="I87370">
        <v>19503552</v>
      </c>
      <c r="J87370">
        <v>10263040</v>
      </c>
      <c r="K87370">
        <v>965</v>
      </c>
      <c r="L87370">
        <v>244</v>
      </c>
      <c r="M87370">
        <v>434</v>
      </c>
      <c r="N87370">
        <v>2</v>
      </c>
      <c r="O87370">
        <v>160</v>
      </c>
      <c r="P87370" s="1" t="s">
        <v>16</v>
      </c>
    </row>
    <row r="87371" spans="1:16" x14ac:dyDescent="0.3">
      <c r="A87371">
        <v>9</v>
      </c>
      <c r="B87371" s="1" t="s">
        <v>110</v>
      </c>
      <c r="C87371" s="1" t="s">
        <v>137</v>
      </c>
      <c r="D87371" s="1" t="s">
        <v>101</v>
      </c>
      <c r="E87371" s="1" t="s">
        <v>18</v>
      </c>
      <c r="F87371" s="1" t="s">
        <v>28</v>
      </c>
      <c r="G87371">
        <v>0</v>
      </c>
      <c r="H87371">
        <v>20774336</v>
      </c>
      <c r="I87371">
        <v>19503552</v>
      </c>
      <c r="J87371">
        <v>10263040</v>
      </c>
      <c r="K87371">
        <v>1698</v>
      </c>
      <c r="L87371">
        <v>488</v>
      </c>
      <c r="M87371">
        <v>720</v>
      </c>
      <c r="N87371">
        <v>6</v>
      </c>
      <c r="O87371">
        <v>160</v>
      </c>
      <c r="P87371" s="1" t="s">
        <v>16</v>
      </c>
    </row>
    <row r="87372" spans="1:16" x14ac:dyDescent="0.3">
      <c r="A87372">
        <v>9</v>
      </c>
      <c r="B87372" s="1" t="s">
        <v>110</v>
      </c>
      <c r="C87372" s="1" t="s">
        <v>137</v>
      </c>
      <c r="D87372" s="1" t="s">
        <v>101</v>
      </c>
      <c r="E87372" s="1" t="s">
        <v>18</v>
      </c>
      <c r="F87372" s="1" t="s">
        <v>29</v>
      </c>
      <c r="G87372">
        <v>0</v>
      </c>
      <c r="H87372">
        <v>20774336</v>
      </c>
      <c r="I87372">
        <v>19503552</v>
      </c>
      <c r="J87372">
        <v>10263040</v>
      </c>
      <c r="K87372">
        <v>1071</v>
      </c>
      <c r="L87372">
        <v>264</v>
      </c>
      <c r="M87372">
        <v>468</v>
      </c>
      <c r="N87372">
        <v>3</v>
      </c>
      <c r="O87372">
        <v>160</v>
      </c>
      <c r="P87372" s="1" t="s">
        <v>16</v>
      </c>
    </row>
    <row r="87373" spans="1:16" x14ac:dyDescent="0.3">
      <c r="A87373">
        <v>9</v>
      </c>
      <c r="B87373" s="1" t="s">
        <v>110</v>
      </c>
      <c r="C87373" s="1" t="s">
        <v>137</v>
      </c>
      <c r="D87373" s="1" t="s">
        <v>101</v>
      </c>
      <c r="E87373" s="1" t="s">
        <v>18</v>
      </c>
      <c r="F87373" s="1" t="s">
        <v>30</v>
      </c>
      <c r="G87373">
        <v>0</v>
      </c>
      <c r="H87373">
        <v>20774336</v>
      </c>
      <c r="I87373">
        <v>19503552</v>
      </c>
      <c r="J87373">
        <v>10263040</v>
      </c>
      <c r="K87373">
        <v>1698</v>
      </c>
      <c r="L87373">
        <v>488</v>
      </c>
      <c r="M87373">
        <v>720</v>
      </c>
      <c r="N87373">
        <v>6</v>
      </c>
      <c r="O87373">
        <v>160</v>
      </c>
      <c r="P87373" s="1" t="s">
        <v>16</v>
      </c>
    </row>
    <row r="87374" spans="1:16" x14ac:dyDescent="0.3">
      <c r="A87374">
        <v>9</v>
      </c>
      <c r="B87374" s="1" t="s">
        <v>110</v>
      </c>
      <c r="C87374" s="1" t="s">
        <v>137</v>
      </c>
      <c r="D87374" s="1" t="s">
        <v>101</v>
      </c>
      <c r="E87374" s="1" t="s">
        <v>18</v>
      </c>
      <c r="F87374" s="1" t="s">
        <v>31</v>
      </c>
      <c r="G87374">
        <v>15</v>
      </c>
      <c r="H87374">
        <v>20774336</v>
      </c>
      <c r="I87374">
        <v>19503552</v>
      </c>
      <c r="J87374">
        <v>10263040</v>
      </c>
      <c r="K87374">
        <v>940</v>
      </c>
      <c r="L87374">
        <v>244</v>
      </c>
      <c r="M87374">
        <v>429</v>
      </c>
      <c r="N87374">
        <v>2</v>
      </c>
      <c r="O87374">
        <v>160</v>
      </c>
      <c r="P87374" s="1" t="s">
        <v>16</v>
      </c>
    </row>
    <row r="87375" spans="1:16" x14ac:dyDescent="0.3">
      <c r="A87375">
        <v>9</v>
      </c>
      <c r="B87375" s="1" t="s">
        <v>110</v>
      </c>
      <c r="C87375" s="1" t="s">
        <v>137</v>
      </c>
      <c r="D87375" s="1" t="s">
        <v>101</v>
      </c>
      <c r="E87375" s="1" t="s">
        <v>18</v>
      </c>
      <c r="F87375" s="1" t="s">
        <v>32</v>
      </c>
      <c r="G87375">
        <v>0</v>
      </c>
      <c r="H87375">
        <v>20774336</v>
      </c>
      <c r="I87375">
        <v>19503552</v>
      </c>
      <c r="J87375">
        <v>10263040</v>
      </c>
      <c r="K87375">
        <v>1581</v>
      </c>
      <c r="L87375">
        <v>492</v>
      </c>
      <c r="M87375">
        <v>691</v>
      </c>
      <c r="N87375">
        <v>6</v>
      </c>
      <c r="O87375">
        <v>160</v>
      </c>
      <c r="P87375" s="1" t="s">
        <v>16</v>
      </c>
    </row>
    <row r="87376" spans="1:16" x14ac:dyDescent="0.3">
      <c r="A87376">
        <v>9</v>
      </c>
      <c r="B87376" s="1" t="s">
        <v>110</v>
      </c>
      <c r="C87376" s="1" t="s">
        <v>137</v>
      </c>
      <c r="D87376" s="1" t="s">
        <v>101</v>
      </c>
      <c r="E87376" s="1" t="s">
        <v>18</v>
      </c>
      <c r="F87376" s="1" t="s">
        <v>33</v>
      </c>
      <c r="G87376">
        <v>0</v>
      </c>
      <c r="H87376">
        <v>20774336</v>
      </c>
      <c r="I87376">
        <v>19503552</v>
      </c>
      <c r="J87376">
        <v>10263040</v>
      </c>
      <c r="K87376">
        <v>892</v>
      </c>
      <c r="L87376">
        <v>210</v>
      </c>
      <c r="M87376">
        <v>399</v>
      </c>
      <c r="N87376">
        <v>1</v>
      </c>
      <c r="O87376">
        <v>160</v>
      </c>
      <c r="P87376" s="1" t="s">
        <v>16</v>
      </c>
    </row>
    <row r="87377" spans="1:16" x14ac:dyDescent="0.3">
      <c r="A87377">
        <v>9</v>
      </c>
      <c r="B87377" s="1" t="s">
        <v>110</v>
      </c>
      <c r="C87377" s="1" t="s">
        <v>137</v>
      </c>
      <c r="D87377" s="1" t="s">
        <v>101</v>
      </c>
      <c r="E87377" s="1" t="s">
        <v>18</v>
      </c>
      <c r="F87377" s="1" t="s">
        <v>34</v>
      </c>
      <c r="G87377">
        <v>0</v>
      </c>
      <c r="H87377">
        <v>20774336</v>
      </c>
      <c r="I87377">
        <v>19503552</v>
      </c>
      <c r="J87377">
        <v>10263040</v>
      </c>
      <c r="K87377">
        <v>1235</v>
      </c>
      <c r="L87377">
        <v>347</v>
      </c>
      <c r="M87377">
        <v>534</v>
      </c>
      <c r="N87377">
        <v>4</v>
      </c>
      <c r="O87377">
        <v>160</v>
      </c>
      <c r="P87377" s="1" t="s">
        <v>16</v>
      </c>
    </row>
    <row r="87378" spans="1:16" x14ac:dyDescent="0.3">
      <c r="A87378">
        <v>9</v>
      </c>
      <c r="B87378" s="1" t="s">
        <v>110</v>
      </c>
      <c r="C87378" s="1" t="s">
        <v>137</v>
      </c>
      <c r="D87378" s="1" t="s">
        <v>101</v>
      </c>
      <c r="E87378" s="1" t="s">
        <v>18</v>
      </c>
      <c r="F87378" s="1" t="s">
        <v>35</v>
      </c>
      <c r="G87378">
        <v>0</v>
      </c>
      <c r="H87378">
        <v>20774336</v>
      </c>
      <c r="I87378">
        <v>19503552</v>
      </c>
      <c r="J87378">
        <v>10263040</v>
      </c>
      <c r="K87378">
        <v>1071</v>
      </c>
      <c r="L87378">
        <v>264</v>
      </c>
      <c r="M87378">
        <v>468</v>
      </c>
      <c r="N87378">
        <v>3</v>
      </c>
      <c r="O87378">
        <v>160</v>
      </c>
      <c r="P87378" s="1" t="s">
        <v>16</v>
      </c>
    </row>
    <row r="87379" spans="1:16" x14ac:dyDescent="0.3">
      <c r="A87379">
        <v>9</v>
      </c>
      <c r="B87379" s="1" t="s">
        <v>110</v>
      </c>
      <c r="C87379" s="1" t="s">
        <v>137</v>
      </c>
      <c r="D87379" s="1" t="s">
        <v>101</v>
      </c>
      <c r="E87379" s="1" t="s">
        <v>18</v>
      </c>
      <c r="F87379" s="1" t="s">
        <v>36</v>
      </c>
      <c r="G87379">
        <v>16</v>
      </c>
      <c r="H87379">
        <v>20774336</v>
      </c>
      <c r="I87379">
        <v>19503552</v>
      </c>
      <c r="J87379">
        <v>10263040</v>
      </c>
      <c r="K87379">
        <v>1698</v>
      </c>
      <c r="L87379">
        <v>488</v>
      </c>
      <c r="M87379">
        <v>720</v>
      </c>
      <c r="N87379">
        <v>6</v>
      </c>
      <c r="O87379">
        <v>160</v>
      </c>
      <c r="P87379" s="1" t="s">
        <v>16</v>
      </c>
    </row>
    <row r="87380" spans="1:16" x14ac:dyDescent="0.3">
      <c r="A87380">
        <v>9</v>
      </c>
      <c r="B87380" s="1" t="s">
        <v>110</v>
      </c>
      <c r="C87380" s="1" t="s">
        <v>137</v>
      </c>
      <c r="D87380" s="1" t="s">
        <v>101</v>
      </c>
      <c r="E87380" s="1" t="s">
        <v>18</v>
      </c>
      <c r="F87380" s="1" t="s">
        <v>37</v>
      </c>
      <c r="G87380">
        <v>0</v>
      </c>
      <c r="H87380">
        <v>20774336</v>
      </c>
      <c r="I87380">
        <v>19503552</v>
      </c>
      <c r="J87380">
        <v>10263040</v>
      </c>
      <c r="K87380">
        <v>1071</v>
      </c>
      <c r="L87380">
        <v>264</v>
      </c>
      <c r="M87380">
        <v>468</v>
      </c>
      <c r="N87380">
        <v>3</v>
      </c>
      <c r="O87380">
        <v>160</v>
      </c>
      <c r="P87380" s="1" t="s">
        <v>16</v>
      </c>
    </row>
    <row r="87381" spans="1:16" x14ac:dyDescent="0.3">
      <c r="A87381">
        <v>9</v>
      </c>
      <c r="B87381" s="1" t="s">
        <v>110</v>
      </c>
      <c r="C87381" s="1" t="s">
        <v>137</v>
      </c>
      <c r="D87381" s="1" t="s">
        <v>101</v>
      </c>
      <c r="E87381" s="1" t="s">
        <v>18</v>
      </c>
      <c r="F87381" s="1" t="s">
        <v>38</v>
      </c>
      <c r="G87381">
        <v>0</v>
      </c>
      <c r="H87381">
        <v>20774336</v>
      </c>
      <c r="I87381">
        <v>19503552</v>
      </c>
      <c r="J87381">
        <v>10263040</v>
      </c>
      <c r="K87381">
        <v>1698</v>
      </c>
      <c r="L87381">
        <v>488</v>
      </c>
      <c r="M87381">
        <v>720</v>
      </c>
      <c r="N87381">
        <v>6</v>
      </c>
      <c r="O87381">
        <v>160</v>
      </c>
      <c r="P87381" s="1" t="s">
        <v>16</v>
      </c>
    </row>
    <row r="87382" spans="1:16" x14ac:dyDescent="0.3">
      <c r="A87382">
        <v>9</v>
      </c>
      <c r="B87382" s="1" t="s">
        <v>110</v>
      </c>
      <c r="C87382" s="1" t="s">
        <v>137</v>
      </c>
      <c r="D87382" s="1" t="s">
        <v>101</v>
      </c>
      <c r="E87382" s="1" t="s">
        <v>18</v>
      </c>
      <c r="F87382" s="1" t="s">
        <v>39</v>
      </c>
      <c r="G87382">
        <v>0</v>
      </c>
      <c r="H87382">
        <v>20774336</v>
      </c>
      <c r="I87382">
        <v>19503552</v>
      </c>
      <c r="J87382">
        <v>10263040</v>
      </c>
      <c r="K87382">
        <v>1042</v>
      </c>
      <c r="L87382">
        <v>272</v>
      </c>
      <c r="M87382">
        <v>459</v>
      </c>
      <c r="N87382">
        <v>2</v>
      </c>
      <c r="O87382">
        <v>160</v>
      </c>
      <c r="P87382" s="1" t="s">
        <v>16</v>
      </c>
    </row>
    <row r="87383" spans="1:16" x14ac:dyDescent="0.3">
      <c r="A87383">
        <v>9</v>
      </c>
      <c r="B87383" s="1" t="s">
        <v>110</v>
      </c>
      <c r="C87383" s="1" t="s">
        <v>137</v>
      </c>
      <c r="D87383" s="1" t="s">
        <v>101</v>
      </c>
      <c r="E87383" s="1" t="s">
        <v>18</v>
      </c>
      <c r="F87383" s="1" t="s">
        <v>40</v>
      </c>
      <c r="G87383">
        <v>0</v>
      </c>
      <c r="H87383">
        <v>20774336</v>
      </c>
      <c r="I87383">
        <v>19503552</v>
      </c>
      <c r="J87383">
        <v>10263040</v>
      </c>
      <c r="K87383">
        <v>1196</v>
      </c>
      <c r="L87383">
        <v>257</v>
      </c>
      <c r="M87383">
        <v>496</v>
      </c>
      <c r="N87383">
        <v>1</v>
      </c>
      <c r="O87383">
        <v>160</v>
      </c>
      <c r="P87383" s="1" t="s">
        <v>16</v>
      </c>
    </row>
    <row r="87384" spans="1:16" x14ac:dyDescent="0.3">
      <c r="A87384">
        <v>9</v>
      </c>
      <c r="B87384" s="1" t="s">
        <v>110</v>
      </c>
      <c r="C87384" s="1" t="s">
        <v>137</v>
      </c>
      <c r="D87384" s="1" t="s">
        <v>101</v>
      </c>
      <c r="E87384" s="1" t="s">
        <v>18</v>
      </c>
      <c r="F87384" s="1" t="s">
        <v>41</v>
      </c>
      <c r="G87384">
        <v>0</v>
      </c>
      <c r="H87384">
        <v>20774336</v>
      </c>
      <c r="I87384">
        <v>19503552</v>
      </c>
      <c r="J87384">
        <v>10263040</v>
      </c>
      <c r="K87384">
        <v>1012</v>
      </c>
      <c r="L87384">
        <v>272</v>
      </c>
      <c r="M87384">
        <v>450</v>
      </c>
      <c r="N87384">
        <v>2</v>
      </c>
      <c r="O87384">
        <v>160</v>
      </c>
      <c r="P87384" s="1" t="s">
        <v>16</v>
      </c>
    </row>
    <row r="87385" spans="1:16" x14ac:dyDescent="0.3">
      <c r="A87385">
        <v>9</v>
      </c>
      <c r="B87385" s="1" t="s">
        <v>110</v>
      </c>
      <c r="C87385" s="1" t="s">
        <v>137</v>
      </c>
      <c r="D87385" s="1" t="s">
        <v>101</v>
      </c>
      <c r="E87385" s="1" t="s">
        <v>18</v>
      </c>
      <c r="F87385" s="1" t="s">
        <v>42</v>
      </c>
      <c r="G87385">
        <v>0</v>
      </c>
      <c r="H87385">
        <v>20774336</v>
      </c>
      <c r="I87385">
        <v>19503552</v>
      </c>
      <c r="J87385">
        <v>10263040</v>
      </c>
      <c r="K87385">
        <v>1442</v>
      </c>
      <c r="L87385">
        <v>406</v>
      </c>
      <c r="M87385">
        <v>623</v>
      </c>
      <c r="N87385">
        <v>4</v>
      </c>
      <c r="O87385">
        <v>160</v>
      </c>
      <c r="P87385" s="1" t="s">
        <v>16</v>
      </c>
    </row>
    <row r="87386" spans="1:16" x14ac:dyDescent="0.3">
      <c r="A87386">
        <v>9</v>
      </c>
      <c r="B87386" s="1" t="s">
        <v>110</v>
      </c>
      <c r="C87386" s="1" t="s">
        <v>137</v>
      </c>
      <c r="D87386" s="1" t="s">
        <v>101</v>
      </c>
      <c r="E87386" s="1" t="s">
        <v>18</v>
      </c>
      <c r="F87386" s="1" t="s">
        <v>43</v>
      </c>
      <c r="G87386">
        <v>0</v>
      </c>
      <c r="H87386">
        <v>20774336</v>
      </c>
      <c r="I87386">
        <v>19503552</v>
      </c>
      <c r="J87386">
        <v>10263040</v>
      </c>
      <c r="K87386">
        <v>11523</v>
      </c>
      <c r="L87386">
        <v>3634</v>
      </c>
      <c r="M87386">
        <v>4189</v>
      </c>
      <c r="N87386">
        <v>77</v>
      </c>
      <c r="O87386">
        <v>160</v>
      </c>
      <c r="P87386" s="1" t="s">
        <v>16</v>
      </c>
    </row>
    <row r="87387" spans="1:16" x14ac:dyDescent="0.3">
      <c r="A87387">
        <v>9</v>
      </c>
      <c r="B87387" s="1" t="s">
        <v>110</v>
      </c>
      <c r="C87387" s="1" t="s">
        <v>137</v>
      </c>
      <c r="D87387" s="1" t="s">
        <v>101</v>
      </c>
      <c r="E87387" s="1" t="s">
        <v>18</v>
      </c>
      <c r="F87387" s="1" t="s">
        <v>44</v>
      </c>
      <c r="G87387">
        <v>0</v>
      </c>
      <c r="H87387">
        <v>20774336</v>
      </c>
      <c r="I87387">
        <v>19503552</v>
      </c>
      <c r="J87387">
        <v>10263040</v>
      </c>
      <c r="K87387">
        <v>1066</v>
      </c>
      <c r="L87387">
        <v>223</v>
      </c>
      <c r="M87387">
        <v>436</v>
      </c>
      <c r="N87387">
        <v>1</v>
      </c>
      <c r="O87387">
        <v>160</v>
      </c>
      <c r="P87387" s="1" t="s">
        <v>16</v>
      </c>
    </row>
    <row r="87388" spans="1:16" x14ac:dyDescent="0.3">
      <c r="A87388">
        <v>9</v>
      </c>
      <c r="B87388" s="1" t="s">
        <v>110</v>
      </c>
      <c r="C87388" s="1" t="s">
        <v>137</v>
      </c>
      <c r="D87388" s="1" t="s">
        <v>101</v>
      </c>
      <c r="E87388" s="1" t="s">
        <v>18</v>
      </c>
      <c r="F87388" s="1" t="s">
        <v>45</v>
      </c>
      <c r="G87388">
        <v>15</v>
      </c>
      <c r="H87388">
        <v>20774336</v>
      </c>
      <c r="I87388">
        <v>19503552</v>
      </c>
      <c r="J87388">
        <v>10263040</v>
      </c>
      <c r="K87388">
        <v>1042</v>
      </c>
      <c r="L87388">
        <v>272</v>
      </c>
      <c r="M87388">
        <v>459</v>
      </c>
      <c r="N87388">
        <v>2</v>
      </c>
      <c r="O87388">
        <v>160</v>
      </c>
      <c r="P87388" s="1" t="s">
        <v>16</v>
      </c>
    </row>
    <row r="87389" spans="1:16" x14ac:dyDescent="0.3">
      <c r="A87389">
        <v>9</v>
      </c>
      <c r="B87389" s="1" t="s">
        <v>110</v>
      </c>
      <c r="C87389" s="1" t="s">
        <v>137</v>
      </c>
      <c r="D87389" s="1" t="s">
        <v>101</v>
      </c>
      <c r="E87389" s="1" t="s">
        <v>18</v>
      </c>
      <c r="F87389" s="1" t="s">
        <v>46</v>
      </c>
      <c r="G87389">
        <v>0</v>
      </c>
      <c r="H87389">
        <v>20774336</v>
      </c>
      <c r="I87389">
        <v>19503552</v>
      </c>
      <c r="J87389">
        <v>10263040</v>
      </c>
      <c r="K87389">
        <v>1196</v>
      </c>
      <c r="L87389">
        <v>257</v>
      </c>
      <c r="M87389">
        <v>496</v>
      </c>
      <c r="N87389">
        <v>1</v>
      </c>
      <c r="O87389">
        <v>160</v>
      </c>
      <c r="P87389" s="1" t="s">
        <v>16</v>
      </c>
    </row>
    <row r="87390" spans="1:16" x14ac:dyDescent="0.3">
      <c r="A87390">
        <v>9</v>
      </c>
      <c r="B87390" s="1" t="s">
        <v>110</v>
      </c>
      <c r="C87390" s="1" t="s">
        <v>137</v>
      </c>
      <c r="D87390" s="1" t="s">
        <v>101</v>
      </c>
      <c r="E87390" s="1" t="s">
        <v>18</v>
      </c>
      <c r="F87390" s="1" t="s">
        <v>47</v>
      </c>
      <c r="G87390">
        <v>0</v>
      </c>
      <c r="H87390">
        <v>20774336</v>
      </c>
      <c r="I87390">
        <v>19503552</v>
      </c>
      <c r="J87390">
        <v>10263040</v>
      </c>
      <c r="K87390">
        <v>1042</v>
      </c>
      <c r="L87390">
        <v>272</v>
      </c>
      <c r="M87390">
        <v>459</v>
      </c>
      <c r="N87390">
        <v>2</v>
      </c>
      <c r="O87390">
        <v>160</v>
      </c>
      <c r="P87390" s="1" t="s">
        <v>16</v>
      </c>
    </row>
    <row r="87391" spans="1:16" x14ac:dyDescent="0.3">
      <c r="A87391">
        <v>9</v>
      </c>
      <c r="B87391" s="1" t="s">
        <v>110</v>
      </c>
      <c r="C87391" s="1" t="s">
        <v>137</v>
      </c>
      <c r="D87391" s="1" t="s">
        <v>101</v>
      </c>
      <c r="E87391" s="1" t="s">
        <v>18</v>
      </c>
      <c r="F87391" s="1" t="s">
        <v>48</v>
      </c>
      <c r="G87391">
        <v>0</v>
      </c>
      <c r="H87391">
        <v>20774336</v>
      </c>
      <c r="I87391">
        <v>19503552</v>
      </c>
      <c r="J87391">
        <v>10263040</v>
      </c>
      <c r="K87391">
        <v>1196</v>
      </c>
      <c r="L87391">
        <v>257</v>
      </c>
      <c r="M87391">
        <v>496</v>
      </c>
      <c r="N87391">
        <v>1</v>
      </c>
      <c r="O87391">
        <v>160</v>
      </c>
      <c r="P87391" s="1" t="s">
        <v>16</v>
      </c>
    </row>
    <row r="87392" spans="1:16" x14ac:dyDescent="0.3">
      <c r="A87392">
        <v>9</v>
      </c>
      <c r="B87392" s="1" t="s">
        <v>110</v>
      </c>
      <c r="C87392" s="1" t="s">
        <v>137</v>
      </c>
      <c r="D87392" s="1" t="s">
        <v>101</v>
      </c>
      <c r="E87392" s="1" t="s">
        <v>18</v>
      </c>
      <c r="F87392" s="1" t="s">
        <v>49</v>
      </c>
      <c r="G87392">
        <v>0</v>
      </c>
      <c r="H87392">
        <v>20774336</v>
      </c>
      <c r="I87392">
        <v>19503552</v>
      </c>
      <c r="J87392">
        <v>10263040</v>
      </c>
      <c r="K87392">
        <v>1002</v>
      </c>
      <c r="L87392">
        <v>235</v>
      </c>
      <c r="M87392">
        <v>433</v>
      </c>
      <c r="N87392">
        <v>2</v>
      </c>
      <c r="O87392">
        <v>160</v>
      </c>
      <c r="P87392" s="1" t="s">
        <v>16</v>
      </c>
    </row>
    <row r="87393" spans="1:16" x14ac:dyDescent="0.3">
      <c r="A87393">
        <v>9</v>
      </c>
      <c r="B87393" s="1" t="s">
        <v>110</v>
      </c>
      <c r="C87393" s="1" t="s">
        <v>137</v>
      </c>
      <c r="D87393" s="1" t="s">
        <v>101</v>
      </c>
      <c r="E87393" s="1" t="s">
        <v>18</v>
      </c>
      <c r="F87393" s="1" t="s">
        <v>50</v>
      </c>
      <c r="G87393">
        <v>0</v>
      </c>
      <c r="H87393">
        <v>20774336</v>
      </c>
      <c r="I87393">
        <v>19503552</v>
      </c>
      <c r="J87393">
        <v>10263040</v>
      </c>
      <c r="K87393">
        <v>1060</v>
      </c>
      <c r="L87393">
        <v>306</v>
      </c>
      <c r="M87393">
        <v>465</v>
      </c>
      <c r="N87393">
        <v>3</v>
      </c>
      <c r="O87393">
        <v>160</v>
      </c>
      <c r="P87393" s="1" t="s">
        <v>16</v>
      </c>
    </row>
    <row r="87394" spans="1:16" x14ac:dyDescent="0.3">
      <c r="A87394">
        <v>9</v>
      </c>
      <c r="B87394" s="1" t="s">
        <v>110</v>
      </c>
      <c r="C87394" s="1" t="s">
        <v>137</v>
      </c>
      <c r="D87394" s="1" t="s">
        <v>101</v>
      </c>
      <c r="E87394" s="1" t="s">
        <v>18</v>
      </c>
      <c r="F87394" s="1" t="s">
        <v>51</v>
      </c>
      <c r="G87394">
        <v>16</v>
      </c>
      <c r="H87394">
        <v>20774336</v>
      </c>
      <c r="I87394">
        <v>19503552</v>
      </c>
      <c r="J87394">
        <v>10263040</v>
      </c>
      <c r="K87394">
        <v>938</v>
      </c>
      <c r="L87394">
        <v>235</v>
      </c>
      <c r="M87394">
        <v>421</v>
      </c>
      <c r="N87394">
        <v>2</v>
      </c>
      <c r="O87394">
        <v>160</v>
      </c>
      <c r="P87394" s="1" t="s">
        <v>16</v>
      </c>
    </row>
    <row r="87395" spans="1:16" x14ac:dyDescent="0.3">
      <c r="A87395">
        <v>9</v>
      </c>
      <c r="B87395" s="1" t="s">
        <v>110</v>
      </c>
      <c r="C87395" s="1" t="s">
        <v>137</v>
      </c>
      <c r="D87395" s="1" t="s">
        <v>101</v>
      </c>
      <c r="E87395" s="1" t="s">
        <v>18</v>
      </c>
      <c r="F87395" s="1" t="s">
        <v>52</v>
      </c>
      <c r="G87395">
        <v>0</v>
      </c>
      <c r="H87395">
        <v>20774336</v>
      </c>
      <c r="I87395">
        <v>19503552</v>
      </c>
      <c r="J87395">
        <v>10263040</v>
      </c>
      <c r="K87395">
        <v>1045</v>
      </c>
      <c r="L87395">
        <v>306</v>
      </c>
      <c r="M87395">
        <v>470</v>
      </c>
      <c r="N87395">
        <v>3</v>
      </c>
      <c r="O87395">
        <v>160</v>
      </c>
      <c r="P87395" s="1" t="s">
        <v>16</v>
      </c>
    </row>
    <row r="87396" spans="1:16" x14ac:dyDescent="0.3">
      <c r="A87396">
        <v>9</v>
      </c>
      <c r="B87396" s="1" t="s">
        <v>110</v>
      </c>
      <c r="C87396" s="1" t="s">
        <v>137</v>
      </c>
      <c r="D87396" s="1" t="s">
        <v>101</v>
      </c>
      <c r="E87396" s="1" t="s">
        <v>18</v>
      </c>
      <c r="F87396" s="1" t="s">
        <v>53</v>
      </c>
      <c r="G87396">
        <v>0</v>
      </c>
      <c r="H87396">
        <v>20774336</v>
      </c>
      <c r="I87396">
        <v>19503552</v>
      </c>
      <c r="J87396">
        <v>10263040</v>
      </c>
      <c r="K87396">
        <v>881</v>
      </c>
      <c r="L87396">
        <v>210</v>
      </c>
      <c r="M87396">
        <v>392</v>
      </c>
      <c r="N87396">
        <v>1</v>
      </c>
      <c r="O87396">
        <v>160</v>
      </c>
      <c r="P87396" s="1" t="s">
        <v>16</v>
      </c>
    </row>
    <row r="87397" spans="1:16" x14ac:dyDescent="0.3">
      <c r="A87397">
        <v>9</v>
      </c>
      <c r="B87397" s="1" t="s">
        <v>110</v>
      </c>
      <c r="C87397" s="1" t="s">
        <v>137</v>
      </c>
      <c r="D87397" s="1" t="s">
        <v>101</v>
      </c>
      <c r="E87397" s="1" t="s">
        <v>18</v>
      </c>
      <c r="F87397" s="1" t="s">
        <v>54</v>
      </c>
      <c r="G87397">
        <v>0</v>
      </c>
      <c r="H87397">
        <v>20774336</v>
      </c>
      <c r="I87397">
        <v>19503552</v>
      </c>
      <c r="J87397">
        <v>10263040</v>
      </c>
      <c r="K87397">
        <v>1060</v>
      </c>
      <c r="L87397">
        <v>306</v>
      </c>
      <c r="M87397">
        <v>465</v>
      </c>
      <c r="N87397">
        <v>3</v>
      </c>
      <c r="O87397">
        <v>160</v>
      </c>
      <c r="P87397" s="1" t="s">
        <v>16</v>
      </c>
    </row>
    <row r="87398" spans="1:16" x14ac:dyDescent="0.3">
      <c r="A87398">
        <v>9</v>
      </c>
      <c r="B87398" s="1" t="s">
        <v>110</v>
      </c>
      <c r="C87398" s="1" t="s">
        <v>137</v>
      </c>
      <c r="D87398" s="1" t="s">
        <v>101</v>
      </c>
      <c r="E87398" s="1" t="s">
        <v>18</v>
      </c>
      <c r="F87398" s="1" t="s">
        <v>55</v>
      </c>
      <c r="G87398">
        <v>0</v>
      </c>
      <c r="H87398">
        <v>20774336</v>
      </c>
      <c r="I87398">
        <v>19503552</v>
      </c>
      <c r="J87398">
        <v>10263040</v>
      </c>
      <c r="K87398">
        <v>1002</v>
      </c>
      <c r="L87398">
        <v>235</v>
      </c>
      <c r="M87398">
        <v>433</v>
      </c>
      <c r="N87398">
        <v>2</v>
      </c>
      <c r="O87398">
        <v>160</v>
      </c>
      <c r="P87398" s="1" t="s">
        <v>16</v>
      </c>
    </row>
    <row r="87399" spans="1:16" x14ac:dyDescent="0.3">
      <c r="A87399">
        <v>9</v>
      </c>
      <c r="B87399" s="1" t="s">
        <v>110</v>
      </c>
      <c r="C87399" s="1" t="s">
        <v>137</v>
      </c>
      <c r="D87399" s="1" t="s">
        <v>101</v>
      </c>
      <c r="E87399" s="1" t="s">
        <v>18</v>
      </c>
      <c r="F87399" s="1" t="s">
        <v>56</v>
      </c>
      <c r="G87399">
        <v>0</v>
      </c>
      <c r="H87399">
        <v>20774336</v>
      </c>
      <c r="I87399">
        <v>19503552</v>
      </c>
      <c r="J87399">
        <v>10263040</v>
      </c>
      <c r="K87399">
        <v>1060</v>
      </c>
      <c r="L87399">
        <v>306</v>
      </c>
      <c r="M87399">
        <v>465</v>
      </c>
      <c r="N87399">
        <v>3</v>
      </c>
      <c r="O87399">
        <v>160</v>
      </c>
      <c r="P87399" s="1" t="s">
        <v>16</v>
      </c>
    </row>
    <row r="87400" spans="1:16" x14ac:dyDescent="0.3">
      <c r="A87400">
        <v>9</v>
      </c>
      <c r="B87400" s="1" t="s">
        <v>110</v>
      </c>
      <c r="C87400" s="1" t="s">
        <v>137</v>
      </c>
      <c r="D87400" s="1" t="s">
        <v>101</v>
      </c>
      <c r="E87400" s="1" t="s">
        <v>18</v>
      </c>
      <c r="F87400" s="1" t="s">
        <v>57</v>
      </c>
      <c r="G87400">
        <v>0</v>
      </c>
      <c r="H87400">
        <v>20774336</v>
      </c>
      <c r="I87400">
        <v>19503552</v>
      </c>
      <c r="J87400">
        <v>10263040</v>
      </c>
      <c r="K87400">
        <v>1002</v>
      </c>
      <c r="L87400">
        <v>235</v>
      </c>
      <c r="M87400">
        <v>433</v>
      </c>
      <c r="N87400">
        <v>2</v>
      </c>
      <c r="O87400">
        <v>160</v>
      </c>
      <c r="P87400" s="1" t="s">
        <v>16</v>
      </c>
    </row>
    <row r="87401" spans="1:16" x14ac:dyDescent="0.3">
      <c r="A87401">
        <v>9</v>
      </c>
      <c r="B87401" s="1" t="s">
        <v>110</v>
      </c>
      <c r="C87401" s="1" t="s">
        <v>137</v>
      </c>
      <c r="D87401" s="1" t="s">
        <v>101</v>
      </c>
      <c r="E87401" s="1" t="s">
        <v>18</v>
      </c>
      <c r="F87401" s="1" t="s">
        <v>58</v>
      </c>
      <c r="G87401">
        <v>0</v>
      </c>
      <c r="H87401">
        <v>20774336</v>
      </c>
      <c r="I87401">
        <v>19503552</v>
      </c>
      <c r="J87401">
        <v>10263040</v>
      </c>
      <c r="K87401">
        <v>1060</v>
      </c>
      <c r="L87401">
        <v>306</v>
      </c>
      <c r="M87401">
        <v>465</v>
      </c>
      <c r="N87401">
        <v>3</v>
      </c>
      <c r="O87401">
        <v>160</v>
      </c>
      <c r="P87401" s="1" t="s">
        <v>16</v>
      </c>
    </row>
    <row r="87402" spans="1:16" x14ac:dyDescent="0.3">
      <c r="A87402">
        <v>9</v>
      </c>
      <c r="B87402" s="1" t="s">
        <v>110</v>
      </c>
      <c r="C87402" s="1" t="s">
        <v>137</v>
      </c>
      <c r="D87402" s="1" t="s">
        <v>101</v>
      </c>
      <c r="E87402" s="1" t="s">
        <v>18</v>
      </c>
      <c r="F87402" s="1" t="s">
        <v>59</v>
      </c>
      <c r="G87402">
        <v>0</v>
      </c>
      <c r="H87402">
        <v>20774336</v>
      </c>
      <c r="I87402">
        <v>19503552</v>
      </c>
      <c r="J87402">
        <v>10263040</v>
      </c>
      <c r="K87402">
        <v>979</v>
      </c>
      <c r="L87402">
        <v>268</v>
      </c>
      <c r="M87402">
        <v>442</v>
      </c>
      <c r="N87402">
        <v>3</v>
      </c>
      <c r="O87402">
        <v>160</v>
      </c>
      <c r="P87402" s="1" t="s">
        <v>16</v>
      </c>
    </row>
    <row r="87403" spans="1:16" x14ac:dyDescent="0.3">
      <c r="A87403">
        <v>9</v>
      </c>
      <c r="B87403" s="1" t="s">
        <v>110</v>
      </c>
      <c r="C87403" s="1" t="s">
        <v>137</v>
      </c>
      <c r="D87403" s="1" t="s">
        <v>101</v>
      </c>
      <c r="E87403" s="1" t="s">
        <v>18</v>
      </c>
      <c r="F87403" s="1" t="s">
        <v>60</v>
      </c>
      <c r="G87403">
        <v>0</v>
      </c>
      <c r="H87403">
        <v>20774336</v>
      </c>
      <c r="I87403">
        <v>19503552</v>
      </c>
      <c r="J87403">
        <v>10263040</v>
      </c>
      <c r="K87403">
        <v>823</v>
      </c>
      <c r="L87403">
        <v>192</v>
      </c>
      <c r="M87403">
        <v>377</v>
      </c>
      <c r="N87403">
        <v>0</v>
      </c>
      <c r="O87403">
        <v>160</v>
      </c>
      <c r="P87403" s="1" t="s">
        <v>16</v>
      </c>
    </row>
    <row r="87404" spans="1:16" x14ac:dyDescent="0.3">
      <c r="A87404">
        <v>9</v>
      </c>
      <c r="B87404" s="1" t="s">
        <v>110</v>
      </c>
      <c r="C87404" s="1" t="s">
        <v>137</v>
      </c>
      <c r="D87404" s="1" t="s">
        <v>101</v>
      </c>
      <c r="E87404" s="1" t="s">
        <v>18</v>
      </c>
      <c r="F87404" s="1" t="s">
        <v>61</v>
      </c>
      <c r="G87404">
        <v>0</v>
      </c>
      <c r="H87404">
        <v>20774336</v>
      </c>
      <c r="I87404">
        <v>19503552</v>
      </c>
      <c r="J87404">
        <v>10263040</v>
      </c>
      <c r="K87404">
        <v>1706</v>
      </c>
      <c r="L87404">
        <v>522</v>
      </c>
      <c r="M87404">
        <v>736</v>
      </c>
      <c r="N87404">
        <v>9</v>
      </c>
      <c r="O87404">
        <v>160</v>
      </c>
      <c r="P87404" s="1" t="s">
        <v>16</v>
      </c>
    </row>
    <row r="87405" spans="1:16" x14ac:dyDescent="0.3">
      <c r="A87405">
        <v>9</v>
      </c>
      <c r="B87405" s="1" t="s">
        <v>110</v>
      </c>
      <c r="C87405" s="1" t="s">
        <v>137</v>
      </c>
      <c r="D87405" s="1" t="s">
        <v>101</v>
      </c>
      <c r="E87405" s="1" t="s">
        <v>18</v>
      </c>
      <c r="F87405" s="1" t="s">
        <v>62</v>
      </c>
      <c r="G87405">
        <v>0</v>
      </c>
      <c r="H87405">
        <v>20774336</v>
      </c>
      <c r="I87405">
        <v>19503552</v>
      </c>
      <c r="J87405">
        <v>10263040</v>
      </c>
      <c r="K87405">
        <v>823</v>
      </c>
      <c r="L87405">
        <v>192</v>
      </c>
      <c r="M87405">
        <v>377</v>
      </c>
      <c r="N87405">
        <v>0</v>
      </c>
      <c r="O87405">
        <v>160</v>
      </c>
      <c r="P87405" s="1" t="s">
        <v>16</v>
      </c>
    </row>
    <row r="87406" spans="1:16" x14ac:dyDescent="0.3">
      <c r="A87406">
        <v>9</v>
      </c>
      <c r="B87406" s="1" t="s">
        <v>110</v>
      </c>
      <c r="C87406" s="1" t="s">
        <v>137</v>
      </c>
      <c r="D87406" s="1" t="s">
        <v>101</v>
      </c>
      <c r="E87406" s="1" t="s">
        <v>18</v>
      </c>
      <c r="F87406" s="1" t="s">
        <v>63</v>
      </c>
      <c r="G87406">
        <v>47</v>
      </c>
      <c r="H87406">
        <v>20774336</v>
      </c>
      <c r="I87406">
        <v>19503552</v>
      </c>
      <c r="J87406">
        <v>10263040</v>
      </c>
      <c r="K87406">
        <v>100215</v>
      </c>
      <c r="L87406">
        <v>32605</v>
      </c>
      <c r="M87406">
        <v>42978</v>
      </c>
      <c r="N87406">
        <v>1162</v>
      </c>
      <c r="O87406">
        <v>160</v>
      </c>
      <c r="P87406" s="1" t="s">
        <v>16</v>
      </c>
    </row>
    <row r="87407" spans="1:16" x14ac:dyDescent="0.3">
      <c r="A87407">
        <v>9</v>
      </c>
      <c r="B87407" s="1" t="s">
        <v>110</v>
      </c>
      <c r="C87407" s="1" t="s">
        <v>137</v>
      </c>
      <c r="D87407" s="1" t="s">
        <v>101</v>
      </c>
      <c r="E87407" s="1" t="s">
        <v>18</v>
      </c>
      <c r="F87407" s="1" t="s">
        <v>64</v>
      </c>
      <c r="G87407">
        <v>15</v>
      </c>
      <c r="H87407">
        <v>20774336</v>
      </c>
      <c r="I87407">
        <v>19503552</v>
      </c>
      <c r="J87407">
        <v>10263040</v>
      </c>
      <c r="K87407">
        <v>849</v>
      </c>
      <c r="L87407">
        <v>192</v>
      </c>
      <c r="M87407">
        <v>379</v>
      </c>
      <c r="N87407">
        <v>0</v>
      </c>
      <c r="O87407">
        <v>160</v>
      </c>
      <c r="P87407" s="1" t="s">
        <v>16</v>
      </c>
    </row>
    <row r="87408" spans="1:16" x14ac:dyDescent="0.3">
      <c r="A87408">
        <v>9</v>
      </c>
      <c r="B87408" s="1" t="s">
        <v>110</v>
      </c>
      <c r="C87408" s="1" t="s">
        <v>137</v>
      </c>
      <c r="D87408" s="1" t="s">
        <v>101</v>
      </c>
      <c r="E87408" s="1" t="s">
        <v>18</v>
      </c>
      <c r="F87408" s="1" t="s">
        <v>65</v>
      </c>
      <c r="G87408">
        <v>0</v>
      </c>
      <c r="H87408">
        <v>20774336</v>
      </c>
      <c r="I87408">
        <v>19503552</v>
      </c>
      <c r="J87408">
        <v>10263040</v>
      </c>
      <c r="K87408">
        <v>979</v>
      </c>
      <c r="L87408">
        <v>268</v>
      </c>
      <c r="M87408">
        <v>442</v>
      </c>
      <c r="N87408">
        <v>3</v>
      </c>
      <c r="O87408">
        <v>160</v>
      </c>
      <c r="P87408" s="1" t="s">
        <v>16</v>
      </c>
    </row>
    <row r="87409" spans="1:16" x14ac:dyDescent="0.3">
      <c r="A87409">
        <v>9</v>
      </c>
      <c r="B87409" s="1" t="s">
        <v>110</v>
      </c>
      <c r="C87409" s="1" t="s">
        <v>137</v>
      </c>
      <c r="D87409" s="1" t="s">
        <v>101</v>
      </c>
      <c r="E87409" s="1" t="s">
        <v>18</v>
      </c>
      <c r="F87409" s="1" t="s">
        <v>66</v>
      </c>
      <c r="G87409">
        <v>0</v>
      </c>
      <c r="H87409">
        <v>20774336</v>
      </c>
      <c r="I87409">
        <v>19503552</v>
      </c>
      <c r="J87409">
        <v>10263040</v>
      </c>
      <c r="K87409">
        <v>823</v>
      </c>
      <c r="L87409">
        <v>192</v>
      </c>
      <c r="M87409">
        <v>377</v>
      </c>
      <c r="N87409">
        <v>0</v>
      </c>
      <c r="O87409">
        <v>160</v>
      </c>
      <c r="P87409" s="1" t="s">
        <v>16</v>
      </c>
    </row>
    <row r="87410" spans="1:16" x14ac:dyDescent="0.3">
      <c r="A87410">
        <v>9</v>
      </c>
      <c r="B87410" s="1" t="s">
        <v>110</v>
      </c>
      <c r="C87410" s="1" t="s">
        <v>137</v>
      </c>
      <c r="D87410" s="1" t="s">
        <v>101</v>
      </c>
      <c r="E87410" s="1" t="s">
        <v>18</v>
      </c>
      <c r="F87410" s="1" t="s">
        <v>67</v>
      </c>
      <c r="G87410">
        <v>0</v>
      </c>
      <c r="H87410">
        <v>20774336</v>
      </c>
      <c r="I87410">
        <v>19503552</v>
      </c>
      <c r="J87410">
        <v>10263040</v>
      </c>
      <c r="K87410">
        <v>979</v>
      </c>
      <c r="L87410">
        <v>268</v>
      </c>
      <c r="M87410">
        <v>442</v>
      </c>
      <c r="N87410">
        <v>3</v>
      </c>
      <c r="O87410">
        <v>160</v>
      </c>
      <c r="P87410" s="1" t="s">
        <v>16</v>
      </c>
    </row>
    <row r="87411" spans="1:16" x14ac:dyDescent="0.3">
      <c r="A87411">
        <v>9</v>
      </c>
      <c r="B87411" s="1" t="s">
        <v>110</v>
      </c>
      <c r="C87411" s="1" t="s">
        <v>137</v>
      </c>
      <c r="D87411" s="1" t="s">
        <v>101</v>
      </c>
      <c r="E87411" s="1" t="s">
        <v>18</v>
      </c>
      <c r="F87411" s="1" t="s">
        <v>68</v>
      </c>
      <c r="G87411">
        <v>0</v>
      </c>
      <c r="H87411">
        <v>20774336</v>
      </c>
      <c r="I87411">
        <v>19503552</v>
      </c>
      <c r="J87411">
        <v>10263040</v>
      </c>
      <c r="K87411">
        <v>823</v>
      </c>
      <c r="L87411">
        <v>192</v>
      </c>
      <c r="M87411">
        <v>377</v>
      </c>
      <c r="N87411">
        <v>0</v>
      </c>
      <c r="O87411">
        <v>160</v>
      </c>
      <c r="P87411" s="1" t="s">
        <v>16</v>
      </c>
    </row>
    <row r="87412" spans="1:16" x14ac:dyDescent="0.3">
      <c r="A87412">
        <v>9</v>
      </c>
      <c r="B87412" s="1" t="s">
        <v>110</v>
      </c>
      <c r="C87412" s="1" t="s">
        <v>137</v>
      </c>
      <c r="D87412" s="1" t="s">
        <v>101</v>
      </c>
      <c r="E87412" s="1" t="s">
        <v>18</v>
      </c>
      <c r="F87412" s="1" t="s">
        <v>69</v>
      </c>
      <c r="G87412">
        <v>0</v>
      </c>
      <c r="H87412">
        <v>20774336</v>
      </c>
      <c r="I87412">
        <v>19503552</v>
      </c>
      <c r="J87412">
        <v>10263040</v>
      </c>
      <c r="K87412">
        <v>1061</v>
      </c>
      <c r="L87412">
        <v>263</v>
      </c>
      <c r="M87412">
        <v>452</v>
      </c>
      <c r="N87412">
        <v>2</v>
      </c>
      <c r="O87412">
        <v>160</v>
      </c>
      <c r="P87412" s="1" t="s">
        <v>16</v>
      </c>
    </row>
    <row r="87413" spans="1:16" x14ac:dyDescent="0.3">
      <c r="A87413">
        <v>9</v>
      </c>
      <c r="B87413" s="1" t="s">
        <v>110</v>
      </c>
      <c r="C87413" s="1" t="s">
        <v>137</v>
      </c>
      <c r="D87413" s="1" t="s">
        <v>101</v>
      </c>
      <c r="E87413" s="1" t="s">
        <v>18</v>
      </c>
      <c r="F87413" s="1" t="s">
        <v>70</v>
      </c>
      <c r="G87413">
        <v>0</v>
      </c>
      <c r="H87413">
        <v>20774336</v>
      </c>
      <c r="I87413">
        <v>19503552</v>
      </c>
      <c r="J87413">
        <v>10263040</v>
      </c>
      <c r="K87413">
        <v>936</v>
      </c>
      <c r="L87413">
        <v>220</v>
      </c>
      <c r="M87413">
        <v>407</v>
      </c>
      <c r="N87413">
        <v>1</v>
      </c>
      <c r="O87413">
        <v>160</v>
      </c>
      <c r="P87413" s="1" t="s">
        <v>16</v>
      </c>
    </row>
    <row r="87414" spans="1:16" x14ac:dyDescent="0.3">
      <c r="A87414">
        <v>9</v>
      </c>
      <c r="B87414" s="1" t="s">
        <v>110</v>
      </c>
      <c r="C87414" s="1" t="s">
        <v>137</v>
      </c>
      <c r="D87414" s="1" t="s">
        <v>101</v>
      </c>
      <c r="E87414" s="1" t="s">
        <v>18</v>
      </c>
      <c r="F87414" s="1" t="s">
        <v>71</v>
      </c>
      <c r="G87414">
        <v>0</v>
      </c>
      <c r="H87414">
        <v>20774336</v>
      </c>
      <c r="I87414">
        <v>19503552</v>
      </c>
      <c r="J87414">
        <v>10263040</v>
      </c>
      <c r="K87414">
        <v>997</v>
      </c>
      <c r="L87414">
        <v>263</v>
      </c>
      <c r="M87414">
        <v>440</v>
      </c>
      <c r="N87414">
        <v>2</v>
      </c>
      <c r="O87414">
        <v>160</v>
      </c>
      <c r="P87414" s="1" t="s">
        <v>16</v>
      </c>
    </row>
    <row r="87415" spans="1:16" x14ac:dyDescent="0.3">
      <c r="A87415">
        <v>9</v>
      </c>
      <c r="B87415" s="1" t="s">
        <v>110</v>
      </c>
      <c r="C87415" s="1" t="s">
        <v>137</v>
      </c>
      <c r="D87415" s="1" t="s">
        <v>101</v>
      </c>
      <c r="E87415" s="1" t="s">
        <v>18</v>
      </c>
      <c r="F87415" s="1" t="s">
        <v>72</v>
      </c>
      <c r="G87415">
        <v>0</v>
      </c>
      <c r="H87415">
        <v>20774336</v>
      </c>
      <c r="I87415">
        <v>19503552</v>
      </c>
      <c r="J87415">
        <v>10263040</v>
      </c>
      <c r="K87415">
        <v>921</v>
      </c>
      <c r="L87415">
        <v>220</v>
      </c>
      <c r="M87415">
        <v>412</v>
      </c>
      <c r="N87415">
        <v>1</v>
      </c>
      <c r="O87415">
        <v>160</v>
      </c>
      <c r="P87415" s="1" t="s">
        <v>16</v>
      </c>
    </row>
    <row r="87416" spans="1:16" x14ac:dyDescent="0.3">
      <c r="A87416">
        <v>9</v>
      </c>
      <c r="B87416" s="1" t="s">
        <v>110</v>
      </c>
      <c r="C87416" s="1" t="s">
        <v>137</v>
      </c>
      <c r="D87416" s="1" t="s">
        <v>101</v>
      </c>
      <c r="E87416" s="1" t="s">
        <v>18</v>
      </c>
      <c r="F87416" s="1" t="s">
        <v>73</v>
      </c>
      <c r="G87416">
        <v>16</v>
      </c>
      <c r="H87416">
        <v>20774336</v>
      </c>
      <c r="I87416">
        <v>19503552</v>
      </c>
      <c r="J87416">
        <v>10263040</v>
      </c>
      <c r="K87416">
        <v>940</v>
      </c>
      <c r="L87416">
        <v>238</v>
      </c>
      <c r="M87416">
        <v>411</v>
      </c>
      <c r="N87416">
        <v>1</v>
      </c>
      <c r="O87416">
        <v>160</v>
      </c>
      <c r="P87416" s="1" t="s">
        <v>16</v>
      </c>
    </row>
    <row r="87417" spans="1:16" x14ac:dyDescent="0.3">
      <c r="A87417">
        <v>9</v>
      </c>
      <c r="B87417" s="1" t="s">
        <v>110</v>
      </c>
      <c r="C87417" s="1" t="s">
        <v>137</v>
      </c>
      <c r="D87417" s="1" t="s">
        <v>101</v>
      </c>
      <c r="E87417" s="1" t="s">
        <v>18</v>
      </c>
      <c r="F87417" s="1" t="s">
        <v>74</v>
      </c>
      <c r="G87417">
        <v>0</v>
      </c>
      <c r="H87417">
        <v>20774336</v>
      </c>
      <c r="I87417">
        <v>19503552</v>
      </c>
      <c r="J87417">
        <v>10263040</v>
      </c>
      <c r="K87417">
        <v>936</v>
      </c>
      <c r="L87417">
        <v>220</v>
      </c>
      <c r="M87417">
        <v>407</v>
      </c>
      <c r="N87417">
        <v>1</v>
      </c>
      <c r="O87417">
        <v>160</v>
      </c>
      <c r="P87417" s="1" t="s">
        <v>16</v>
      </c>
    </row>
    <row r="87418" spans="1:16" x14ac:dyDescent="0.3">
      <c r="A87418">
        <v>9</v>
      </c>
      <c r="B87418" s="1" t="s">
        <v>110</v>
      </c>
      <c r="C87418" s="1" t="s">
        <v>137</v>
      </c>
      <c r="D87418" s="1" t="s">
        <v>101</v>
      </c>
      <c r="E87418" s="1" t="s">
        <v>18</v>
      </c>
      <c r="F87418" s="1" t="s">
        <v>75</v>
      </c>
      <c r="G87418">
        <v>0</v>
      </c>
      <c r="H87418">
        <v>20774336</v>
      </c>
      <c r="I87418">
        <v>19503552</v>
      </c>
      <c r="J87418">
        <v>10263040</v>
      </c>
      <c r="K87418">
        <v>1061</v>
      </c>
      <c r="L87418">
        <v>263</v>
      </c>
      <c r="M87418">
        <v>452</v>
      </c>
      <c r="N87418">
        <v>2</v>
      </c>
      <c r="O87418">
        <v>160</v>
      </c>
      <c r="P87418" s="1" t="s">
        <v>16</v>
      </c>
    </row>
    <row r="87419" spans="1:16" x14ac:dyDescent="0.3">
      <c r="A87419">
        <v>9</v>
      </c>
      <c r="B87419" s="1" t="s">
        <v>110</v>
      </c>
      <c r="C87419" s="1" t="s">
        <v>137</v>
      </c>
      <c r="D87419" s="1" t="s">
        <v>101</v>
      </c>
      <c r="E87419" s="1" t="s">
        <v>18</v>
      </c>
      <c r="F87419" s="1" t="s">
        <v>76</v>
      </c>
      <c r="G87419">
        <v>0</v>
      </c>
      <c r="H87419">
        <v>20774336</v>
      </c>
      <c r="I87419">
        <v>19503552</v>
      </c>
      <c r="J87419">
        <v>10263040</v>
      </c>
      <c r="K87419">
        <v>936</v>
      </c>
      <c r="L87419">
        <v>220</v>
      </c>
      <c r="M87419">
        <v>407</v>
      </c>
      <c r="N87419">
        <v>1</v>
      </c>
      <c r="O87419">
        <v>160</v>
      </c>
      <c r="P87419" s="1" t="s">
        <v>16</v>
      </c>
    </row>
    <row r="87420" spans="1:16" x14ac:dyDescent="0.3">
      <c r="A87420">
        <v>9</v>
      </c>
      <c r="B87420" s="1" t="s">
        <v>110</v>
      </c>
      <c r="C87420" s="1" t="s">
        <v>137</v>
      </c>
      <c r="D87420" s="1" t="s">
        <v>101</v>
      </c>
      <c r="E87420" s="1" t="s">
        <v>18</v>
      </c>
      <c r="F87420" s="1" t="s">
        <v>77</v>
      </c>
      <c r="G87420">
        <v>0</v>
      </c>
      <c r="H87420">
        <v>20774336</v>
      </c>
      <c r="I87420">
        <v>19503552</v>
      </c>
      <c r="J87420">
        <v>10263040</v>
      </c>
      <c r="K87420">
        <v>1061</v>
      </c>
      <c r="L87420">
        <v>263</v>
      </c>
      <c r="M87420">
        <v>452</v>
      </c>
      <c r="N87420">
        <v>2</v>
      </c>
      <c r="O87420">
        <v>160</v>
      </c>
      <c r="P87420" s="1" t="s">
        <v>16</v>
      </c>
    </row>
    <row r="87421" spans="1:16" x14ac:dyDescent="0.3">
      <c r="A87421">
        <v>9</v>
      </c>
      <c r="B87421" s="1" t="s">
        <v>110</v>
      </c>
      <c r="C87421" s="1" t="s">
        <v>137</v>
      </c>
      <c r="D87421" s="1" t="s">
        <v>101</v>
      </c>
      <c r="E87421" s="1" t="s">
        <v>18</v>
      </c>
      <c r="F87421" s="1" t="s">
        <v>78</v>
      </c>
      <c r="G87421">
        <v>16</v>
      </c>
      <c r="H87421">
        <v>20774336</v>
      </c>
      <c r="I87421">
        <v>19503552</v>
      </c>
      <c r="J87421">
        <v>10263040</v>
      </c>
      <c r="K87421">
        <v>936</v>
      </c>
      <c r="L87421">
        <v>220</v>
      </c>
      <c r="M87421">
        <v>407</v>
      </c>
      <c r="N87421">
        <v>1</v>
      </c>
      <c r="O87421">
        <v>160</v>
      </c>
      <c r="P87421" s="1" t="s">
        <v>16</v>
      </c>
    </row>
    <row r="87422" spans="1:16" x14ac:dyDescent="0.3">
      <c r="A87422">
        <v>9</v>
      </c>
      <c r="B87422" s="1" t="s">
        <v>110</v>
      </c>
      <c r="C87422" s="1" t="s">
        <v>137</v>
      </c>
      <c r="D87422" s="1" t="s">
        <v>101</v>
      </c>
      <c r="E87422" s="1" t="s">
        <v>18</v>
      </c>
      <c r="F87422" s="1" t="s">
        <v>79</v>
      </c>
      <c r="G87422">
        <v>0</v>
      </c>
      <c r="H87422">
        <v>20774336</v>
      </c>
      <c r="I87422">
        <v>19503552</v>
      </c>
      <c r="J87422">
        <v>10263040</v>
      </c>
      <c r="K87422">
        <v>1061</v>
      </c>
      <c r="L87422">
        <v>263</v>
      </c>
      <c r="M87422">
        <v>452</v>
      </c>
      <c r="N87422">
        <v>2</v>
      </c>
      <c r="O87422">
        <v>160</v>
      </c>
      <c r="P87422" s="1" t="s">
        <v>16</v>
      </c>
    </row>
    <row r="87423" spans="1:16" x14ac:dyDescent="0.3">
      <c r="A87423">
        <v>9</v>
      </c>
      <c r="B87423" s="1" t="s">
        <v>110</v>
      </c>
      <c r="C87423" s="1" t="s">
        <v>137</v>
      </c>
      <c r="D87423" s="1" t="s">
        <v>101</v>
      </c>
      <c r="E87423" s="1" t="s">
        <v>18</v>
      </c>
      <c r="F87423" s="1" t="s">
        <v>80</v>
      </c>
      <c r="G87423">
        <v>15</v>
      </c>
      <c r="H87423">
        <v>20774336</v>
      </c>
      <c r="I87423">
        <v>19503552</v>
      </c>
      <c r="J87423">
        <v>10263040</v>
      </c>
      <c r="K87423">
        <v>936</v>
      </c>
      <c r="L87423">
        <v>220</v>
      </c>
      <c r="M87423">
        <v>407</v>
      </c>
      <c r="N87423">
        <v>1</v>
      </c>
      <c r="O87423">
        <v>160</v>
      </c>
      <c r="P87423" s="1" t="s">
        <v>16</v>
      </c>
    </row>
    <row r="87424" spans="1:16" x14ac:dyDescent="0.3">
      <c r="A87424">
        <v>9</v>
      </c>
      <c r="B87424" s="1" t="s">
        <v>110</v>
      </c>
      <c r="C87424" s="1" t="s">
        <v>137</v>
      </c>
      <c r="D87424" s="1" t="s">
        <v>101</v>
      </c>
      <c r="E87424" s="1" t="s">
        <v>18</v>
      </c>
      <c r="F87424" s="1" t="s">
        <v>81</v>
      </c>
      <c r="G87424">
        <v>0</v>
      </c>
      <c r="H87424">
        <v>20774336</v>
      </c>
      <c r="I87424">
        <v>19503552</v>
      </c>
      <c r="J87424">
        <v>10263040</v>
      </c>
      <c r="K87424">
        <v>997</v>
      </c>
      <c r="L87424">
        <v>263</v>
      </c>
      <c r="M87424">
        <v>440</v>
      </c>
      <c r="N87424">
        <v>2</v>
      </c>
      <c r="O87424">
        <v>160</v>
      </c>
      <c r="P87424" s="1" t="s">
        <v>16</v>
      </c>
    </row>
    <row r="87425" spans="1:16" x14ac:dyDescent="0.3">
      <c r="A87425">
        <v>9</v>
      </c>
      <c r="B87425" s="1" t="s">
        <v>110</v>
      </c>
      <c r="C87425" s="1" t="s">
        <v>137</v>
      </c>
      <c r="D87425" s="1" t="s">
        <v>101</v>
      </c>
      <c r="E87425" s="1" t="s">
        <v>18</v>
      </c>
      <c r="F87425" s="1" t="s">
        <v>82</v>
      </c>
      <c r="G87425">
        <v>0</v>
      </c>
      <c r="H87425">
        <v>20774336</v>
      </c>
      <c r="I87425">
        <v>19503552</v>
      </c>
      <c r="J87425">
        <v>10263040</v>
      </c>
      <c r="K87425">
        <v>921</v>
      </c>
      <c r="L87425">
        <v>220</v>
      </c>
      <c r="M87425">
        <v>412</v>
      </c>
      <c r="N87425">
        <v>1</v>
      </c>
      <c r="O87425">
        <v>160</v>
      </c>
      <c r="P87425" s="1" t="s">
        <v>16</v>
      </c>
    </row>
    <row r="87426" spans="1:16" x14ac:dyDescent="0.3">
      <c r="A87426">
        <v>9</v>
      </c>
      <c r="B87426" s="1" t="s">
        <v>110</v>
      </c>
      <c r="C87426" s="1" t="s">
        <v>137</v>
      </c>
      <c r="D87426" s="1" t="s">
        <v>101</v>
      </c>
      <c r="E87426" s="1" t="s">
        <v>18</v>
      </c>
      <c r="F87426" s="1" t="s">
        <v>83</v>
      </c>
      <c r="G87426">
        <v>0</v>
      </c>
      <c r="H87426">
        <v>20774336</v>
      </c>
      <c r="I87426">
        <v>19503552</v>
      </c>
      <c r="J87426">
        <v>10263040</v>
      </c>
      <c r="K87426">
        <v>940</v>
      </c>
      <c r="L87426">
        <v>238</v>
      </c>
      <c r="M87426">
        <v>411</v>
      </c>
      <c r="N87426">
        <v>1</v>
      </c>
      <c r="O87426">
        <v>160</v>
      </c>
      <c r="P87426" s="1" t="s">
        <v>16</v>
      </c>
    </row>
    <row r="87427" spans="1:16" x14ac:dyDescent="0.3">
      <c r="A87427">
        <v>9</v>
      </c>
      <c r="B87427" s="1" t="s">
        <v>110</v>
      </c>
      <c r="C87427" s="1" t="s">
        <v>137</v>
      </c>
      <c r="D87427" s="1" t="s">
        <v>101</v>
      </c>
      <c r="E87427" s="1" t="s">
        <v>18</v>
      </c>
      <c r="F87427" s="1" t="s">
        <v>84</v>
      </c>
      <c r="G87427">
        <v>0</v>
      </c>
      <c r="H87427">
        <v>20774336</v>
      </c>
      <c r="I87427">
        <v>19503552</v>
      </c>
      <c r="J87427">
        <v>10263040</v>
      </c>
      <c r="K87427">
        <v>936</v>
      </c>
      <c r="L87427">
        <v>220</v>
      </c>
      <c r="M87427">
        <v>407</v>
      </c>
      <c r="N87427">
        <v>1</v>
      </c>
      <c r="O87427">
        <v>160</v>
      </c>
      <c r="P87427" s="1" t="s">
        <v>16</v>
      </c>
    </row>
    <row r="87428" spans="1:16" x14ac:dyDescent="0.3">
      <c r="A87428">
        <v>9</v>
      </c>
      <c r="B87428" s="1" t="s">
        <v>110</v>
      </c>
      <c r="C87428" s="1" t="s">
        <v>137</v>
      </c>
      <c r="D87428" s="1" t="s">
        <v>101</v>
      </c>
      <c r="E87428" s="1" t="s">
        <v>18</v>
      </c>
      <c r="F87428" s="1" t="s">
        <v>85</v>
      </c>
      <c r="G87428">
        <v>0</v>
      </c>
      <c r="H87428">
        <v>20774336</v>
      </c>
      <c r="I87428">
        <v>19503552</v>
      </c>
      <c r="J87428">
        <v>10263040</v>
      </c>
      <c r="K87428">
        <v>1061</v>
      </c>
      <c r="L87428">
        <v>263</v>
      </c>
      <c r="M87428">
        <v>452</v>
      </c>
      <c r="N87428">
        <v>2</v>
      </c>
      <c r="O87428">
        <v>160</v>
      </c>
      <c r="P87428" s="1" t="s">
        <v>16</v>
      </c>
    </row>
    <row r="87429" spans="1:16" x14ac:dyDescent="0.3">
      <c r="A87429">
        <v>9</v>
      </c>
      <c r="B87429" s="1" t="s">
        <v>110</v>
      </c>
      <c r="C87429" s="1" t="s">
        <v>137</v>
      </c>
      <c r="D87429" s="1" t="s">
        <v>101</v>
      </c>
      <c r="E87429" s="1" t="s">
        <v>18</v>
      </c>
      <c r="F87429" s="1" t="s">
        <v>86</v>
      </c>
      <c r="G87429">
        <v>0</v>
      </c>
      <c r="H87429">
        <v>20774336</v>
      </c>
      <c r="I87429">
        <v>19503552</v>
      </c>
      <c r="J87429">
        <v>10263040</v>
      </c>
      <c r="K87429">
        <v>936</v>
      </c>
      <c r="L87429">
        <v>220</v>
      </c>
      <c r="M87429">
        <v>407</v>
      </c>
      <c r="N87429">
        <v>1</v>
      </c>
      <c r="O87429">
        <v>160</v>
      </c>
      <c r="P87429" s="1" t="s">
        <v>16</v>
      </c>
    </row>
    <row r="87430" spans="1:16" x14ac:dyDescent="0.3">
      <c r="A87430">
        <v>9</v>
      </c>
      <c r="B87430" s="1" t="s">
        <v>110</v>
      </c>
      <c r="C87430" s="1" t="s">
        <v>137</v>
      </c>
      <c r="D87430" s="1" t="s">
        <v>101</v>
      </c>
      <c r="E87430" s="1" t="s">
        <v>18</v>
      </c>
      <c r="F87430" s="1" t="s">
        <v>87</v>
      </c>
      <c r="G87430">
        <v>0</v>
      </c>
      <c r="H87430">
        <v>20774336</v>
      </c>
      <c r="I87430">
        <v>19503552</v>
      </c>
      <c r="J87430">
        <v>10263040</v>
      </c>
      <c r="K87430">
        <v>1061</v>
      </c>
      <c r="L87430">
        <v>263</v>
      </c>
      <c r="M87430">
        <v>452</v>
      </c>
      <c r="N87430">
        <v>2</v>
      </c>
      <c r="O87430">
        <v>160</v>
      </c>
      <c r="P87430" s="1" t="s">
        <v>16</v>
      </c>
    </row>
    <row r="87431" spans="1:16" x14ac:dyDescent="0.3">
      <c r="A87431">
        <v>9</v>
      </c>
      <c r="B87431" s="1" t="s">
        <v>110</v>
      </c>
      <c r="C87431" s="1" t="s">
        <v>137</v>
      </c>
      <c r="D87431" s="1" t="s">
        <v>101</v>
      </c>
      <c r="E87431" s="1" t="s">
        <v>18</v>
      </c>
      <c r="F87431" s="1" t="s">
        <v>88</v>
      </c>
      <c r="G87431">
        <v>0</v>
      </c>
      <c r="H87431">
        <v>20774336</v>
      </c>
      <c r="I87431">
        <v>19503552</v>
      </c>
      <c r="J87431">
        <v>10263040</v>
      </c>
      <c r="K87431">
        <v>936</v>
      </c>
      <c r="L87431">
        <v>220</v>
      </c>
      <c r="M87431">
        <v>407</v>
      </c>
      <c r="N87431">
        <v>1</v>
      </c>
      <c r="O87431">
        <v>160</v>
      </c>
      <c r="P87431" s="1" t="s">
        <v>16</v>
      </c>
    </row>
    <row r="87432" spans="1:16" x14ac:dyDescent="0.3">
      <c r="A87432">
        <v>9</v>
      </c>
      <c r="B87432" s="1" t="s">
        <v>110</v>
      </c>
      <c r="C87432" s="1" t="s">
        <v>137</v>
      </c>
      <c r="D87432" s="1" t="s">
        <v>101</v>
      </c>
      <c r="E87432" s="1" t="s">
        <v>18</v>
      </c>
      <c r="F87432" s="1" t="s">
        <v>89</v>
      </c>
      <c r="G87432">
        <v>0</v>
      </c>
      <c r="H87432">
        <v>20774336</v>
      </c>
      <c r="I87432">
        <v>19503552</v>
      </c>
      <c r="J87432">
        <v>10263040</v>
      </c>
      <c r="K87432">
        <v>965</v>
      </c>
      <c r="L87432">
        <v>244</v>
      </c>
      <c r="M87432">
        <v>434</v>
      </c>
      <c r="N87432">
        <v>2</v>
      </c>
      <c r="O87432">
        <v>160</v>
      </c>
      <c r="P87432" s="1" t="s">
        <v>16</v>
      </c>
    </row>
    <row r="87433" spans="1:16" x14ac:dyDescent="0.3">
      <c r="A87433">
        <v>9</v>
      </c>
      <c r="B87433" s="1" t="s">
        <v>110</v>
      </c>
      <c r="C87433" s="1" t="s">
        <v>137</v>
      </c>
      <c r="D87433" s="1" t="s">
        <v>101</v>
      </c>
      <c r="E87433" s="1" t="s">
        <v>18</v>
      </c>
      <c r="F87433" s="1" t="s">
        <v>90</v>
      </c>
      <c r="G87433">
        <v>0</v>
      </c>
      <c r="H87433">
        <v>20774336</v>
      </c>
      <c r="I87433">
        <v>19503552</v>
      </c>
      <c r="J87433">
        <v>10263040</v>
      </c>
      <c r="K87433">
        <v>1698</v>
      </c>
      <c r="L87433">
        <v>488</v>
      </c>
      <c r="M87433">
        <v>720</v>
      </c>
      <c r="N87433">
        <v>6</v>
      </c>
      <c r="O87433">
        <v>160</v>
      </c>
      <c r="P87433" s="1" t="s">
        <v>16</v>
      </c>
    </row>
    <row r="87434" spans="1:16" x14ac:dyDescent="0.3">
      <c r="A87434">
        <v>9</v>
      </c>
      <c r="B87434" s="1" t="s">
        <v>110</v>
      </c>
      <c r="C87434" s="1" t="s">
        <v>137</v>
      </c>
      <c r="D87434" s="1" t="s">
        <v>101</v>
      </c>
      <c r="E87434" s="1" t="s">
        <v>18</v>
      </c>
      <c r="F87434" s="1" t="s">
        <v>91</v>
      </c>
      <c r="G87434">
        <v>0</v>
      </c>
      <c r="H87434">
        <v>20774336</v>
      </c>
      <c r="I87434">
        <v>19503552</v>
      </c>
      <c r="J87434">
        <v>10263040</v>
      </c>
      <c r="K87434">
        <v>940</v>
      </c>
      <c r="L87434">
        <v>244</v>
      </c>
      <c r="M87434">
        <v>429</v>
      </c>
      <c r="N87434">
        <v>2</v>
      </c>
      <c r="O87434">
        <v>160</v>
      </c>
      <c r="P87434" s="1" t="s">
        <v>16</v>
      </c>
    </row>
    <row r="87435" spans="1:16" x14ac:dyDescent="0.3">
      <c r="A87435">
        <v>9</v>
      </c>
      <c r="B87435" s="1" t="s">
        <v>110</v>
      </c>
      <c r="C87435" s="1" t="s">
        <v>137</v>
      </c>
      <c r="D87435" s="1" t="s">
        <v>101</v>
      </c>
      <c r="E87435" s="1" t="s">
        <v>18</v>
      </c>
      <c r="F87435" s="1" t="s">
        <v>92</v>
      </c>
      <c r="G87435">
        <v>0</v>
      </c>
      <c r="H87435">
        <v>20774336</v>
      </c>
      <c r="I87435">
        <v>19503552</v>
      </c>
      <c r="J87435">
        <v>10263040</v>
      </c>
      <c r="K87435">
        <v>1581</v>
      </c>
      <c r="L87435">
        <v>492</v>
      </c>
      <c r="M87435">
        <v>691</v>
      </c>
      <c r="N87435">
        <v>6</v>
      </c>
      <c r="O87435">
        <v>160</v>
      </c>
      <c r="P87435" s="1" t="s">
        <v>16</v>
      </c>
    </row>
    <row r="87436" spans="1:16" x14ac:dyDescent="0.3">
      <c r="A87436">
        <v>9</v>
      </c>
      <c r="B87436" s="1" t="s">
        <v>110</v>
      </c>
      <c r="C87436" s="1" t="s">
        <v>137</v>
      </c>
      <c r="D87436" s="1" t="s">
        <v>101</v>
      </c>
      <c r="E87436" s="1" t="s">
        <v>18</v>
      </c>
      <c r="F87436" s="1" t="s">
        <v>93</v>
      </c>
      <c r="G87436">
        <v>0</v>
      </c>
      <c r="H87436">
        <v>20774336</v>
      </c>
      <c r="I87436">
        <v>19503552</v>
      </c>
      <c r="J87436">
        <v>10263040</v>
      </c>
      <c r="K87436">
        <v>892</v>
      </c>
      <c r="L87436">
        <v>210</v>
      </c>
      <c r="M87436">
        <v>399</v>
      </c>
      <c r="N87436">
        <v>1</v>
      </c>
      <c r="O87436">
        <v>160</v>
      </c>
      <c r="P87436" s="1" t="s">
        <v>16</v>
      </c>
    </row>
    <row r="87437" spans="1:16" x14ac:dyDescent="0.3">
      <c r="A87437">
        <v>9</v>
      </c>
      <c r="B87437" s="1" t="s">
        <v>110</v>
      </c>
      <c r="C87437" s="1" t="s">
        <v>137</v>
      </c>
      <c r="D87437" s="1" t="s">
        <v>101</v>
      </c>
      <c r="E87437" s="1" t="s">
        <v>18</v>
      </c>
      <c r="F87437" s="1" t="s">
        <v>94</v>
      </c>
      <c r="G87437">
        <v>0</v>
      </c>
      <c r="H87437">
        <v>20774336</v>
      </c>
      <c r="I87437">
        <v>19503552</v>
      </c>
      <c r="J87437">
        <v>10263040</v>
      </c>
      <c r="K87437">
        <v>1235</v>
      </c>
      <c r="L87437">
        <v>347</v>
      </c>
      <c r="M87437">
        <v>534</v>
      </c>
      <c r="N87437">
        <v>4</v>
      </c>
      <c r="O87437">
        <v>160</v>
      </c>
      <c r="P87437" s="1" t="s">
        <v>16</v>
      </c>
    </row>
    <row r="87438" spans="1:16" x14ac:dyDescent="0.3">
      <c r="A87438">
        <v>9</v>
      </c>
      <c r="B87438" s="1" t="s">
        <v>110</v>
      </c>
      <c r="C87438" s="1" t="s">
        <v>137</v>
      </c>
      <c r="D87438" s="1" t="s">
        <v>101</v>
      </c>
      <c r="E87438" s="1" t="s">
        <v>18</v>
      </c>
      <c r="F87438" s="1" t="s">
        <v>95</v>
      </c>
      <c r="G87438">
        <v>0</v>
      </c>
      <c r="H87438">
        <v>20774336</v>
      </c>
      <c r="I87438">
        <v>19503552</v>
      </c>
      <c r="J87438">
        <v>10263040</v>
      </c>
      <c r="K87438">
        <v>965</v>
      </c>
      <c r="L87438">
        <v>244</v>
      </c>
      <c r="M87438">
        <v>434</v>
      </c>
      <c r="N87438">
        <v>2</v>
      </c>
      <c r="O87438">
        <v>160</v>
      </c>
      <c r="P87438" s="1" t="s">
        <v>16</v>
      </c>
    </row>
    <row r="87439" spans="1:16" x14ac:dyDescent="0.3">
      <c r="A87439">
        <v>9</v>
      </c>
      <c r="B87439" s="1" t="s">
        <v>110</v>
      </c>
      <c r="C87439" s="1" t="s">
        <v>137</v>
      </c>
      <c r="D87439" s="1" t="s">
        <v>101</v>
      </c>
      <c r="E87439" s="1" t="s">
        <v>18</v>
      </c>
      <c r="F87439" s="1" t="s">
        <v>96</v>
      </c>
      <c r="G87439">
        <v>16</v>
      </c>
      <c r="H87439">
        <v>20774336</v>
      </c>
      <c r="I87439">
        <v>19503552</v>
      </c>
      <c r="J87439">
        <v>10263040</v>
      </c>
      <c r="K87439">
        <v>1698</v>
      </c>
      <c r="L87439">
        <v>488</v>
      </c>
      <c r="M87439">
        <v>720</v>
      </c>
      <c r="N87439">
        <v>6</v>
      </c>
      <c r="O87439">
        <v>160</v>
      </c>
      <c r="P87439" s="1" t="s">
        <v>16</v>
      </c>
    </row>
    <row r="87440" spans="1:16" x14ac:dyDescent="0.3">
      <c r="A87440">
        <v>9</v>
      </c>
      <c r="B87440" s="1" t="s">
        <v>110</v>
      </c>
      <c r="C87440" s="1" t="s">
        <v>137</v>
      </c>
      <c r="D87440" s="1" t="s">
        <v>101</v>
      </c>
      <c r="E87440" s="1" t="s">
        <v>18</v>
      </c>
      <c r="F87440" s="1" t="s">
        <v>97</v>
      </c>
      <c r="G87440">
        <v>0</v>
      </c>
      <c r="H87440">
        <v>20774336</v>
      </c>
      <c r="I87440">
        <v>19503552</v>
      </c>
      <c r="J87440">
        <v>10263040</v>
      </c>
      <c r="K87440">
        <v>965</v>
      </c>
      <c r="L87440">
        <v>244</v>
      </c>
      <c r="M87440">
        <v>434</v>
      </c>
      <c r="N87440">
        <v>2</v>
      </c>
      <c r="O87440">
        <v>160</v>
      </c>
      <c r="P87440" s="1" t="s">
        <v>16</v>
      </c>
    </row>
    <row r="87441" spans="1:16" x14ac:dyDescent="0.3">
      <c r="A87441">
        <v>9</v>
      </c>
      <c r="B87441" s="1" t="s">
        <v>110</v>
      </c>
      <c r="C87441" s="1" t="s">
        <v>137</v>
      </c>
      <c r="D87441" s="1" t="s">
        <v>101</v>
      </c>
      <c r="E87441" s="1" t="s">
        <v>18</v>
      </c>
      <c r="F87441" s="1" t="s">
        <v>98</v>
      </c>
      <c r="G87441">
        <v>0</v>
      </c>
      <c r="H87441">
        <v>20774336</v>
      </c>
      <c r="I87441">
        <v>19503552</v>
      </c>
      <c r="J87441">
        <v>10263040</v>
      </c>
      <c r="K87441">
        <v>1698</v>
      </c>
      <c r="L87441">
        <v>488</v>
      </c>
      <c r="M87441">
        <v>720</v>
      </c>
      <c r="N87441">
        <v>6</v>
      </c>
      <c r="O87441">
        <v>160</v>
      </c>
      <c r="P87441" s="1" t="s">
        <v>16</v>
      </c>
    </row>
    <row r="87442" spans="1:16" x14ac:dyDescent="0.3">
      <c r="A87442">
        <v>9</v>
      </c>
      <c r="B87442" s="1" t="s">
        <v>110</v>
      </c>
      <c r="C87442" s="1" t="s">
        <v>137</v>
      </c>
      <c r="D87442" s="1" t="s">
        <v>102</v>
      </c>
      <c r="E87442" s="1" t="s">
        <v>18</v>
      </c>
      <c r="F87442" s="1" t="s">
        <v>19</v>
      </c>
      <c r="G87442">
        <v>78</v>
      </c>
      <c r="H87442">
        <v>20774336</v>
      </c>
      <c r="I87442">
        <v>19503552</v>
      </c>
      <c r="J87442">
        <v>10263040</v>
      </c>
      <c r="K87442">
        <v>143299</v>
      </c>
      <c r="L87442">
        <v>52130</v>
      </c>
      <c r="M87442">
        <v>79777</v>
      </c>
      <c r="N87442">
        <v>2691</v>
      </c>
      <c r="O87442">
        <v>220</v>
      </c>
      <c r="P87442" s="1" t="s">
        <v>16</v>
      </c>
    </row>
    <row r="87443" spans="1:16" x14ac:dyDescent="0.3">
      <c r="A87443">
        <v>9</v>
      </c>
      <c r="B87443" s="1" t="s">
        <v>110</v>
      </c>
      <c r="C87443" s="1" t="s">
        <v>137</v>
      </c>
      <c r="D87443" s="1" t="s">
        <v>102</v>
      </c>
      <c r="E87443" s="1" t="s">
        <v>18</v>
      </c>
      <c r="F87443" s="1" t="s">
        <v>20</v>
      </c>
      <c r="G87443">
        <v>0</v>
      </c>
      <c r="H87443">
        <v>20774336</v>
      </c>
      <c r="I87443">
        <v>19503552</v>
      </c>
      <c r="J87443">
        <v>10263040</v>
      </c>
      <c r="K87443">
        <v>29789</v>
      </c>
      <c r="L87443">
        <v>9877</v>
      </c>
      <c r="M87443">
        <v>16253</v>
      </c>
      <c r="N87443">
        <v>541</v>
      </c>
      <c r="O87443">
        <v>220</v>
      </c>
      <c r="P87443" s="1" t="s">
        <v>16</v>
      </c>
    </row>
    <row r="87444" spans="1:16" x14ac:dyDescent="0.3">
      <c r="A87444">
        <v>9</v>
      </c>
      <c r="B87444" s="1" t="s">
        <v>110</v>
      </c>
      <c r="C87444" s="1" t="s">
        <v>137</v>
      </c>
      <c r="D87444" s="1" t="s">
        <v>102</v>
      </c>
      <c r="E87444" s="1" t="s">
        <v>18</v>
      </c>
      <c r="F87444" s="1" t="s">
        <v>21</v>
      </c>
      <c r="G87444">
        <v>62</v>
      </c>
      <c r="H87444">
        <v>20774336</v>
      </c>
      <c r="I87444">
        <v>19503552</v>
      </c>
      <c r="J87444">
        <v>10263040</v>
      </c>
      <c r="K87444">
        <v>143299</v>
      </c>
      <c r="L87444">
        <v>52130</v>
      </c>
      <c r="M87444">
        <v>79777</v>
      </c>
      <c r="N87444">
        <v>2691</v>
      </c>
      <c r="O87444">
        <v>220</v>
      </c>
      <c r="P87444" s="1" t="s">
        <v>16</v>
      </c>
    </row>
    <row r="87445" spans="1:16" x14ac:dyDescent="0.3">
      <c r="A87445">
        <v>9</v>
      </c>
      <c r="B87445" s="1" t="s">
        <v>110</v>
      </c>
      <c r="C87445" s="1" t="s">
        <v>137</v>
      </c>
      <c r="D87445" s="1" t="s">
        <v>102</v>
      </c>
      <c r="E87445" s="1" t="s">
        <v>18</v>
      </c>
      <c r="F87445" s="1" t="s">
        <v>22</v>
      </c>
      <c r="G87445">
        <v>16</v>
      </c>
      <c r="H87445">
        <v>20774336</v>
      </c>
      <c r="I87445">
        <v>19503552</v>
      </c>
      <c r="J87445">
        <v>10263040</v>
      </c>
      <c r="K87445">
        <v>29789</v>
      </c>
      <c r="L87445">
        <v>9877</v>
      </c>
      <c r="M87445">
        <v>16253</v>
      </c>
      <c r="N87445">
        <v>541</v>
      </c>
      <c r="O87445">
        <v>220</v>
      </c>
      <c r="P87445" s="1" t="s">
        <v>16</v>
      </c>
    </row>
    <row r="87446" spans="1:16" x14ac:dyDescent="0.3">
      <c r="A87446">
        <v>9</v>
      </c>
      <c r="B87446" s="1" t="s">
        <v>110</v>
      </c>
      <c r="C87446" s="1" t="s">
        <v>137</v>
      </c>
      <c r="D87446" s="1" t="s">
        <v>102</v>
      </c>
      <c r="E87446" s="1" t="s">
        <v>18</v>
      </c>
      <c r="F87446" s="1" t="s">
        <v>23</v>
      </c>
      <c r="G87446">
        <v>63</v>
      </c>
      <c r="H87446">
        <v>20774336</v>
      </c>
      <c r="I87446">
        <v>19503552</v>
      </c>
      <c r="J87446">
        <v>10263040</v>
      </c>
      <c r="K87446">
        <v>143299</v>
      </c>
      <c r="L87446">
        <v>52130</v>
      </c>
      <c r="M87446">
        <v>79777</v>
      </c>
      <c r="N87446">
        <v>2691</v>
      </c>
      <c r="O87446">
        <v>220</v>
      </c>
      <c r="P87446" s="1" t="s">
        <v>16</v>
      </c>
    </row>
    <row r="87447" spans="1:16" x14ac:dyDescent="0.3">
      <c r="A87447">
        <v>9</v>
      </c>
      <c r="B87447" s="1" t="s">
        <v>110</v>
      </c>
      <c r="C87447" s="1" t="s">
        <v>137</v>
      </c>
      <c r="D87447" s="1" t="s">
        <v>102</v>
      </c>
      <c r="E87447" s="1" t="s">
        <v>18</v>
      </c>
      <c r="F87447" s="1" t="s">
        <v>24</v>
      </c>
      <c r="G87447">
        <v>15</v>
      </c>
      <c r="H87447">
        <v>20774336</v>
      </c>
      <c r="I87447">
        <v>19503552</v>
      </c>
      <c r="J87447">
        <v>10263040</v>
      </c>
      <c r="K87447">
        <v>29789</v>
      </c>
      <c r="L87447">
        <v>9877</v>
      </c>
      <c r="M87447">
        <v>16253</v>
      </c>
      <c r="N87447">
        <v>541</v>
      </c>
      <c r="O87447">
        <v>220</v>
      </c>
      <c r="P87447" s="1" t="s">
        <v>16</v>
      </c>
    </row>
    <row r="87448" spans="1:16" x14ac:dyDescent="0.3">
      <c r="A87448">
        <v>9</v>
      </c>
      <c r="B87448" s="1" t="s">
        <v>110</v>
      </c>
      <c r="C87448" s="1" t="s">
        <v>137</v>
      </c>
      <c r="D87448" s="1" t="s">
        <v>102</v>
      </c>
      <c r="E87448" s="1" t="s">
        <v>18</v>
      </c>
      <c r="F87448" s="1" t="s">
        <v>25</v>
      </c>
      <c r="G87448">
        <v>47</v>
      </c>
      <c r="H87448">
        <v>20774336</v>
      </c>
      <c r="I87448">
        <v>19503552</v>
      </c>
      <c r="J87448">
        <v>10263040</v>
      </c>
      <c r="K87448">
        <v>143299</v>
      </c>
      <c r="L87448">
        <v>52130</v>
      </c>
      <c r="M87448">
        <v>79777</v>
      </c>
      <c r="N87448">
        <v>2691</v>
      </c>
      <c r="O87448">
        <v>220</v>
      </c>
      <c r="P87448" s="1" t="s">
        <v>16</v>
      </c>
    </row>
    <row r="87449" spans="1:16" x14ac:dyDescent="0.3">
      <c r="A87449">
        <v>9</v>
      </c>
      <c r="B87449" s="1" t="s">
        <v>110</v>
      </c>
      <c r="C87449" s="1" t="s">
        <v>137</v>
      </c>
      <c r="D87449" s="1" t="s">
        <v>102</v>
      </c>
      <c r="E87449" s="1" t="s">
        <v>18</v>
      </c>
      <c r="F87449" s="1" t="s">
        <v>26</v>
      </c>
      <c r="G87449">
        <v>0</v>
      </c>
      <c r="H87449">
        <v>20774336</v>
      </c>
      <c r="I87449">
        <v>19503552</v>
      </c>
      <c r="J87449">
        <v>10263040</v>
      </c>
      <c r="K87449">
        <v>29789</v>
      </c>
      <c r="L87449">
        <v>9877</v>
      </c>
      <c r="M87449">
        <v>16253</v>
      </c>
      <c r="N87449">
        <v>541</v>
      </c>
      <c r="O87449">
        <v>220</v>
      </c>
      <c r="P87449" s="1" t="s">
        <v>16</v>
      </c>
    </row>
    <row r="87450" spans="1:16" x14ac:dyDescent="0.3">
      <c r="A87450">
        <v>9</v>
      </c>
      <c r="B87450" s="1" t="s">
        <v>110</v>
      </c>
      <c r="C87450" s="1" t="s">
        <v>137</v>
      </c>
      <c r="D87450" s="1" t="s">
        <v>102</v>
      </c>
      <c r="E87450" s="1" t="s">
        <v>18</v>
      </c>
      <c r="F87450" s="1" t="s">
        <v>27</v>
      </c>
      <c r="G87450">
        <v>63</v>
      </c>
      <c r="H87450">
        <v>20774336</v>
      </c>
      <c r="I87450">
        <v>19503552</v>
      </c>
      <c r="J87450">
        <v>10263040</v>
      </c>
      <c r="K87450">
        <v>143299</v>
      </c>
      <c r="L87450">
        <v>52130</v>
      </c>
      <c r="M87450">
        <v>79777</v>
      </c>
      <c r="N87450">
        <v>2691</v>
      </c>
      <c r="O87450">
        <v>220</v>
      </c>
      <c r="P87450" s="1" t="s">
        <v>16</v>
      </c>
    </row>
    <row r="87451" spans="1:16" x14ac:dyDescent="0.3">
      <c r="A87451">
        <v>9</v>
      </c>
      <c r="B87451" s="1" t="s">
        <v>110</v>
      </c>
      <c r="C87451" s="1" t="s">
        <v>137</v>
      </c>
      <c r="D87451" s="1" t="s">
        <v>102</v>
      </c>
      <c r="E87451" s="1" t="s">
        <v>18</v>
      </c>
      <c r="F87451" s="1" t="s">
        <v>28</v>
      </c>
      <c r="G87451">
        <v>15</v>
      </c>
      <c r="H87451">
        <v>20774336</v>
      </c>
      <c r="I87451">
        <v>19503552</v>
      </c>
      <c r="J87451">
        <v>10263040</v>
      </c>
      <c r="K87451">
        <v>29789</v>
      </c>
      <c r="L87451">
        <v>9877</v>
      </c>
      <c r="M87451">
        <v>16253</v>
      </c>
      <c r="N87451">
        <v>541</v>
      </c>
      <c r="O87451">
        <v>220</v>
      </c>
      <c r="P87451" s="1" t="s">
        <v>16</v>
      </c>
    </row>
    <row r="87452" spans="1:16" x14ac:dyDescent="0.3">
      <c r="A87452">
        <v>9</v>
      </c>
      <c r="B87452" s="1" t="s">
        <v>110</v>
      </c>
      <c r="C87452" s="1" t="s">
        <v>137</v>
      </c>
      <c r="D87452" s="1" t="s">
        <v>102</v>
      </c>
      <c r="E87452" s="1" t="s">
        <v>18</v>
      </c>
      <c r="F87452" s="1" t="s">
        <v>29</v>
      </c>
      <c r="G87452">
        <v>63</v>
      </c>
      <c r="H87452">
        <v>20774336</v>
      </c>
      <c r="I87452">
        <v>19503552</v>
      </c>
      <c r="J87452">
        <v>10263040</v>
      </c>
      <c r="K87452">
        <v>143299</v>
      </c>
      <c r="L87452">
        <v>52130</v>
      </c>
      <c r="M87452">
        <v>79777</v>
      </c>
      <c r="N87452">
        <v>2691</v>
      </c>
      <c r="O87452">
        <v>220</v>
      </c>
      <c r="P87452" s="1" t="s">
        <v>16</v>
      </c>
    </row>
    <row r="87453" spans="1:16" x14ac:dyDescent="0.3">
      <c r="A87453">
        <v>9</v>
      </c>
      <c r="B87453" s="1" t="s">
        <v>110</v>
      </c>
      <c r="C87453" s="1" t="s">
        <v>137</v>
      </c>
      <c r="D87453" s="1" t="s">
        <v>102</v>
      </c>
      <c r="E87453" s="1" t="s">
        <v>18</v>
      </c>
      <c r="F87453" s="1" t="s">
        <v>30</v>
      </c>
      <c r="G87453">
        <v>15</v>
      </c>
      <c r="H87453">
        <v>20774336</v>
      </c>
      <c r="I87453">
        <v>19503552</v>
      </c>
      <c r="J87453">
        <v>10263040</v>
      </c>
      <c r="K87453">
        <v>29789</v>
      </c>
      <c r="L87453">
        <v>9877</v>
      </c>
      <c r="M87453">
        <v>16253</v>
      </c>
      <c r="N87453">
        <v>541</v>
      </c>
      <c r="O87453">
        <v>220</v>
      </c>
      <c r="P87453" s="1" t="s">
        <v>16</v>
      </c>
    </row>
    <row r="87454" spans="1:16" x14ac:dyDescent="0.3">
      <c r="A87454">
        <v>9</v>
      </c>
      <c r="B87454" s="1" t="s">
        <v>110</v>
      </c>
      <c r="C87454" s="1" t="s">
        <v>137</v>
      </c>
      <c r="D87454" s="1" t="s">
        <v>102</v>
      </c>
      <c r="E87454" s="1" t="s">
        <v>18</v>
      </c>
      <c r="F87454" s="1" t="s">
        <v>31</v>
      </c>
      <c r="G87454">
        <v>63</v>
      </c>
      <c r="H87454">
        <v>20774336</v>
      </c>
      <c r="I87454">
        <v>19503552</v>
      </c>
      <c r="J87454">
        <v>10263040</v>
      </c>
      <c r="K87454">
        <v>143299</v>
      </c>
      <c r="L87454">
        <v>52130</v>
      </c>
      <c r="M87454">
        <v>79777</v>
      </c>
      <c r="N87454">
        <v>2691</v>
      </c>
      <c r="O87454">
        <v>220</v>
      </c>
      <c r="P87454" s="1" t="s">
        <v>16</v>
      </c>
    </row>
    <row r="87455" spans="1:16" x14ac:dyDescent="0.3">
      <c r="A87455">
        <v>9</v>
      </c>
      <c r="B87455" s="1" t="s">
        <v>110</v>
      </c>
      <c r="C87455" s="1" t="s">
        <v>137</v>
      </c>
      <c r="D87455" s="1" t="s">
        <v>102</v>
      </c>
      <c r="E87455" s="1" t="s">
        <v>18</v>
      </c>
      <c r="F87455" s="1" t="s">
        <v>32</v>
      </c>
      <c r="G87455">
        <v>15</v>
      </c>
      <c r="H87455">
        <v>20774336</v>
      </c>
      <c r="I87455">
        <v>19503552</v>
      </c>
      <c r="J87455">
        <v>10263040</v>
      </c>
      <c r="K87455">
        <v>29789</v>
      </c>
      <c r="L87455">
        <v>9877</v>
      </c>
      <c r="M87455">
        <v>16253</v>
      </c>
      <c r="N87455">
        <v>541</v>
      </c>
      <c r="O87455">
        <v>220</v>
      </c>
      <c r="P87455" s="1" t="s">
        <v>16</v>
      </c>
    </row>
    <row r="87456" spans="1:16" x14ac:dyDescent="0.3">
      <c r="A87456">
        <v>9</v>
      </c>
      <c r="B87456" s="1" t="s">
        <v>110</v>
      </c>
      <c r="C87456" s="1" t="s">
        <v>137</v>
      </c>
      <c r="D87456" s="1" t="s">
        <v>102</v>
      </c>
      <c r="E87456" s="1" t="s">
        <v>18</v>
      </c>
      <c r="F87456" s="1" t="s">
        <v>33</v>
      </c>
      <c r="G87456">
        <v>63</v>
      </c>
      <c r="H87456">
        <v>20774336</v>
      </c>
      <c r="I87456">
        <v>19503552</v>
      </c>
      <c r="J87456">
        <v>10263040</v>
      </c>
      <c r="K87456">
        <v>143299</v>
      </c>
      <c r="L87456">
        <v>52130</v>
      </c>
      <c r="M87456">
        <v>79777</v>
      </c>
      <c r="N87456">
        <v>2691</v>
      </c>
      <c r="O87456">
        <v>220</v>
      </c>
      <c r="P87456" s="1" t="s">
        <v>16</v>
      </c>
    </row>
    <row r="87457" spans="1:16" x14ac:dyDescent="0.3">
      <c r="A87457">
        <v>9</v>
      </c>
      <c r="B87457" s="1" t="s">
        <v>110</v>
      </c>
      <c r="C87457" s="1" t="s">
        <v>137</v>
      </c>
      <c r="D87457" s="1" t="s">
        <v>102</v>
      </c>
      <c r="E87457" s="1" t="s">
        <v>18</v>
      </c>
      <c r="F87457" s="1" t="s">
        <v>34</v>
      </c>
      <c r="G87457">
        <v>31</v>
      </c>
      <c r="H87457">
        <v>20774336</v>
      </c>
      <c r="I87457">
        <v>19503552</v>
      </c>
      <c r="J87457">
        <v>10263040</v>
      </c>
      <c r="K87457">
        <v>29789</v>
      </c>
      <c r="L87457">
        <v>9877</v>
      </c>
      <c r="M87457">
        <v>16253</v>
      </c>
      <c r="N87457">
        <v>541</v>
      </c>
      <c r="O87457">
        <v>220</v>
      </c>
      <c r="P87457" s="1" t="s">
        <v>16</v>
      </c>
    </row>
    <row r="87458" spans="1:16" x14ac:dyDescent="0.3">
      <c r="A87458">
        <v>9</v>
      </c>
      <c r="B87458" s="1" t="s">
        <v>110</v>
      </c>
      <c r="C87458" s="1" t="s">
        <v>137</v>
      </c>
      <c r="D87458" s="1" t="s">
        <v>102</v>
      </c>
      <c r="E87458" s="1" t="s">
        <v>18</v>
      </c>
      <c r="F87458" s="1" t="s">
        <v>35</v>
      </c>
      <c r="G87458">
        <v>78</v>
      </c>
      <c r="H87458">
        <v>20774336</v>
      </c>
      <c r="I87458">
        <v>19503552</v>
      </c>
      <c r="J87458">
        <v>10263040</v>
      </c>
      <c r="K87458">
        <v>143299</v>
      </c>
      <c r="L87458">
        <v>52130</v>
      </c>
      <c r="M87458">
        <v>79777</v>
      </c>
      <c r="N87458">
        <v>2691</v>
      </c>
      <c r="O87458">
        <v>220</v>
      </c>
      <c r="P87458" s="1" t="s">
        <v>16</v>
      </c>
    </row>
    <row r="87459" spans="1:16" x14ac:dyDescent="0.3">
      <c r="A87459">
        <v>9</v>
      </c>
      <c r="B87459" s="1" t="s">
        <v>110</v>
      </c>
      <c r="C87459" s="1" t="s">
        <v>137</v>
      </c>
      <c r="D87459" s="1" t="s">
        <v>102</v>
      </c>
      <c r="E87459" s="1" t="s">
        <v>18</v>
      </c>
      <c r="F87459" s="1" t="s">
        <v>36</v>
      </c>
      <c r="G87459">
        <v>16</v>
      </c>
      <c r="H87459">
        <v>20774336</v>
      </c>
      <c r="I87459">
        <v>19503552</v>
      </c>
      <c r="J87459">
        <v>10263040</v>
      </c>
      <c r="K87459">
        <v>29789</v>
      </c>
      <c r="L87459">
        <v>9877</v>
      </c>
      <c r="M87459">
        <v>16253</v>
      </c>
      <c r="N87459">
        <v>541</v>
      </c>
      <c r="O87459">
        <v>220</v>
      </c>
      <c r="P87459" s="1" t="s">
        <v>16</v>
      </c>
    </row>
    <row r="87460" spans="1:16" x14ac:dyDescent="0.3">
      <c r="A87460">
        <v>9</v>
      </c>
      <c r="B87460" s="1" t="s">
        <v>110</v>
      </c>
      <c r="C87460" s="1" t="s">
        <v>137</v>
      </c>
      <c r="D87460" s="1" t="s">
        <v>102</v>
      </c>
      <c r="E87460" s="1" t="s">
        <v>18</v>
      </c>
      <c r="F87460" s="1" t="s">
        <v>37</v>
      </c>
      <c r="G87460">
        <v>62</v>
      </c>
      <c r="H87460">
        <v>20774336</v>
      </c>
      <c r="I87460">
        <v>19503552</v>
      </c>
      <c r="J87460">
        <v>10263040</v>
      </c>
      <c r="K87460">
        <v>143299</v>
      </c>
      <c r="L87460">
        <v>52130</v>
      </c>
      <c r="M87460">
        <v>79777</v>
      </c>
      <c r="N87460">
        <v>2691</v>
      </c>
      <c r="O87460">
        <v>220</v>
      </c>
      <c r="P87460" s="1" t="s">
        <v>16</v>
      </c>
    </row>
    <row r="87461" spans="1:16" x14ac:dyDescent="0.3">
      <c r="A87461">
        <v>9</v>
      </c>
      <c r="B87461" s="1" t="s">
        <v>110</v>
      </c>
      <c r="C87461" s="1" t="s">
        <v>137</v>
      </c>
      <c r="D87461" s="1" t="s">
        <v>102</v>
      </c>
      <c r="E87461" s="1" t="s">
        <v>18</v>
      </c>
      <c r="F87461" s="1" t="s">
        <v>38</v>
      </c>
      <c r="G87461">
        <v>16</v>
      </c>
      <c r="H87461">
        <v>20774336</v>
      </c>
      <c r="I87461">
        <v>19503552</v>
      </c>
      <c r="J87461">
        <v>10263040</v>
      </c>
      <c r="K87461">
        <v>29789</v>
      </c>
      <c r="L87461">
        <v>9877</v>
      </c>
      <c r="M87461">
        <v>16253</v>
      </c>
      <c r="N87461">
        <v>541</v>
      </c>
      <c r="O87461">
        <v>220</v>
      </c>
      <c r="P87461" s="1" t="s">
        <v>16</v>
      </c>
    </row>
    <row r="87462" spans="1:16" x14ac:dyDescent="0.3">
      <c r="A87462">
        <v>9</v>
      </c>
      <c r="B87462" s="1" t="s">
        <v>110</v>
      </c>
      <c r="C87462" s="1" t="s">
        <v>137</v>
      </c>
      <c r="D87462" s="1" t="s">
        <v>102</v>
      </c>
      <c r="E87462" s="1" t="s">
        <v>18</v>
      </c>
      <c r="F87462" s="1" t="s">
        <v>39</v>
      </c>
      <c r="G87462">
        <v>62</v>
      </c>
      <c r="H87462">
        <v>20774336</v>
      </c>
      <c r="I87462">
        <v>19503552</v>
      </c>
      <c r="J87462">
        <v>10263040</v>
      </c>
      <c r="K87462">
        <v>143299</v>
      </c>
      <c r="L87462">
        <v>52130</v>
      </c>
      <c r="M87462">
        <v>79777</v>
      </c>
      <c r="N87462">
        <v>2691</v>
      </c>
      <c r="O87462">
        <v>220</v>
      </c>
      <c r="P87462" s="1" t="s">
        <v>16</v>
      </c>
    </row>
    <row r="87463" spans="1:16" x14ac:dyDescent="0.3">
      <c r="A87463">
        <v>9</v>
      </c>
      <c r="B87463" s="1" t="s">
        <v>110</v>
      </c>
      <c r="C87463" s="1" t="s">
        <v>137</v>
      </c>
      <c r="D87463" s="1" t="s">
        <v>102</v>
      </c>
      <c r="E87463" s="1" t="s">
        <v>18</v>
      </c>
      <c r="F87463" s="1" t="s">
        <v>40</v>
      </c>
      <c r="G87463">
        <v>0</v>
      </c>
      <c r="H87463">
        <v>20774336</v>
      </c>
      <c r="I87463">
        <v>19503552</v>
      </c>
      <c r="J87463">
        <v>10263040</v>
      </c>
      <c r="K87463">
        <v>29789</v>
      </c>
      <c r="L87463">
        <v>9877</v>
      </c>
      <c r="M87463">
        <v>16253</v>
      </c>
      <c r="N87463">
        <v>541</v>
      </c>
      <c r="O87463">
        <v>220</v>
      </c>
      <c r="P87463" s="1" t="s">
        <v>16</v>
      </c>
    </row>
    <row r="87464" spans="1:16" x14ac:dyDescent="0.3">
      <c r="A87464">
        <v>9</v>
      </c>
      <c r="B87464" s="1" t="s">
        <v>110</v>
      </c>
      <c r="C87464" s="1" t="s">
        <v>137</v>
      </c>
      <c r="D87464" s="1" t="s">
        <v>102</v>
      </c>
      <c r="E87464" s="1" t="s">
        <v>18</v>
      </c>
      <c r="F87464" s="1" t="s">
        <v>41</v>
      </c>
      <c r="G87464">
        <v>78</v>
      </c>
      <c r="H87464">
        <v>20774336</v>
      </c>
      <c r="I87464">
        <v>19503552</v>
      </c>
      <c r="J87464">
        <v>10263040</v>
      </c>
      <c r="K87464">
        <v>143299</v>
      </c>
      <c r="L87464">
        <v>52130</v>
      </c>
      <c r="M87464">
        <v>79777</v>
      </c>
      <c r="N87464">
        <v>2691</v>
      </c>
      <c r="O87464">
        <v>220</v>
      </c>
      <c r="P87464" s="1" t="s">
        <v>16</v>
      </c>
    </row>
    <row r="87465" spans="1:16" x14ac:dyDescent="0.3">
      <c r="A87465">
        <v>9</v>
      </c>
      <c r="B87465" s="1" t="s">
        <v>110</v>
      </c>
      <c r="C87465" s="1" t="s">
        <v>137</v>
      </c>
      <c r="D87465" s="1" t="s">
        <v>102</v>
      </c>
      <c r="E87465" s="1" t="s">
        <v>18</v>
      </c>
      <c r="F87465" s="1" t="s">
        <v>42</v>
      </c>
      <c r="G87465">
        <v>16</v>
      </c>
      <c r="H87465">
        <v>20774336</v>
      </c>
      <c r="I87465">
        <v>19503552</v>
      </c>
      <c r="J87465">
        <v>10263040</v>
      </c>
      <c r="K87465">
        <v>29789</v>
      </c>
      <c r="L87465">
        <v>9877</v>
      </c>
      <c r="M87465">
        <v>16253</v>
      </c>
      <c r="N87465">
        <v>541</v>
      </c>
      <c r="O87465">
        <v>220</v>
      </c>
      <c r="P87465" s="1" t="s">
        <v>16</v>
      </c>
    </row>
    <row r="87466" spans="1:16" x14ac:dyDescent="0.3">
      <c r="A87466">
        <v>9</v>
      </c>
      <c r="B87466" s="1" t="s">
        <v>110</v>
      </c>
      <c r="C87466" s="1" t="s">
        <v>137</v>
      </c>
      <c r="D87466" s="1" t="s">
        <v>102</v>
      </c>
      <c r="E87466" s="1" t="s">
        <v>18</v>
      </c>
      <c r="F87466" s="1" t="s">
        <v>43</v>
      </c>
      <c r="G87466">
        <v>62</v>
      </c>
      <c r="H87466">
        <v>20774336</v>
      </c>
      <c r="I87466">
        <v>19503552</v>
      </c>
      <c r="J87466">
        <v>10263040</v>
      </c>
      <c r="K87466">
        <v>143299</v>
      </c>
      <c r="L87466">
        <v>52130</v>
      </c>
      <c r="M87466">
        <v>79777</v>
      </c>
      <c r="N87466">
        <v>2691</v>
      </c>
      <c r="O87466">
        <v>220</v>
      </c>
      <c r="P87466" s="1" t="s">
        <v>16</v>
      </c>
    </row>
    <row r="87467" spans="1:16" x14ac:dyDescent="0.3">
      <c r="A87467">
        <v>9</v>
      </c>
      <c r="B87467" s="1" t="s">
        <v>110</v>
      </c>
      <c r="C87467" s="1" t="s">
        <v>137</v>
      </c>
      <c r="D87467" s="1" t="s">
        <v>102</v>
      </c>
      <c r="E87467" s="1" t="s">
        <v>18</v>
      </c>
      <c r="F87467" s="1" t="s">
        <v>44</v>
      </c>
      <c r="G87467">
        <v>16</v>
      </c>
      <c r="H87467">
        <v>20774336</v>
      </c>
      <c r="I87467">
        <v>19503552</v>
      </c>
      <c r="J87467">
        <v>10263040</v>
      </c>
      <c r="K87467">
        <v>29789</v>
      </c>
      <c r="L87467">
        <v>9877</v>
      </c>
      <c r="M87467">
        <v>16253</v>
      </c>
      <c r="N87467">
        <v>541</v>
      </c>
      <c r="O87467">
        <v>220</v>
      </c>
      <c r="P87467" s="1" t="s">
        <v>16</v>
      </c>
    </row>
    <row r="87468" spans="1:16" x14ac:dyDescent="0.3">
      <c r="A87468">
        <v>9</v>
      </c>
      <c r="B87468" s="1" t="s">
        <v>110</v>
      </c>
      <c r="C87468" s="1" t="s">
        <v>137</v>
      </c>
      <c r="D87468" s="1" t="s">
        <v>102</v>
      </c>
      <c r="E87468" s="1" t="s">
        <v>18</v>
      </c>
      <c r="F87468" s="1" t="s">
        <v>45</v>
      </c>
      <c r="G87468">
        <v>78</v>
      </c>
      <c r="H87468">
        <v>20774336</v>
      </c>
      <c r="I87468">
        <v>19503552</v>
      </c>
      <c r="J87468">
        <v>10263040</v>
      </c>
      <c r="K87468">
        <v>143299</v>
      </c>
      <c r="L87468">
        <v>52130</v>
      </c>
      <c r="M87468">
        <v>79777</v>
      </c>
      <c r="N87468">
        <v>2691</v>
      </c>
      <c r="O87468">
        <v>220</v>
      </c>
      <c r="P87468" s="1" t="s">
        <v>16</v>
      </c>
    </row>
    <row r="87469" spans="1:16" x14ac:dyDescent="0.3">
      <c r="A87469">
        <v>9</v>
      </c>
      <c r="B87469" s="1" t="s">
        <v>110</v>
      </c>
      <c r="C87469" s="1" t="s">
        <v>137</v>
      </c>
      <c r="D87469" s="1" t="s">
        <v>102</v>
      </c>
      <c r="E87469" s="1" t="s">
        <v>18</v>
      </c>
      <c r="F87469" s="1" t="s">
        <v>46</v>
      </c>
      <c r="G87469">
        <v>16</v>
      </c>
      <c r="H87469">
        <v>20774336</v>
      </c>
      <c r="I87469">
        <v>19503552</v>
      </c>
      <c r="J87469">
        <v>10263040</v>
      </c>
      <c r="K87469">
        <v>29789</v>
      </c>
      <c r="L87469">
        <v>9877</v>
      </c>
      <c r="M87469">
        <v>16253</v>
      </c>
      <c r="N87469">
        <v>541</v>
      </c>
      <c r="O87469">
        <v>220</v>
      </c>
      <c r="P87469" s="1" t="s">
        <v>16</v>
      </c>
    </row>
    <row r="87470" spans="1:16" x14ac:dyDescent="0.3">
      <c r="A87470">
        <v>9</v>
      </c>
      <c r="B87470" s="1" t="s">
        <v>110</v>
      </c>
      <c r="C87470" s="1" t="s">
        <v>137</v>
      </c>
      <c r="D87470" s="1" t="s">
        <v>102</v>
      </c>
      <c r="E87470" s="1" t="s">
        <v>18</v>
      </c>
      <c r="F87470" s="1" t="s">
        <v>47</v>
      </c>
      <c r="G87470">
        <v>78</v>
      </c>
      <c r="H87470">
        <v>20774336</v>
      </c>
      <c r="I87470">
        <v>19503552</v>
      </c>
      <c r="J87470">
        <v>10263040</v>
      </c>
      <c r="K87470">
        <v>143299</v>
      </c>
      <c r="L87470">
        <v>52130</v>
      </c>
      <c r="M87470">
        <v>79777</v>
      </c>
      <c r="N87470">
        <v>2691</v>
      </c>
      <c r="O87470">
        <v>220</v>
      </c>
      <c r="P87470" s="1" t="s">
        <v>16</v>
      </c>
    </row>
    <row r="87471" spans="1:16" x14ac:dyDescent="0.3">
      <c r="A87471">
        <v>9</v>
      </c>
      <c r="B87471" s="1" t="s">
        <v>110</v>
      </c>
      <c r="C87471" s="1" t="s">
        <v>137</v>
      </c>
      <c r="D87471" s="1" t="s">
        <v>102</v>
      </c>
      <c r="E87471" s="1" t="s">
        <v>18</v>
      </c>
      <c r="F87471" s="1" t="s">
        <v>48</v>
      </c>
      <c r="G87471">
        <v>16</v>
      </c>
      <c r="H87471">
        <v>20774336</v>
      </c>
      <c r="I87471">
        <v>19503552</v>
      </c>
      <c r="J87471">
        <v>10263040</v>
      </c>
      <c r="K87471">
        <v>29789</v>
      </c>
      <c r="L87471">
        <v>9877</v>
      </c>
      <c r="M87471">
        <v>16253</v>
      </c>
      <c r="N87471">
        <v>541</v>
      </c>
      <c r="O87471">
        <v>220</v>
      </c>
      <c r="P87471" s="1" t="s">
        <v>16</v>
      </c>
    </row>
    <row r="87472" spans="1:16" x14ac:dyDescent="0.3">
      <c r="A87472">
        <v>9</v>
      </c>
      <c r="B87472" s="1" t="s">
        <v>110</v>
      </c>
      <c r="C87472" s="1" t="s">
        <v>137</v>
      </c>
      <c r="D87472" s="1" t="s">
        <v>102</v>
      </c>
      <c r="E87472" s="1" t="s">
        <v>18</v>
      </c>
      <c r="F87472" s="1" t="s">
        <v>49</v>
      </c>
      <c r="G87472">
        <v>62</v>
      </c>
      <c r="H87472">
        <v>20774336</v>
      </c>
      <c r="I87472">
        <v>19503552</v>
      </c>
      <c r="J87472">
        <v>10263040</v>
      </c>
      <c r="K87472">
        <v>143299</v>
      </c>
      <c r="L87472">
        <v>52130</v>
      </c>
      <c r="M87472">
        <v>79777</v>
      </c>
      <c r="N87472">
        <v>2691</v>
      </c>
      <c r="O87472">
        <v>220</v>
      </c>
      <c r="P87472" s="1" t="s">
        <v>16</v>
      </c>
    </row>
    <row r="87473" spans="1:16" x14ac:dyDescent="0.3">
      <c r="A87473">
        <v>9</v>
      </c>
      <c r="B87473" s="1" t="s">
        <v>110</v>
      </c>
      <c r="C87473" s="1" t="s">
        <v>137</v>
      </c>
      <c r="D87473" s="1" t="s">
        <v>102</v>
      </c>
      <c r="E87473" s="1" t="s">
        <v>18</v>
      </c>
      <c r="F87473" s="1" t="s">
        <v>50</v>
      </c>
      <c r="G87473">
        <v>31</v>
      </c>
      <c r="H87473">
        <v>20774336</v>
      </c>
      <c r="I87473">
        <v>19503552</v>
      </c>
      <c r="J87473">
        <v>10263040</v>
      </c>
      <c r="K87473">
        <v>29789</v>
      </c>
      <c r="L87473">
        <v>9877</v>
      </c>
      <c r="M87473">
        <v>16253</v>
      </c>
      <c r="N87473">
        <v>541</v>
      </c>
      <c r="O87473">
        <v>220</v>
      </c>
      <c r="P87473" s="1" t="s">
        <v>16</v>
      </c>
    </row>
    <row r="87474" spans="1:16" x14ac:dyDescent="0.3">
      <c r="A87474">
        <v>9</v>
      </c>
      <c r="B87474" s="1" t="s">
        <v>110</v>
      </c>
      <c r="C87474" s="1" t="s">
        <v>137</v>
      </c>
      <c r="D87474" s="1" t="s">
        <v>102</v>
      </c>
      <c r="E87474" s="1" t="s">
        <v>18</v>
      </c>
      <c r="F87474" s="1" t="s">
        <v>51</v>
      </c>
      <c r="G87474">
        <v>78</v>
      </c>
      <c r="H87474">
        <v>20774336</v>
      </c>
      <c r="I87474">
        <v>19503552</v>
      </c>
      <c r="J87474">
        <v>10263040</v>
      </c>
      <c r="K87474">
        <v>143299</v>
      </c>
      <c r="L87474">
        <v>52130</v>
      </c>
      <c r="M87474">
        <v>79777</v>
      </c>
      <c r="N87474">
        <v>2691</v>
      </c>
      <c r="O87474">
        <v>220</v>
      </c>
      <c r="P87474" s="1" t="s">
        <v>16</v>
      </c>
    </row>
    <row r="87475" spans="1:16" x14ac:dyDescent="0.3">
      <c r="A87475">
        <v>9</v>
      </c>
      <c r="B87475" s="1" t="s">
        <v>110</v>
      </c>
      <c r="C87475" s="1" t="s">
        <v>137</v>
      </c>
      <c r="D87475" s="1" t="s">
        <v>102</v>
      </c>
      <c r="E87475" s="1" t="s">
        <v>18</v>
      </c>
      <c r="F87475" s="1" t="s">
        <v>52</v>
      </c>
      <c r="G87475">
        <v>16</v>
      </c>
      <c r="H87475">
        <v>20774336</v>
      </c>
      <c r="I87475">
        <v>19503552</v>
      </c>
      <c r="J87475">
        <v>10263040</v>
      </c>
      <c r="K87475">
        <v>29789</v>
      </c>
      <c r="L87475">
        <v>9877</v>
      </c>
      <c r="M87475">
        <v>16253</v>
      </c>
      <c r="N87475">
        <v>541</v>
      </c>
      <c r="O87475">
        <v>220</v>
      </c>
      <c r="P87475" s="1" t="s">
        <v>16</v>
      </c>
    </row>
    <row r="87476" spans="1:16" x14ac:dyDescent="0.3">
      <c r="A87476">
        <v>9</v>
      </c>
      <c r="B87476" s="1" t="s">
        <v>110</v>
      </c>
      <c r="C87476" s="1" t="s">
        <v>137</v>
      </c>
      <c r="D87476" s="1" t="s">
        <v>102</v>
      </c>
      <c r="E87476" s="1" t="s">
        <v>18</v>
      </c>
      <c r="F87476" s="1" t="s">
        <v>53</v>
      </c>
      <c r="G87476">
        <v>63</v>
      </c>
      <c r="H87476">
        <v>20774336</v>
      </c>
      <c r="I87476">
        <v>19503552</v>
      </c>
      <c r="J87476">
        <v>10263040</v>
      </c>
      <c r="K87476">
        <v>143299</v>
      </c>
      <c r="L87476">
        <v>52130</v>
      </c>
      <c r="M87476">
        <v>79777</v>
      </c>
      <c r="N87476">
        <v>2691</v>
      </c>
      <c r="O87476">
        <v>220</v>
      </c>
      <c r="P87476" s="1" t="s">
        <v>16</v>
      </c>
    </row>
    <row r="87477" spans="1:16" x14ac:dyDescent="0.3">
      <c r="A87477">
        <v>9</v>
      </c>
      <c r="B87477" s="1" t="s">
        <v>110</v>
      </c>
      <c r="C87477" s="1" t="s">
        <v>137</v>
      </c>
      <c r="D87477" s="1" t="s">
        <v>102</v>
      </c>
      <c r="E87477" s="1" t="s">
        <v>18</v>
      </c>
      <c r="F87477" s="1" t="s">
        <v>54</v>
      </c>
      <c r="G87477">
        <v>15</v>
      </c>
      <c r="H87477">
        <v>20774336</v>
      </c>
      <c r="I87477">
        <v>19503552</v>
      </c>
      <c r="J87477">
        <v>10263040</v>
      </c>
      <c r="K87477">
        <v>29789</v>
      </c>
      <c r="L87477">
        <v>9877</v>
      </c>
      <c r="M87477">
        <v>16253</v>
      </c>
      <c r="N87477">
        <v>541</v>
      </c>
      <c r="O87477">
        <v>220</v>
      </c>
      <c r="P87477" s="1" t="s">
        <v>16</v>
      </c>
    </row>
    <row r="87478" spans="1:16" x14ac:dyDescent="0.3">
      <c r="A87478">
        <v>9</v>
      </c>
      <c r="B87478" s="1" t="s">
        <v>110</v>
      </c>
      <c r="C87478" s="1" t="s">
        <v>137</v>
      </c>
      <c r="D87478" s="1" t="s">
        <v>102</v>
      </c>
      <c r="E87478" s="1" t="s">
        <v>18</v>
      </c>
      <c r="F87478" s="1" t="s">
        <v>55</v>
      </c>
      <c r="G87478">
        <v>63</v>
      </c>
      <c r="H87478">
        <v>20774336</v>
      </c>
      <c r="I87478">
        <v>19503552</v>
      </c>
      <c r="J87478">
        <v>10263040</v>
      </c>
      <c r="K87478">
        <v>143299</v>
      </c>
      <c r="L87478">
        <v>52130</v>
      </c>
      <c r="M87478">
        <v>79777</v>
      </c>
      <c r="N87478">
        <v>2691</v>
      </c>
      <c r="O87478">
        <v>220</v>
      </c>
      <c r="P87478" s="1" t="s">
        <v>16</v>
      </c>
    </row>
    <row r="87479" spans="1:16" x14ac:dyDescent="0.3">
      <c r="A87479">
        <v>9</v>
      </c>
      <c r="B87479" s="1" t="s">
        <v>110</v>
      </c>
      <c r="C87479" s="1" t="s">
        <v>137</v>
      </c>
      <c r="D87479" s="1" t="s">
        <v>102</v>
      </c>
      <c r="E87479" s="1" t="s">
        <v>18</v>
      </c>
      <c r="F87479" s="1" t="s">
        <v>56</v>
      </c>
      <c r="G87479">
        <v>15</v>
      </c>
      <c r="H87479">
        <v>20774336</v>
      </c>
      <c r="I87479">
        <v>19503552</v>
      </c>
      <c r="J87479">
        <v>10263040</v>
      </c>
      <c r="K87479">
        <v>29789</v>
      </c>
      <c r="L87479">
        <v>9877</v>
      </c>
      <c r="M87479">
        <v>16253</v>
      </c>
      <c r="N87479">
        <v>541</v>
      </c>
      <c r="O87479">
        <v>220</v>
      </c>
      <c r="P87479" s="1" t="s">
        <v>16</v>
      </c>
    </row>
    <row r="87480" spans="1:16" x14ac:dyDescent="0.3">
      <c r="A87480">
        <v>9</v>
      </c>
      <c r="B87480" s="1" t="s">
        <v>110</v>
      </c>
      <c r="C87480" s="1" t="s">
        <v>137</v>
      </c>
      <c r="D87480" s="1" t="s">
        <v>102</v>
      </c>
      <c r="E87480" s="1" t="s">
        <v>18</v>
      </c>
      <c r="F87480" s="1" t="s">
        <v>57</v>
      </c>
      <c r="G87480">
        <v>78</v>
      </c>
      <c r="H87480">
        <v>20774336</v>
      </c>
      <c r="I87480">
        <v>19503552</v>
      </c>
      <c r="J87480">
        <v>10263040</v>
      </c>
      <c r="K87480">
        <v>143299</v>
      </c>
      <c r="L87480">
        <v>52130</v>
      </c>
      <c r="M87480">
        <v>79777</v>
      </c>
      <c r="N87480">
        <v>2691</v>
      </c>
      <c r="O87480">
        <v>220</v>
      </c>
      <c r="P87480" s="1" t="s">
        <v>16</v>
      </c>
    </row>
    <row r="87481" spans="1:16" x14ac:dyDescent="0.3">
      <c r="A87481">
        <v>9</v>
      </c>
      <c r="B87481" s="1" t="s">
        <v>110</v>
      </c>
      <c r="C87481" s="1" t="s">
        <v>137</v>
      </c>
      <c r="D87481" s="1" t="s">
        <v>102</v>
      </c>
      <c r="E87481" s="1" t="s">
        <v>18</v>
      </c>
      <c r="F87481" s="1" t="s">
        <v>58</v>
      </c>
      <c r="G87481">
        <v>16</v>
      </c>
      <c r="H87481">
        <v>20774336</v>
      </c>
      <c r="I87481">
        <v>19503552</v>
      </c>
      <c r="J87481">
        <v>10263040</v>
      </c>
      <c r="K87481">
        <v>29789</v>
      </c>
      <c r="L87481">
        <v>9877</v>
      </c>
      <c r="M87481">
        <v>16253</v>
      </c>
      <c r="N87481">
        <v>541</v>
      </c>
      <c r="O87481">
        <v>220</v>
      </c>
      <c r="P87481" s="1" t="s">
        <v>16</v>
      </c>
    </row>
    <row r="87482" spans="1:16" x14ac:dyDescent="0.3">
      <c r="A87482">
        <v>9</v>
      </c>
      <c r="B87482" s="1" t="s">
        <v>110</v>
      </c>
      <c r="C87482" s="1" t="s">
        <v>137</v>
      </c>
      <c r="D87482" s="1" t="s">
        <v>102</v>
      </c>
      <c r="E87482" s="1" t="s">
        <v>18</v>
      </c>
      <c r="F87482" s="1" t="s">
        <v>59</v>
      </c>
      <c r="G87482">
        <v>94</v>
      </c>
      <c r="H87482">
        <v>20774336</v>
      </c>
      <c r="I87482">
        <v>19503552</v>
      </c>
      <c r="J87482">
        <v>10263040</v>
      </c>
      <c r="K87482">
        <v>143299</v>
      </c>
      <c r="L87482">
        <v>52130</v>
      </c>
      <c r="M87482">
        <v>79777</v>
      </c>
      <c r="N87482">
        <v>2691</v>
      </c>
      <c r="O87482">
        <v>220</v>
      </c>
      <c r="P87482" s="1" t="s">
        <v>16</v>
      </c>
    </row>
    <row r="87483" spans="1:16" x14ac:dyDescent="0.3">
      <c r="A87483">
        <v>9</v>
      </c>
      <c r="B87483" s="1" t="s">
        <v>110</v>
      </c>
      <c r="C87483" s="1" t="s">
        <v>137</v>
      </c>
      <c r="D87483" s="1" t="s">
        <v>102</v>
      </c>
      <c r="E87483" s="1" t="s">
        <v>18</v>
      </c>
      <c r="F87483" s="1" t="s">
        <v>60</v>
      </c>
      <c r="G87483">
        <v>15</v>
      </c>
      <c r="H87483">
        <v>20774336</v>
      </c>
      <c r="I87483">
        <v>19503552</v>
      </c>
      <c r="J87483">
        <v>10263040</v>
      </c>
      <c r="K87483">
        <v>29789</v>
      </c>
      <c r="L87483">
        <v>9877</v>
      </c>
      <c r="M87483">
        <v>16253</v>
      </c>
      <c r="N87483">
        <v>541</v>
      </c>
      <c r="O87483">
        <v>220</v>
      </c>
      <c r="P87483" s="1" t="s">
        <v>16</v>
      </c>
    </row>
    <row r="87484" spans="1:16" x14ac:dyDescent="0.3">
      <c r="A87484">
        <v>9</v>
      </c>
      <c r="B87484" s="1" t="s">
        <v>110</v>
      </c>
      <c r="C87484" s="1" t="s">
        <v>137</v>
      </c>
      <c r="D87484" s="1" t="s">
        <v>102</v>
      </c>
      <c r="E87484" s="1" t="s">
        <v>18</v>
      </c>
      <c r="F87484" s="1" t="s">
        <v>61</v>
      </c>
      <c r="G87484">
        <v>79</v>
      </c>
      <c r="H87484">
        <v>20774336</v>
      </c>
      <c r="I87484">
        <v>19503552</v>
      </c>
      <c r="J87484">
        <v>10263040</v>
      </c>
      <c r="K87484">
        <v>143299</v>
      </c>
      <c r="L87484">
        <v>52130</v>
      </c>
      <c r="M87484">
        <v>79777</v>
      </c>
      <c r="N87484">
        <v>2691</v>
      </c>
      <c r="O87484">
        <v>220</v>
      </c>
      <c r="P87484" s="1" t="s">
        <v>16</v>
      </c>
    </row>
    <row r="87485" spans="1:16" x14ac:dyDescent="0.3">
      <c r="A87485">
        <v>9</v>
      </c>
      <c r="B87485" s="1" t="s">
        <v>110</v>
      </c>
      <c r="C87485" s="1" t="s">
        <v>137</v>
      </c>
      <c r="D87485" s="1" t="s">
        <v>102</v>
      </c>
      <c r="E87485" s="1" t="s">
        <v>18</v>
      </c>
      <c r="F87485" s="1" t="s">
        <v>62</v>
      </c>
      <c r="G87485">
        <v>15</v>
      </c>
      <c r="H87485">
        <v>20774336</v>
      </c>
      <c r="I87485">
        <v>19503552</v>
      </c>
      <c r="J87485">
        <v>10263040</v>
      </c>
      <c r="K87485">
        <v>29789</v>
      </c>
      <c r="L87485">
        <v>9877</v>
      </c>
      <c r="M87485">
        <v>16253</v>
      </c>
      <c r="N87485">
        <v>541</v>
      </c>
      <c r="O87485">
        <v>220</v>
      </c>
      <c r="P87485" s="1" t="s">
        <v>16</v>
      </c>
    </row>
    <row r="87486" spans="1:16" x14ac:dyDescent="0.3">
      <c r="A87486">
        <v>9</v>
      </c>
      <c r="B87486" s="1" t="s">
        <v>110</v>
      </c>
      <c r="C87486" s="1" t="s">
        <v>137</v>
      </c>
      <c r="D87486" s="1" t="s">
        <v>102</v>
      </c>
      <c r="E87486" s="1" t="s">
        <v>18</v>
      </c>
      <c r="F87486" s="1" t="s">
        <v>63</v>
      </c>
      <c r="G87486">
        <v>63</v>
      </c>
      <c r="H87486">
        <v>20774336</v>
      </c>
      <c r="I87486">
        <v>19503552</v>
      </c>
      <c r="J87486">
        <v>10263040</v>
      </c>
      <c r="K87486">
        <v>143299</v>
      </c>
      <c r="L87486">
        <v>52130</v>
      </c>
      <c r="M87486">
        <v>79777</v>
      </c>
      <c r="N87486">
        <v>2691</v>
      </c>
      <c r="O87486">
        <v>220</v>
      </c>
      <c r="P87486" s="1" t="s">
        <v>16</v>
      </c>
    </row>
    <row r="87487" spans="1:16" x14ac:dyDescent="0.3">
      <c r="A87487">
        <v>9</v>
      </c>
      <c r="B87487" s="1" t="s">
        <v>110</v>
      </c>
      <c r="C87487" s="1" t="s">
        <v>137</v>
      </c>
      <c r="D87487" s="1" t="s">
        <v>102</v>
      </c>
      <c r="E87487" s="1" t="s">
        <v>18</v>
      </c>
      <c r="F87487" s="1" t="s">
        <v>64</v>
      </c>
      <c r="G87487">
        <v>15</v>
      </c>
      <c r="H87487">
        <v>20774336</v>
      </c>
      <c r="I87487">
        <v>19503552</v>
      </c>
      <c r="J87487">
        <v>10263040</v>
      </c>
      <c r="K87487">
        <v>29789</v>
      </c>
      <c r="L87487">
        <v>9877</v>
      </c>
      <c r="M87487">
        <v>16253</v>
      </c>
      <c r="N87487">
        <v>541</v>
      </c>
      <c r="O87487">
        <v>220</v>
      </c>
      <c r="P87487" s="1" t="s">
        <v>16</v>
      </c>
    </row>
    <row r="87488" spans="1:16" x14ac:dyDescent="0.3">
      <c r="A87488">
        <v>9</v>
      </c>
      <c r="B87488" s="1" t="s">
        <v>110</v>
      </c>
      <c r="C87488" s="1" t="s">
        <v>137</v>
      </c>
      <c r="D87488" s="1" t="s">
        <v>102</v>
      </c>
      <c r="E87488" s="1" t="s">
        <v>18</v>
      </c>
      <c r="F87488" s="1" t="s">
        <v>65</v>
      </c>
      <c r="G87488">
        <v>63</v>
      </c>
      <c r="H87488">
        <v>20774336</v>
      </c>
      <c r="I87488">
        <v>19503552</v>
      </c>
      <c r="J87488">
        <v>10263040</v>
      </c>
      <c r="K87488">
        <v>143299</v>
      </c>
      <c r="L87488">
        <v>52130</v>
      </c>
      <c r="M87488">
        <v>79777</v>
      </c>
      <c r="N87488">
        <v>2691</v>
      </c>
      <c r="O87488">
        <v>220</v>
      </c>
      <c r="P87488" s="1" t="s">
        <v>16</v>
      </c>
    </row>
    <row r="87489" spans="1:16" x14ac:dyDescent="0.3">
      <c r="A87489">
        <v>9</v>
      </c>
      <c r="B87489" s="1" t="s">
        <v>110</v>
      </c>
      <c r="C87489" s="1" t="s">
        <v>137</v>
      </c>
      <c r="D87489" s="1" t="s">
        <v>102</v>
      </c>
      <c r="E87489" s="1" t="s">
        <v>18</v>
      </c>
      <c r="F87489" s="1" t="s">
        <v>66</v>
      </c>
      <c r="G87489">
        <v>31</v>
      </c>
      <c r="H87489">
        <v>20774336</v>
      </c>
      <c r="I87489">
        <v>19503552</v>
      </c>
      <c r="J87489">
        <v>10263040</v>
      </c>
      <c r="K87489">
        <v>29789</v>
      </c>
      <c r="L87489">
        <v>9877</v>
      </c>
      <c r="M87489">
        <v>16253</v>
      </c>
      <c r="N87489">
        <v>541</v>
      </c>
      <c r="O87489">
        <v>220</v>
      </c>
      <c r="P87489" s="1" t="s">
        <v>16</v>
      </c>
    </row>
    <row r="87490" spans="1:16" x14ac:dyDescent="0.3">
      <c r="A87490">
        <v>9</v>
      </c>
      <c r="B87490" s="1" t="s">
        <v>110</v>
      </c>
      <c r="C87490" s="1" t="s">
        <v>137</v>
      </c>
      <c r="D87490" s="1" t="s">
        <v>102</v>
      </c>
      <c r="E87490" s="1" t="s">
        <v>18</v>
      </c>
      <c r="F87490" s="1" t="s">
        <v>67</v>
      </c>
      <c r="G87490">
        <v>78</v>
      </c>
      <c r="H87490">
        <v>20774336</v>
      </c>
      <c r="I87490">
        <v>19503552</v>
      </c>
      <c r="J87490">
        <v>10263040</v>
      </c>
      <c r="K87490">
        <v>143299</v>
      </c>
      <c r="L87490">
        <v>52130</v>
      </c>
      <c r="M87490">
        <v>79777</v>
      </c>
      <c r="N87490">
        <v>2691</v>
      </c>
      <c r="O87490">
        <v>220</v>
      </c>
      <c r="P87490" s="1" t="s">
        <v>16</v>
      </c>
    </row>
    <row r="87491" spans="1:16" x14ac:dyDescent="0.3">
      <c r="A87491">
        <v>9</v>
      </c>
      <c r="B87491" s="1" t="s">
        <v>110</v>
      </c>
      <c r="C87491" s="1" t="s">
        <v>137</v>
      </c>
      <c r="D87491" s="1" t="s">
        <v>102</v>
      </c>
      <c r="E87491" s="1" t="s">
        <v>18</v>
      </c>
      <c r="F87491" s="1" t="s">
        <v>68</v>
      </c>
      <c r="G87491">
        <v>16</v>
      </c>
      <c r="H87491">
        <v>20774336</v>
      </c>
      <c r="I87491">
        <v>19503552</v>
      </c>
      <c r="J87491">
        <v>10263040</v>
      </c>
      <c r="K87491">
        <v>29789</v>
      </c>
      <c r="L87491">
        <v>9877</v>
      </c>
      <c r="M87491">
        <v>16253</v>
      </c>
      <c r="N87491">
        <v>541</v>
      </c>
      <c r="O87491">
        <v>220</v>
      </c>
      <c r="P87491" s="1" t="s">
        <v>16</v>
      </c>
    </row>
    <row r="87492" spans="1:16" x14ac:dyDescent="0.3">
      <c r="A87492">
        <v>9</v>
      </c>
      <c r="B87492" s="1" t="s">
        <v>110</v>
      </c>
      <c r="C87492" s="1" t="s">
        <v>137</v>
      </c>
      <c r="D87492" s="1" t="s">
        <v>102</v>
      </c>
      <c r="E87492" s="1" t="s">
        <v>18</v>
      </c>
      <c r="F87492" s="1" t="s">
        <v>69</v>
      </c>
      <c r="G87492">
        <v>125</v>
      </c>
      <c r="H87492">
        <v>20774336</v>
      </c>
      <c r="I87492">
        <v>19503552</v>
      </c>
      <c r="J87492">
        <v>10263040</v>
      </c>
      <c r="K87492">
        <v>198061</v>
      </c>
      <c r="L87492">
        <v>66325</v>
      </c>
      <c r="M87492">
        <v>105494</v>
      </c>
      <c r="N87492">
        <v>3392</v>
      </c>
      <c r="O87492">
        <v>220</v>
      </c>
      <c r="P87492" s="1" t="s">
        <v>16</v>
      </c>
    </row>
    <row r="87493" spans="1:16" x14ac:dyDescent="0.3">
      <c r="A87493">
        <v>9</v>
      </c>
      <c r="B87493" s="1" t="s">
        <v>110</v>
      </c>
      <c r="C87493" s="1" t="s">
        <v>137</v>
      </c>
      <c r="D87493" s="1" t="s">
        <v>102</v>
      </c>
      <c r="E87493" s="1" t="s">
        <v>18</v>
      </c>
      <c r="F87493" s="1" t="s">
        <v>70</v>
      </c>
      <c r="G87493">
        <v>15</v>
      </c>
      <c r="H87493">
        <v>20774336</v>
      </c>
      <c r="I87493">
        <v>19503552</v>
      </c>
      <c r="J87493">
        <v>10263040</v>
      </c>
      <c r="K87493">
        <v>12835</v>
      </c>
      <c r="L87493">
        <v>4105</v>
      </c>
      <c r="M87493">
        <v>7431</v>
      </c>
      <c r="N87493">
        <v>215</v>
      </c>
      <c r="O87493">
        <v>220</v>
      </c>
      <c r="P87493" s="1" t="s">
        <v>16</v>
      </c>
    </row>
    <row r="87494" spans="1:16" x14ac:dyDescent="0.3">
      <c r="A87494">
        <v>9</v>
      </c>
      <c r="B87494" s="1" t="s">
        <v>110</v>
      </c>
      <c r="C87494" s="1" t="s">
        <v>137</v>
      </c>
      <c r="D87494" s="1" t="s">
        <v>102</v>
      </c>
      <c r="E87494" s="1" t="s">
        <v>18</v>
      </c>
      <c r="F87494" s="1" t="s">
        <v>71</v>
      </c>
      <c r="G87494">
        <v>79</v>
      </c>
      <c r="H87494">
        <v>20774336</v>
      </c>
      <c r="I87494">
        <v>19503552</v>
      </c>
      <c r="J87494">
        <v>10263040</v>
      </c>
      <c r="K87494">
        <v>198061</v>
      </c>
      <c r="L87494">
        <v>66325</v>
      </c>
      <c r="M87494">
        <v>105494</v>
      </c>
      <c r="N87494">
        <v>3392</v>
      </c>
      <c r="O87494">
        <v>220</v>
      </c>
      <c r="P87494" s="1" t="s">
        <v>16</v>
      </c>
    </row>
    <row r="87495" spans="1:16" x14ac:dyDescent="0.3">
      <c r="A87495">
        <v>9</v>
      </c>
      <c r="B87495" s="1" t="s">
        <v>110</v>
      </c>
      <c r="C87495" s="1" t="s">
        <v>137</v>
      </c>
      <c r="D87495" s="1" t="s">
        <v>102</v>
      </c>
      <c r="E87495" s="1" t="s">
        <v>18</v>
      </c>
      <c r="F87495" s="1" t="s">
        <v>72</v>
      </c>
      <c r="G87495">
        <v>15</v>
      </c>
      <c r="H87495">
        <v>20774336</v>
      </c>
      <c r="I87495">
        <v>19503552</v>
      </c>
      <c r="J87495">
        <v>10263040</v>
      </c>
      <c r="K87495">
        <v>12835</v>
      </c>
      <c r="L87495">
        <v>4105</v>
      </c>
      <c r="M87495">
        <v>7431</v>
      </c>
      <c r="N87495">
        <v>215</v>
      </c>
      <c r="O87495">
        <v>220</v>
      </c>
      <c r="P87495" s="1" t="s">
        <v>16</v>
      </c>
    </row>
    <row r="87496" spans="1:16" x14ac:dyDescent="0.3">
      <c r="A87496">
        <v>9</v>
      </c>
      <c r="B87496" s="1" t="s">
        <v>110</v>
      </c>
      <c r="C87496" s="1" t="s">
        <v>137</v>
      </c>
      <c r="D87496" s="1" t="s">
        <v>102</v>
      </c>
      <c r="E87496" s="1" t="s">
        <v>18</v>
      </c>
      <c r="F87496" s="1" t="s">
        <v>73</v>
      </c>
      <c r="G87496">
        <v>110</v>
      </c>
      <c r="H87496">
        <v>20774336</v>
      </c>
      <c r="I87496">
        <v>19503552</v>
      </c>
      <c r="J87496">
        <v>10263040</v>
      </c>
      <c r="K87496">
        <v>198061</v>
      </c>
      <c r="L87496">
        <v>66325</v>
      </c>
      <c r="M87496">
        <v>105494</v>
      </c>
      <c r="N87496">
        <v>3392</v>
      </c>
      <c r="O87496">
        <v>220</v>
      </c>
      <c r="P87496" s="1" t="s">
        <v>16</v>
      </c>
    </row>
    <row r="87497" spans="1:16" x14ac:dyDescent="0.3">
      <c r="A87497">
        <v>9</v>
      </c>
      <c r="B87497" s="1" t="s">
        <v>110</v>
      </c>
      <c r="C87497" s="1" t="s">
        <v>137</v>
      </c>
      <c r="D87497" s="1" t="s">
        <v>102</v>
      </c>
      <c r="E87497" s="1" t="s">
        <v>18</v>
      </c>
      <c r="F87497" s="1" t="s">
        <v>74</v>
      </c>
      <c r="G87497">
        <v>15</v>
      </c>
      <c r="H87497">
        <v>20774336</v>
      </c>
      <c r="I87497">
        <v>19503552</v>
      </c>
      <c r="J87497">
        <v>10263040</v>
      </c>
      <c r="K87497">
        <v>12835</v>
      </c>
      <c r="L87497">
        <v>4105</v>
      </c>
      <c r="M87497">
        <v>7431</v>
      </c>
      <c r="N87497">
        <v>215</v>
      </c>
      <c r="O87497">
        <v>220</v>
      </c>
      <c r="P87497" s="1" t="s">
        <v>16</v>
      </c>
    </row>
    <row r="87498" spans="1:16" x14ac:dyDescent="0.3">
      <c r="A87498">
        <v>9</v>
      </c>
      <c r="B87498" s="1" t="s">
        <v>110</v>
      </c>
      <c r="C87498" s="1" t="s">
        <v>137</v>
      </c>
      <c r="D87498" s="1" t="s">
        <v>102</v>
      </c>
      <c r="E87498" s="1" t="s">
        <v>18</v>
      </c>
      <c r="F87498" s="1" t="s">
        <v>75</v>
      </c>
      <c r="G87498">
        <v>94</v>
      </c>
      <c r="H87498">
        <v>20774336</v>
      </c>
      <c r="I87498">
        <v>19503552</v>
      </c>
      <c r="J87498">
        <v>10263040</v>
      </c>
      <c r="K87498">
        <v>198061</v>
      </c>
      <c r="L87498">
        <v>66325</v>
      </c>
      <c r="M87498">
        <v>105494</v>
      </c>
      <c r="N87498">
        <v>3392</v>
      </c>
      <c r="O87498">
        <v>220</v>
      </c>
      <c r="P87498" s="1" t="s">
        <v>16</v>
      </c>
    </row>
    <row r="87499" spans="1:16" x14ac:dyDescent="0.3">
      <c r="A87499">
        <v>9</v>
      </c>
      <c r="B87499" s="1" t="s">
        <v>110</v>
      </c>
      <c r="C87499" s="1" t="s">
        <v>137</v>
      </c>
      <c r="D87499" s="1" t="s">
        <v>102</v>
      </c>
      <c r="E87499" s="1" t="s">
        <v>18</v>
      </c>
      <c r="F87499" s="1" t="s">
        <v>76</v>
      </c>
      <c r="G87499">
        <v>16</v>
      </c>
      <c r="H87499">
        <v>20774336</v>
      </c>
      <c r="I87499">
        <v>19503552</v>
      </c>
      <c r="J87499">
        <v>10263040</v>
      </c>
      <c r="K87499">
        <v>12835</v>
      </c>
      <c r="L87499">
        <v>4105</v>
      </c>
      <c r="M87499">
        <v>7431</v>
      </c>
      <c r="N87499">
        <v>215</v>
      </c>
      <c r="O87499">
        <v>220</v>
      </c>
      <c r="P87499" s="1" t="s">
        <v>16</v>
      </c>
    </row>
    <row r="87500" spans="1:16" x14ac:dyDescent="0.3">
      <c r="A87500">
        <v>9</v>
      </c>
      <c r="B87500" s="1" t="s">
        <v>110</v>
      </c>
      <c r="C87500" s="1" t="s">
        <v>137</v>
      </c>
      <c r="D87500" s="1" t="s">
        <v>102</v>
      </c>
      <c r="E87500" s="1" t="s">
        <v>18</v>
      </c>
      <c r="F87500" s="1" t="s">
        <v>77</v>
      </c>
      <c r="G87500">
        <v>93</v>
      </c>
      <c r="H87500">
        <v>20774336</v>
      </c>
      <c r="I87500">
        <v>19503552</v>
      </c>
      <c r="J87500">
        <v>10263040</v>
      </c>
      <c r="K87500">
        <v>198061</v>
      </c>
      <c r="L87500">
        <v>66325</v>
      </c>
      <c r="M87500">
        <v>105494</v>
      </c>
      <c r="N87500">
        <v>3392</v>
      </c>
      <c r="O87500">
        <v>220</v>
      </c>
      <c r="P87500" s="1" t="s">
        <v>16</v>
      </c>
    </row>
    <row r="87501" spans="1:16" x14ac:dyDescent="0.3">
      <c r="A87501">
        <v>9</v>
      </c>
      <c r="B87501" s="1" t="s">
        <v>110</v>
      </c>
      <c r="C87501" s="1" t="s">
        <v>137</v>
      </c>
      <c r="D87501" s="1" t="s">
        <v>102</v>
      </c>
      <c r="E87501" s="1" t="s">
        <v>18</v>
      </c>
      <c r="F87501" s="1" t="s">
        <v>78</v>
      </c>
      <c r="G87501">
        <v>0</v>
      </c>
      <c r="H87501">
        <v>20774336</v>
      </c>
      <c r="I87501">
        <v>19503552</v>
      </c>
      <c r="J87501">
        <v>10263040</v>
      </c>
      <c r="K87501">
        <v>12835</v>
      </c>
      <c r="L87501">
        <v>4105</v>
      </c>
      <c r="M87501">
        <v>7431</v>
      </c>
      <c r="N87501">
        <v>215</v>
      </c>
      <c r="O87501">
        <v>220</v>
      </c>
      <c r="P87501" s="1" t="s">
        <v>16</v>
      </c>
    </row>
    <row r="87502" spans="1:16" x14ac:dyDescent="0.3">
      <c r="A87502">
        <v>9</v>
      </c>
      <c r="B87502" s="1" t="s">
        <v>110</v>
      </c>
      <c r="C87502" s="1" t="s">
        <v>137</v>
      </c>
      <c r="D87502" s="1" t="s">
        <v>102</v>
      </c>
      <c r="E87502" s="1" t="s">
        <v>18</v>
      </c>
      <c r="F87502" s="1" t="s">
        <v>79</v>
      </c>
      <c r="G87502">
        <v>94</v>
      </c>
      <c r="H87502">
        <v>20774336</v>
      </c>
      <c r="I87502">
        <v>19503552</v>
      </c>
      <c r="J87502">
        <v>10263040</v>
      </c>
      <c r="K87502">
        <v>198061</v>
      </c>
      <c r="L87502">
        <v>66325</v>
      </c>
      <c r="M87502">
        <v>105494</v>
      </c>
      <c r="N87502">
        <v>3392</v>
      </c>
      <c r="O87502">
        <v>220</v>
      </c>
      <c r="P87502" s="1" t="s">
        <v>16</v>
      </c>
    </row>
    <row r="87503" spans="1:16" x14ac:dyDescent="0.3">
      <c r="A87503">
        <v>9</v>
      </c>
      <c r="B87503" s="1" t="s">
        <v>110</v>
      </c>
      <c r="C87503" s="1" t="s">
        <v>137</v>
      </c>
      <c r="D87503" s="1" t="s">
        <v>102</v>
      </c>
      <c r="E87503" s="1" t="s">
        <v>18</v>
      </c>
      <c r="F87503" s="1" t="s">
        <v>80</v>
      </c>
      <c r="G87503">
        <v>16</v>
      </c>
      <c r="H87503">
        <v>20774336</v>
      </c>
      <c r="I87503">
        <v>19503552</v>
      </c>
      <c r="J87503">
        <v>10263040</v>
      </c>
      <c r="K87503">
        <v>12835</v>
      </c>
      <c r="L87503">
        <v>4105</v>
      </c>
      <c r="M87503">
        <v>7431</v>
      </c>
      <c r="N87503">
        <v>215</v>
      </c>
      <c r="O87503">
        <v>220</v>
      </c>
      <c r="P87503" s="1" t="s">
        <v>16</v>
      </c>
    </row>
    <row r="87504" spans="1:16" x14ac:dyDescent="0.3">
      <c r="A87504">
        <v>9</v>
      </c>
      <c r="B87504" s="1" t="s">
        <v>110</v>
      </c>
      <c r="C87504" s="1" t="s">
        <v>137</v>
      </c>
      <c r="D87504" s="1" t="s">
        <v>102</v>
      </c>
      <c r="E87504" s="1" t="s">
        <v>18</v>
      </c>
      <c r="F87504" s="1" t="s">
        <v>81</v>
      </c>
      <c r="G87504">
        <v>125</v>
      </c>
      <c r="H87504">
        <v>20774336</v>
      </c>
      <c r="I87504">
        <v>19503552</v>
      </c>
      <c r="J87504">
        <v>10263040</v>
      </c>
      <c r="K87504">
        <v>198061</v>
      </c>
      <c r="L87504">
        <v>66325</v>
      </c>
      <c r="M87504">
        <v>105494</v>
      </c>
      <c r="N87504">
        <v>3392</v>
      </c>
      <c r="O87504">
        <v>220</v>
      </c>
      <c r="P87504" s="1" t="s">
        <v>16</v>
      </c>
    </row>
    <row r="87505" spans="1:16" x14ac:dyDescent="0.3">
      <c r="A87505">
        <v>9</v>
      </c>
      <c r="B87505" s="1" t="s">
        <v>110</v>
      </c>
      <c r="C87505" s="1" t="s">
        <v>137</v>
      </c>
      <c r="D87505" s="1" t="s">
        <v>102</v>
      </c>
      <c r="E87505" s="1" t="s">
        <v>18</v>
      </c>
      <c r="F87505" s="1" t="s">
        <v>82</v>
      </c>
      <c r="G87505">
        <v>0</v>
      </c>
      <c r="H87505">
        <v>20774336</v>
      </c>
      <c r="I87505">
        <v>19503552</v>
      </c>
      <c r="J87505">
        <v>10263040</v>
      </c>
      <c r="K87505">
        <v>12835</v>
      </c>
      <c r="L87505">
        <v>4105</v>
      </c>
      <c r="M87505">
        <v>7431</v>
      </c>
      <c r="N87505">
        <v>215</v>
      </c>
      <c r="O87505">
        <v>220</v>
      </c>
      <c r="P87505" s="1" t="s">
        <v>16</v>
      </c>
    </row>
    <row r="87506" spans="1:16" x14ac:dyDescent="0.3">
      <c r="A87506">
        <v>9</v>
      </c>
      <c r="B87506" s="1" t="s">
        <v>110</v>
      </c>
      <c r="C87506" s="1" t="s">
        <v>137</v>
      </c>
      <c r="D87506" s="1" t="s">
        <v>102</v>
      </c>
      <c r="E87506" s="1" t="s">
        <v>18</v>
      </c>
      <c r="F87506" s="1" t="s">
        <v>83</v>
      </c>
      <c r="G87506">
        <v>140</v>
      </c>
      <c r="H87506">
        <v>20774336</v>
      </c>
      <c r="I87506">
        <v>19503552</v>
      </c>
      <c r="J87506">
        <v>10263040</v>
      </c>
      <c r="K87506">
        <v>198061</v>
      </c>
      <c r="L87506">
        <v>66325</v>
      </c>
      <c r="M87506">
        <v>105494</v>
      </c>
      <c r="N87506">
        <v>3392</v>
      </c>
      <c r="O87506">
        <v>220</v>
      </c>
      <c r="P87506" s="1" t="s">
        <v>16</v>
      </c>
    </row>
    <row r="87507" spans="1:16" x14ac:dyDescent="0.3">
      <c r="A87507">
        <v>9</v>
      </c>
      <c r="B87507" s="1" t="s">
        <v>110</v>
      </c>
      <c r="C87507" s="1" t="s">
        <v>137</v>
      </c>
      <c r="D87507" s="1" t="s">
        <v>102</v>
      </c>
      <c r="E87507" s="1" t="s">
        <v>18</v>
      </c>
      <c r="F87507" s="1" t="s">
        <v>84</v>
      </c>
      <c r="G87507">
        <v>16</v>
      </c>
      <c r="H87507">
        <v>20774336</v>
      </c>
      <c r="I87507">
        <v>19503552</v>
      </c>
      <c r="J87507">
        <v>10263040</v>
      </c>
      <c r="K87507">
        <v>12835</v>
      </c>
      <c r="L87507">
        <v>4105</v>
      </c>
      <c r="M87507">
        <v>7431</v>
      </c>
      <c r="N87507">
        <v>215</v>
      </c>
      <c r="O87507">
        <v>220</v>
      </c>
      <c r="P87507" s="1" t="s">
        <v>16</v>
      </c>
    </row>
    <row r="87508" spans="1:16" x14ac:dyDescent="0.3">
      <c r="A87508">
        <v>9</v>
      </c>
      <c r="B87508" s="1" t="s">
        <v>110</v>
      </c>
      <c r="C87508" s="1" t="s">
        <v>137</v>
      </c>
      <c r="D87508" s="1" t="s">
        <v>102</v>
      </c>
      <c r="E87508" s="1" t="s">
        <v>18</v>
      </c>
      <c r="F87508" s="1" t="s">
        <v>85</v>
      </c>
      <c r="G87508">
        <v>94</v>
      </c>
      <c r="H87508">
        <v>20774336</v>
      </c>
      <c r="I87508">
        <v>19503552</v>
      </c>
      <c r="J87508">
        <v>10263040</v>
      </c>
      <c r="K87508">
        <v>198061</v>
      </c>
      <c r="L87508">
        <v>66325</v>
      </c>
      <c r="M87508">
        <v>105494</v>
      </c>
      <c r="N87508">
        <v>3392</v>
      </c>
      <c r="O87508">
        <v>220</v>
      </c>
      <c r="P87508" s="1" t="s">
        <v>16</v>
      </c>
    </row>
    <row r="87509" spans="1:16" x14ac:dyDescent="0.3">
      <c r="A87509">
        <v>9</v>
      </c>
      <c r="B87509" s="1" t="s">
        <v>110</v>
      </c>
      <c r="C87509" s="1" t="s">
        <v>137</v>
      </c>
      <c r="D87509" s="1" t="s">
        <v>102</v>
      </c>
      <c r="E87509" s="1" t="s">
        <v>18</v>
      </c>
      <c r="F87509" s="1" t="s">
        <v>86</v>
      </c>
      <c r="G87509">
        <v>0</v>
      </c>
      <c r="H87509">
        <v>20774336</v>
      </c>
      <c r="I87509">
        <v>19503552</v>
      </c>
      <c r="J87509">
        <v>10263040</v>
      </c>
      <c r="K87509">
        <v>12835</v>
      </c>
      <c r="L87509">
        <v>4105</v>
      </c>
      <c r="M87509">
        <v>7431</v>
      </c>
      <c r="N87509">
        <v>215</v>
      </c>
      <c r="O87509">
        <v>220</v>
      </c>
      <c r="P87509" s="1" t="s">
        <v>16</v>
      </c>
    </row>
    <row r="87510" spans="1:16" x14ac:dyDescent="0.3">
      <c r="A87510">
        <v>9</v>
      </c>
      <c r="B87510" s="1" t="s">
        <v>110</v>
      </c>
      <c r="C87510" s="1" t="s">
        <v>137</v>
      </c>
      <c r="D87510" s="1" t="s">
        <v>102</v>
      </c>
      <c r="E87510" s="1" t="s">
        <v>18</v>
      </c>
      <c r="F87510" s="1" t="s">
        <v>87</v>
      </c>
      <c r="G87510">
        <v>109</v>
      </c>
      <c r="H87510">
        <v>20774336</v>
      </c>
      <c r="I87510">
        <v>19503552</v>
      </c>
      <c r="J87510">
        <v>10263040</v>
      </c>
      <c r="K87510">
        <v>198061</v>
      </c>
      <c r="L87510">
        <v>66325</v>
      </c>
      <c r="M87510">
        <v>105494</v>
      </c>
      <c r="N87510">
        <v>3392</v>
      </c>
      <c r="O87510">
        <v>220</v>
      </c>
      <c r="P87510" s="1" t="s">
        <v>16</v>
      </c>
    </row>
    <row r="87511" spans="1:16" x14ac:dyDescent="0.3">
      <c r="A87511">
        <v>9</v>
      </c>
      <c r="B87511" s="1" t="s">
        <v>110</v>
      </c>
      <c r="C87511" s="1" t="s">
        <v>137</v>
      </c>
      <c r="D87511" s="1" t="s">
        <v>102</v>
      </c>
      <c r="E87511" s="1" t="s">
        <v>18</v>
      </c>
      <c r="F87511" s="1" t="s">
        <v>88</v>
      </c>
      <c r="G87511">
        <v>0</v>
      </c>
      <c r="H87511">
        <v>20774336</v>
      </c>
      <c r="I87511">
        <v>19503552</v>
      </c>
      <c r="J87511">
        <v>10263040</v>
      </c>
      <c r="K87511">
        <v>12835</v>
      </c>
      <c r="L87511">
        <v>4105</v>
      </c>
      <c r="M87511">
        <v>7431</v>
      </c>
      <c r="N87511">
        <v>215</v>
      </c>
      <c r="O87511">
        <v>220</v>
      </c>
      <c r="P87511" s="1" t="s">
        <v>16</v>
      </c>
    </row>
    <row r="87512" spans="1:16" x14ac:dyDescent="0.3">
      <c r="A87512">
        <v>9</v>
      </c>
      <c r="B87512" s="1" t="s">
        <v>110</v>
      </c>
      <c r="C87512" s="1" t="s">
        <v>137</v>
      </c>
      <c r="D87512" s="1" t="s">
        <v>102</v>
      </c>
      <c r="E87512" s="1" t="s">
        <v>18</v>
      </c>
      <c r="F87512" s="1" t="s">
        <v>89</v>
      </c>
      <c r="G87512">
        <v>63</v>
      </c>
      <c r="H87512">
        <v>20774336</v>
      </c>
      <c r="I87512">
        <v>19503552</v>
      </c>
      <c r="J87512">
        <v>10263040</v>
      </c>
      <c r="K87512">
        <v>143299</v>
      </c>
      <c r="L87512">
        <v>52130</v>
      </c>
      <c r="M87512">
        <v>79777</v>
      </c>
      <c r="N87512">
        <v>2691</v>
      </c>
      <c r="O87512">
        <v>220</v>
      </c>
      <c r="P87512" s="1" t="s">
        <v>16</v>
      </c>
    </row>
    <row r="87513" spans="1:16" x14ac:dyDescent="0.3">
      <c r="A87513">
        <v>9</v>
      </c>
      <c r="B87513" s="1" t="s">
        <v>110</v>
      </c>
      <c r="C87513" s="1" t="s">
        <v>137</v>
      </c>
      <c r="D87513" s="1" t="s">
        <v>102</v>
      </c>
      <c r="E87513" s="1" t="s">
        <v>18</v>
      </c>
      <c r="F87513" s="1" t="s">
        <v>90</v>
      </c>
      <c r="G87513">
        <v>15</v>
      </c>
      <c r="H87513">
        <v>20774336</v>
      </c>
      <c r="I87513">
        <v>19503552</v>
      </c>
      <c r="J87513">
        <v>10263040</v>
      </c>
      <c r="K87513">
        <v>29789</v>
      </c>
      <c r="L87513">
        <v>9877</v>
      </c>
      <c r="M87513">
        <v>16253</v>
      </c>
      <c r="N87513">
        <v>541</v>
      </c>
      <c r="O87513">
        <v>220</v>
      </c>
      <c r="P87513" s="1" t="s">
        <v>16</v>
      </c>
    </row>
    <row r="87514" spans="1:16" x14ac:dyDescent="0.3">
      <c r="A87514">
        <v>9</v>
      </c>
      <c r="B87514" s="1" t="s">
        <v>110</v>
      </c>
      <c r="C87514" s="1" t="s">
        <v>137</v>
      </c>
      <c r="D87514" s="1" t="s">
        <v>102</v>
      </c>
      <c r="E87514" s="1" t="s">
        <v>18</v>
      </c>
      <c r="F87514" s="1" t="s">
        <v>91</v>
      </c>
      <c r="G87514">
        <v>63</v>
      </c>
      <c r="H87514">
        <v>20774336</v>
      </c>
      <c r="I87514">
        <v>19503552</v>
      </c>
      <c r="J87514">
        <v>10263040</v>
      </c>
      <c r="K87514">
        <v>143299</v>
      </c>
      <c r="L87514">
        <v>52130</v>
      </c>
      <c r="M87514">
        <v>79777</v>
      </c>
      <c r="N87514">
        <v>2691</v>
      </c>
      <c r="O87514">
        <v>220</v>
      </c>
      <c r="P87514" s="1" t="s">
        <v>16</v>
      </c>
    </row>
    <row r="87515" spans="1:16" x14ac:dyDescent="0.3">
      <c r="A87515">
        <v>9</v>
      </c>
      <c r="B87515" s="1" t="s">
        <v>110</v>
      </c>
      <c r="C87515" s="1" t="s">
        <v>137</v>
      </c>
      <c r="D87515" s="1" t="s">
        <v>102</v>
      </c>
      <c r="E87515" s="1" t="s">
        <v>18</v>
      </c>
      <c r="F87515" s="1" t="s">
        <v>92</v>
      </c>
      <c r="G87515">
        <v>15</v>
      </c>
      <c r="H87515">
        <v>20774336</v>
      </c>
      <c r="I87515">
        <v>19503552</v>
      </c>
      <c r="J87515">
        <v>10263040</v>
      </c>
      <c r="K87515">
        <v>29789</v>
      </c>
      <c r="L87515">
        <v>9877</v>
      </c>
      <c r="M87515">
        <v>16253</v>
      </c>
      <c r="N87515">
        <v>541</v>
      </c>
      <c r="O87515">
        <v>220</v>
      </c>
      <c r="P87515" s="1" t="s">
        <v>16</v>
      </c>
    </row>
    <row r="87516" spans="1:16" x14ac:dyDescent="0.3">
      <c r="A87516">
        <v>9</v>
      </c>
      <c r="B87516" s="1" t="s">
        <v>110</v>
      </c>
      <c r="C87516" s="1" t="s">
        <v>137</v>
      </c>
      <c r="D87516" s="1" t="s">
        <v>102</v>
      </c>
      <c r="E87516" s="1" t="s">
        <v>18</v>
      </c>
      <c r="F87516" s="1" t="s">
        <v>93</v>
      </c>
      <c r="G87516">
        <v>63</v>
      </c>
      <c r="H87516">
        <v>20774336</v>
      </c>
      <c r="I87516">
        <v>19503552</v>
      </c>
      <c r="J87516">
        <v>10263040</v>
      </c>
      <c r="K87516">
        <v>143299</v>
      </c>
      <c r="L87516">
        <v>52130</v>
      </c>
      <c r="M87516">
        <v>79777</v>
      </c>
      <c r="N87516">
        <v>2691</v>
      </c>
      <c r="O87516">
        <v>220</v>
      </c>
      <c r="P87516" s="1" t="s">
        <v>16</v>
      </c>
    </row>
    <row r="87517" spans="1:16" x14ac:dyDescent="0.3">
      <c r="A87517">
        <v>9</v>
      </c>
      <c r="B87517" s="1" t="s">
        <v>110</v>
      </c>
      <c r="C87517" s="1" t="s">
        <v>137</v>
      </c>
      <c r="D87517" s="1" t="s">
        <v>102</v>
      </c>
      <c r="E87517" s="1" t="s">
        <v>18</v>
      </c>
      <c r="F87517" s="1" t="s">
        <v>94</v>
      </c>
      <c r="G87517">
        <v>15</v>
      </c>
      <c r="H87517">
        <v>20774336</v>
      </c>
      <c r="I87517">
        <v>19503552</v>
      </c>
      <c r="J87517">
        <v>10263040</v>
      </c>
      <c r="K87517">
        <v>29789</v>
      </c>
      <c r="L87517">
        <v>9877</v>
      </c>
      <c r="M87517">
        <v>16253</v>
      </c>
      <c r="N87517">
        <v>541</v>
      </c>
      <c r="O87517">
        <v>220</v>
      </c>
      <c r="P87517" s="1" t="s">
        <v>16</v>
      </c>
    </row>
    <row r="87518" spans="1:16" x14ac:dyDescent="0.3">
      <c r="A87518">
        <v>9</v>
      </c>
      <c r="B87518" s="1" t="s">
        <v>110</v>
      </c>
      <c r="C87518" s="1" t="s">
        <v>137</v>
      </c>
      <c r="D87518" s="1" t="s">
        <v>102</v>
      </c>
      <c r="E87518" s="1" t="s">
        <v>18</v>
      </c>
      <c r="F87518" s="1" t="s">
        <v>95</v>
      </c>
      <c r="G87518">
        <v>63</v>
      </c>
      <c r="H87518">
        <v>20774336</v>
      </c>
      <c r="I87518">
        <v>19503552</v>
      </c>
      <c r="J87518">
        <v>10263040</v>
      </c>
      <c r="K87518">
        <v>143299</v>
      </c>
      <c r="L87518">
        <v>52130</v>
      </c>
      <c r="M87518">
        <v>79777</v>
      </c>
      <c r="N87518">
        <v>2691</v>
      </c>
      <c r="O87518">
        <v>220</v>
      </c>
      <c r="P87518" s="1" t="s">
        <v>16</v>
      </c>
    </row>
    <row r="87519" spans="1:16" x14ac:dyDescent="0.3">
      <c r="A87519">
        <v>9</v>
      </c>
      <c r="B87519" s="1" t="s">
        <v>110</v>
      </c>
      <c r="C87519" s="1" t="s">
        <v>137</v>
      </c>
      <c r="D87519" s="1" t="s">
        <v>102</v>
      </c>
      <c r="E87519" s="1" t="s">
        <v>18</v>
      </c>
      <c r="F87519" s="1" t="s">
        <v>96</v>
      </c>
      <c r="G87519">
        <v>16</v>
      </c>
      <c r="H87519">
        <v>20774336</v>
      </c>
      <c r="I87519">
        <v>19503552</v>
      </c>
      <c r="J87519">
        <v>10263040</v>
      </c>
      <c r="K87519">
        <v>29789</v>
      </c>
      <c r="L87519">
        <v>9877</v>
      </c>
      <c r="M87519">
        <v>16253</v>
      </c>
      <c r="N87519">
        <v>541</v>
      </c>
      <c r="O87519">
        <v>220</v>
      </c>
      <c r="P87519" s="1" t="s">
        <v>16</v>
      </c>
    </row>
    <row r="87520" spans="1:16" x14ac:dyDescent="0.3">
      <c r="A87520">
        <v>9</v>
      </c>
      <c r="B87520" s="1" t="s">
        <v>110</v>
      </c>
      <c r="C87520" s="1" t="s">
        <v>137</v>
      </c>
      <c r="D87520" s="1" t="s">
        <v>102</v>
      </c>
      <c r="E87520" s="1" t="s">
        <v>18</v>
      </c>
      <c r="F87520" s="1" t="s">
        <v>97</v>
      </c>
      <c r="G87520">
        <v>93</v>
      </c>
      <c r="H87520">
        <v>20774336</v>
      </c>
      <c r="I87520">
        <v>19503552</v>
      </c>
      <c r="J87520">
        <v>10263040</v>
      </c>
      <c r="K87520">
        <v>143299</v>
      </c>
      <c r="L87520">
        <v>52130</v>
      </c>
      <c r="M87520">
        <v>79777</v>
      </c>
      <c r="N87520">
        <v>2691</v>
      </c>
      <c r="O87520">
        <v>220</v>
      </c>
      <c r="P87520" s="1" t="s">
        <v>16</v>
      </c>
    </row>
    <row r="87521" spans="1:16" x14ac:dyDescent="0.3">
      <c r="A87521">
        <v>9</v>
      </c>
      <c r="B87521" s="1" t="s">
        <v>110</v>
      </c>
      <c r="C87521" s="1" t="s">
        <v>137</v>
      </c>
      <c r="D87521" s="1" t="s">
        <v>102</v>
      </c>
      <c r="E87521" s="1" t="s">
        <v>18</v>
      </c>
      <c r="F87521" s="1" t="s">
        <v>98</v>
      </c>
      <c r="G87521">
        <v>16</v>
      </c>
      <c r="H87521">
        <v>20774336</v>
      </c>
      <c r="I87521">
        <v>19503552</v>
      </c>
      <c r="J87521">
        <v>10263040</v>
      </c>
      <c r="K87521">
        <v>29789</v>
      </c>
      <c r="L87521">
        <v>9877</v>
      </c>
      <c r="M87521">
        <v>16253</v>
      </c>
      <c r="N87521">
        <v>541</v>
      </c>
      <c r="O87521">
        <v>220</v>
      </c>
      <c r="P87521" s="1" t="s">
        <v>16</v>
      </c>
    </row>
    <row r="87522" spans="1:16" x14ac:dyDescent="0.3">
      <c r="A87522">
        <v>9</v>
      </c>
      <c r="B87522" s="1" t="s">
        <v>110</v>
      </c>
      <c r="C87522" s="1" t="s">
        <v>137</v>
      </c>
      <c r="D87522" s="1" t="s">
        <v>103</v>
      </c>
      <c r="E87522" s="1" t="s">
        <v>18</v>
      </c>
      <c r="F87522" s="1" t="s">
        <v>19</v>
      </c>
      <c r="G87522">
        <v>0</v>
      </c>
      <c r="H87522">
        <v>20774336</v>
      </c>
      <c r="I87522">
        <v>19503552</v>
      </c>
      <c r="J87522">
        <v>10263040</v>
      </c>
      <c r="K87522">
        <v>10776</v>
      </c>
      <c r="L87522">
        <v>2462</v>
      </c>
      <c r="M87522">
        <v>8090</v>
      </c>
      <c r="N87522">
        <v>95</v>
      </c>
      <c r="O87522">
        <v>191</v>
      </c>
      <c r="P87522" s="1" t="s">
        <v>16</v>
      </c>
    </row>
    <row r="87523" spans="1:16" x14ac:dyDescent="0.3">
      <c r="A87523">
        <v>9</v>
      </c>
      <c r="B87523" s="1" t="s">
        <v>110</v>
      </c>
      <c r="C87523" s="1" t="s">
        <v>137</v>
      </c>
      <c r="D87523" s="1" t="s">
        <v>103</v>
      </c>
      <c r="E87523" s="1" t="s">
        <v>18</v>
      </c>
      <c r="F87523" s="1" t="s">
        <v>20</v>
      </c>
      <c r="G87523">
        <v>0</v>
      </c>
      <c r="H87523">
        <v>20774336</v>
      </c>
      <c r="I87523">
        <v>19503552</v>
      </c>
      <c r="J87523">
        <v>10263040</v>
      </c>
      <c r="K87523">
        <v>3433</v>
      </c>
      <c r="L87523">
        <v>689</v>
      </c>
      <c r="M87523">
        <v>2585</v>
      </c>
      <c r="N87523">
        <v>28</v>
      </c>
      <c r="O87523">
        <v>191</v>
      </c>
      <c r="P87523" s="1" t="s">
        <v>16</v>
      </c>
    </row>
    <row r="87524" spans="1:16" x14ac:dyDescent="0.3">
      <c r="A87524">
        <v>9</v>
      </c>
      <c r="B87524" s="1" t="s">
        <v>110</v>
      </c>
      <c r="C87524" s="1" t="s">
        <v>137</v>
      </c>
      <c r="D87524" s="1" t="s">
        <v>103</v>
      </c>
      <c r="E87524" s="1" t="s">
        <v>18</v>
      </c>
      <c r="F87524" s="1" t="s">
        <v>21</v>
      </c>
      <c r="G87524">
        <v>0</v>
      </c>
      <c r="H87524">
        <v>20774336</v>
      </c>
      <c r="I87524">
        <v>19503552</v>
      </c>
      <c r="J87524">
        <v>10263040</v>
      </c>
      <c r="K87524">
        <v>10776</v>
      </c>
      <c r="L87524">
        <v>2462</v>
      </c>
      <c r="M87524">
        <v>8090</v>
      </c>
      <c r="N87524">
        <v>95</v>
      </c>
      <c r="O87524">
        <v>191</v>
      </c>
      <c r="P87524" s="1" t="s">
        <v>16</v>
      </c>
    </row>
    <row r="87525" spans="1:16" x14ac:dyDescent="0.3">
      <c r="A87525">
        <v>9</v>
      </c>
      <c r="B87525" s="1" t="s">
        <v>110</v>
      </c>
      <c r="C87525" s="1" t="s">
        <v>137</v>
      </c>
      <c r="D87525" s="1" t="s">
        <v>103</v>
      </c>
      <c r="E87525" s="1" t="s">
        <v>18</v>
      </c>
      <c r="F87525" s="1" t="s">
        <v>22</v>
      </c>
      <c r="G87525">
        <v>0</v>
      </c>
      <c r="H87525">
        <v>20774336</v>
      </c>
      <c r="I87525">
        <v>19503552</v>
      </c>
      <c r="J87525">
        <v>10263040</v>
      </c>
      <c r="K87525">
        <v>3433</v>
      </c>
      <c r="L87525">
        <v>689</v>
      </c>
      <c r="M87525">
        <v>2585</v>
      </c>
      <c r="N87525">
        <v>28</v>
      </c>
      <c r="O87525">
        <v>191</v>
      </c>
      <c r="P87525" s="1" t="s">
        <v>16</v>
      </c>
    </row>
    <row r="87526" spans="1:16" x14ac:dyDescent="0.3">
      <c r="A87526">
        <v>9</v>
      </c>
      <c r="B87526" s="1" t="s">
        <v>110</v>
      </c>
      <c r="C87526" s="1" t="s">
        <v>137</v>
      </c>
      <c r="D87526" s="1" t="s">
        <v>103</v>
      </c>
      <c r="E87526" s="1" t="s">
        <v>18</v>
      </c>
      <c r="F87526" s="1" t="s">
        <v>23</v>
      </c>
      <c r="G87526">
        <v>31</v>
      </c>
      <c r="H87526">
        <v>20774336</v>
      </c>
      <c r="I87526">
        <v>19503552</v>
      </c>
      <c r="J87526">
        <v>10263040</v>
      </c>
      <c r="K87526">
        <v>10776</v>
      </c>
      <c r="L87526">
        <v>2462</v>
      </c>
      <c r="M87526">
        <v>8090</v>
      </c>
      <c r="N87526">
        <v>95</v>
      </c>
      <c r="O87526">
        <v>191</v>
      </c>
      <c r="P87526" s="1" t="s">
        <v>16</v>
      </c>
    </row>
    <row r="87527" spans="1:16" x14ac:dyDescent="0.3">
      <c r="A87527">
        <v>9</v>
      </c>
      <c r="B87527" s="1" t="s">
        <v>110</v>
      </c>
      <c r="C87527" s="1" t="s">
        <v>137</v>
      </c>
      <c r="D87527" s="1" t="s">
        <v>103</v>
      </c>
      <c r="E87527" s="1" t="s">
        <v>18</v>
      </c>
      <c r="F87527" s="1" t="s">
        <v>24</v>
      </c>
      <c r="G87527">
        <v>15</v>
      </c>
      <c r="H87527">
        <v>20774336</v>
      </c>
      <c r="I87527">
        <v>19503552</v>
      </c>
      <c r="J87527">
        <v>10263040</v>
      </c>
      <c r="K87527">
        <v>3433</v>
      </c>
      <c r="L87527">
        <v>689</v>
      </c>
      <c r="M87527">
        <v>2585</v>
      </c>
      <c r="N87527">
        <v>28</v>
      </c>
      <c r="O87527">
        <v>191</v>
      </c>
      <c r="P87527" s="1" t="s">
        <v>16</v>
      </c>
    </row>
    <row r="87528" spans="1:16" x14ac:dyDescent="0.3">
      <c r="A87528">
        <v>9</v>
      </c>
      <c r="B87528" s="1" t="s">
        <v>110</v>
      </c>
      <c r="C87528" s="1" t="s">
        <v>137</v>
      </c>
      <c r="D87528" s="1" t="s">
        <v>103</v>
      </c>
      <c r="E87528" s="1" t="s">
        <v>18</v>
      </c>
      <c r="F87528" s="1" t="s">
        <v>25</v>
      </c>
      <c r="G87528">
        <v>16</v>
      </c>
      <c r="H87528">
        <v>20774336</v>
      </c>
      <c r="I87528">
        <v>19503552</v>
      </c>
      <c r="J87528">
        <v>10263040</v>
      </c>
      <c r="K87528">
        <v>10776</v>
      </c>
      <c r="L87528">
        <v>2462</v>
      </c>
      <c r="M87528">
        <v>8090</v>
      </c>
      <c r="N87528">
        <v>95</v>
      </c>
      <c r="O87528">
        <v>191</v>
      </c>
      <c r="P87528" s="1" t="s">
        <v>16</v>
      </c>
    </row>
    <row r="87529" spans="1:16" x14ac:dyDescent="0.3">
      <c r="A87529">
        <v>9</v>
      </c>
      <c r="B87529" s="1" t="s">
        <v>110</v>
      </c>
      <c r="C87529" s="1" t="s">
        <v>137</v>
      </c>
      <c r="D87529" s="1" t="s">
        <v>103</v>
      </c>
      <c r="E87529" s="1" t="s">
        <v>18</v>
      </c>
      <c r="F87529" s="1" t="s">
        <v>26</v>
      </c>
      <c r="G87529">
        <v>0</v>
      </c>
      <c r="H87529">
        <v>20774336</v>
      </c>
      <c r="I87529">
        <v>19503552</v>
      </c>
      <c r="J87529">
        <v>10263040</v>
      </c>
      <c r="K87529">
        <v>3433</v>
      </c>
      <c r="L87529">
        <v>689</v>
      </c>
      <c r="M87529">
        <v>2585</v>
      </c>
      <c r="N87529">
        <v>28</v>
      </c>
      <c r="O87529">
        <v>191</v>
      </c>
      <c r="P87529" s="1" t="s">
        <v>16</v>
      </c>
    </row>
    <row r="87530" spans="1:16" x14ac:dyDescent="0.3">
      <c r="A87530">
        <v>9</v>
      </c>
      <c r="B87530" s="1" t="s">
        <v>110</v>
      </c>
      <c r="C87530" s="1" t="s">
        <v>137</v>
      </c>
      <c r="D87530" s="1" t="s">
        <v>103</v>
      </c>
      <c r="E87530" s="1" t="s">
        <v>18</v>
      </c>
      <c r="F87530" s="1" t="s">
        <v>27</v>
      </c>
      <c r="G87530">
        <v>16</v>
      </c>
      <c r="H87530">
        <v>20774336</v>
      </c>
      <c r="I87530">
        <v>19503552</v>
      </c>
      <c r="J87530">
        <v>10263040</v>
      </c>
      <c r="K87530">
        <v>10776</v>
      </c>
      <c r="L87530">
        <v>2462</v>
      </c>
      <c r="M87530">
        <v>8090</v>
      </c>
      <c r="N87530">
        <v>95</v>
      </c>
      <c r="O87530">
        <v>191</v>
      </c>
      <c r="P87530" s="1" t="s">
        <v>16</v>
      </c>
    </row>
    <row r="87531" spans="1:16" x14ac:dyDescent="0.3">
      <c r="A87531">
        <v>9</v>
      </c>
      <c r="B87531" s="1" t="s">
        <v>110</v>
      </c>
      <c r="C87531" s="1" t="s">
        <v>137</v>
      </c>
      <c r="D87531" s="1" t="s">
        <v>103</v>
      </c>
      <c r="E87531" s="1" t="s">
        <v>18</v>
      </c>
      <c r="F87531" s="1" t="s">
        <v>28</v>
      </c>
      <c r="G87531">
        <v>0</v>
      </c>
      <c r="H87531">
        <v>20774336</v>
      </c>
      <c r="I87531">
        <v>19503552</v>
      </c>
      <c r="J87531">
        <v>10263040</v>
      </c>
      <c r="K87531">
        <v>3433</v>
      </c>
      <c r="L87531">
        <v>689</v>
      </c>
      <c r="M87531">
        <v>2585</v>
      </c>
      <c r="N87531">
        <v>28</v>
      </c>
      <c r="O87531">
        <v>191</v>
      </c>
      <c r="P87531" s="1" t="s">
        <v>16</v>
      </c>
    </row>
    <row r="87532" spans="1:16" x14ac:dyDescent="0.3">
      <c r="A87532">
        <v>9</v>
      </c>
      <c r="B87532" s="1" t="s">
        <v>110</v>
      </c>
      <c r="C87532" s="1" t="s">
        <v>137</v>
      </c>
      <c r="D87532" s="1" t="s">
        <v>103</v>
      </c>
      <c r="E87532" s="1" t="s">
        <v>18</v>
      </c>
      <c r="F87532" s="1" t="s">
        <v>29</v>
      </c>
      <c r="G87532">
        <v>0</v>
      </c>
      <c r="H87532">
        <v>20774336</v>
      </c>
      <c r="I87532">
        <v>19503552</v>
      </c>
      <c r="J87532">
        <v>10263040</v>
      </c>
      <c r="K87532">
        <v>10776</v>
      </c>
      <c r="L87532">
        <v>2462</v>
      </c>
      <c r="M87532">
        <v>8090</v>
      </c>
      <c r="N87532">
        <v>95</v>
      </c>
      <c r="O87532">
        <v>191</v>
      </c>
      <c r="P87532" s="1" t="s">
        <v>16</v>
      </c>
    </row>
    <row r="87533" spans="1:16" x14ac:dyDescent="0.3">
      <c r="A87533">
        <v>9</v>
      </c>
      <c r="B87533" s="1" t="s">
        <v>110</v>
      </c>
      <c r="C87533" s="1" t="s">
        <v>137</v>
      </c>
      <c r="D87533" s="1" t="s">
        <v>103</v>
      </c>
      <c r="E87533" s="1" t="s">
        <v>18</v>
      </c>
      <c r="F87533" s="1" t="s">
        <v>30</v>
      </c>
      <c r="G87533">
        <v>0</v>
      </c>
      <c r="H87533">
        <v>20774336</v>
      </c>
      <c r="I87533">
        <v>19503552</v>
      </c>
      <c r="J87533">
        <v>10263040</v>
      </c>
      <c r="K87533">
        <v>3433</v>
      </c>
      <c r="L87533">
        <v>689</v>
      </c>
      <c r="M87533">
        <v>2585</v>
      </c>
      <c r="N87533">
        <v>28</v>
      </c>
      <c r="O87533">
        <v>191</v>
      </c>
      <c r="P87533" s="1" t="s">
        <v>16</v>
      </c>
    </row>
    <row r="87534" spans="1:16" x14ac:dyDescent="0.3">
      <c r="A87534">
        <v>9</v>
      </c>
      <c r="B87534" s="1" t="s">
        <v>110</v>
      </c>
      <c r="C87534" s="1" t="s">
        <v>137</v>
      </c>
      <c r="D87534" s="1" t="s">
        <v>103</v>
      </c>
      <c r="E87534" s="1" t="s">
        <v>18</v>
      </c>
      <c r="F87534" s="1" t="s">
        <v>31</v>
      </c>
      <c r="G87534">
        <v>15</v>
      </c>
      <c r="H87534">
        <v>20774336</v>
      </c>
      <c r="I87534">
        <v>19503552</v>
      </c>
      <c r="J87534">
        <v>10263040</v>
      </c>
      <c r="K87534">
        <v>10776</v>
      </c>
      <c r="L87534">
        <v>2462</v>
      </c>
      <c r="M87534">
        <v>8090</v>
      </c>
      <c r="N87534">
        <v>95</v>
      </c>
      <c r="O87534">
        <v>191</v>
      </c>
      <c r="P87534" s="1" t="s">
        <v>16</v>
      </c>
    </row>
    <row r="87535" spans="1:16" x14ac:dyDescent="0.3">
      <c r="A87535">
        <v>9</v>
      </c>
      <c r="B87535" s="1" t="s">
        <v>110</v>
      </c>
      <c r="C87535" s="1" t="s">
        <v>137</v>
      </c>
      <c r="D87535" s="1" t="s">
        <v>103</v>
      </c>
      <c r="E87535" s="1" t="s">
        <v>18</v>
      </c>
      <c r="F87535" s="1" t="s">
        <v>32</v>
      </c>
      <c r="G87535">
        <v>0</v>
      </c>
      <c r="H87535">
        <v>20774336</v>
      </c>
      <c r="I87535">
        <v>19503552</v>
      </c>
      <c r="J87535">
        <v>10263040</v>
      </c>
      <c r="K87535">
        <v>3433</v>
      </c>
      <c r="L87535">
        <v>689</v>
      </c>
      <c r="M87535">
        <v>2585</v>
      </c>
      <c r="N87535">
        <v>28</v>
      </c>
      <c r="O87535">
        <v>191</v>
      </c>
      <c r="P87535" s="1" t="s">
        <v>16</v>
      </c>
    </row>
    <row r="87536" spans="1:16" x14ac:dyDescent="0.3">
      <c r="A87536">
        <v>9</v>
      </c>
      <c r="B87536" s="1" t="s">
        <v>110</v>
      </c>
      <c r="C87536" s="1" t="s">
        <v>137</v>
      </c>
      <c r="D87536" s="1" t="s">
        <v>103</v>
      </c>
      <c r="E87536" s="1" t="s">
        <v>18</v>
      </c>
      <c r="F87536" s="1" t="s">
        <v>33</v>
      </c>
      <c r="G87536">
        <v>16</v>
      </c>
      <c r="H87536">
        <v>20774336</v>
      </c>
      <c r="I87536">
        <v>19503552</v>
      </c>
      <c r="J87536">
        <v>10263040</v>
      </c>
      <c r="K87536">
        <v>10776</v>
      </c>
      <c r="L87536">
        <v>2462</v>
      </c>
      <c r="M87536">
        <v>8090</v>
      </c>
      <c r="N87536">
        <v>95</v>
      </c>
      <c r="O87536">
        <v>191</v>
      </c>
      <c r="P87536" s="1" t="s">
        <v>16</v>
      </c>
    </row>
    <row r="87537" spans="1:16" x14ac:dyDescent="0.3">
      <c r="A87537">
        <v>9</v>
      </c>
      <c r="B87537" s="1" t="s">
        <v>110</v>
      </c>
      <c r="C87537" s="1" t="s">
        <v>137</v>
      </c>
      <c r="D87537" s="1" t="s">
        <v>103</v>
      </c>
      <c r="E87537" s="1" t="s">
        <v>18</v>
      </c>
      <c r="F87537" s="1" t="s">
        <v>34</v>
      </c>
      <c r="G87537">
        <v>0</v>
      </c>
      <c r="H87537">
        <v>20774336</v>
      </c>
      <c r="I87537">
        <v>19503552</v>
      </c>
      <c r="J87537">
        <v>10263040</v>
      </c>
      <c r="K87537">
        <v>3433</v>
      </c>
      <c r="L87537">
        <v>689</v>
      </c>
      <c r="M87537">
        <v>2585</v>
      </c>
      <c r="N87537">
        <v>28</v>
      </c>
      <c r="O87537">
        <v>191</v>
      </c>
      <c r="P87537" s="1" t="s">
        <v>16</v>
      </c>
    </row>
    <row r="87538" spans="1:16" x14ac:dyDescent="0.3">
      <c r="A87538">
        <v>9</v>
      </c>
      <c r="B87538" s="1" t="s">
        <v>110</v>
      </c>
      <c r="C87538" s="1" t="s">
        <v>137</v>
      </c>
      <c r="D87538" s="1" t="s">
        <v>103</v>
      </c>
      <c r="E87538" s="1" t="s">
        <v>18</v>
      </c>
      <c r="F87538" s="1" t="s">
        <v>35</v>
      </c>
      <c r="G87538">
        <v>15</v>
      </c>
      <c r="H87538">
        <v>20774336</v>
      </c>
      <c r="I87538">
        <v>19503552</v>
      </c>
      <c r="J87538">
        <v>10263040</v>
      </c>
      <c r="K87538">
        <v>10776</v>
      </c>
      <c r="L87538">
        <v>2462</v>
      </c>
      <c r="M87538">
        <v>8090</v>
      </c>
      <c r="N87538">
        <v>95</v>
      </c>
      <c r="O87538">
        <v>191</v>
      </c>
      <c r="P87538" s="1" t="s">
        <v>16</v>
      </c>
    </row>
    <row r="87539" spans="1:16" x14ac:dyDescent="0.3">
      <c r="A87539">
        <v>9</v>
      </c>
      <c r="B87539" s="1" t="s">
        <v>110</v>
      </c>
      <c r="C87539" s="1" t="s">
        <v>137</v>
      </c>
      <c r="D87539" s="1" t="s">
        <v>103</v>
      </c>
      <c r="E87539" s="1" t="s">
        <v>18</v>
      </c>
      <c r="F87539" s="1" t="s">
        <v>36</v>
      </c>
      <c r="G87539">
        <v>16</v>
      </c>
      <c r="H87539">
        <v>20774336</v>
      </c>
      <c r="I87539">
        <v>19503552</v>
      </c>
      <c r="J87539">
        <v>10263040</v>
      </c>
      <c r="K87539">
        <v>3433</v>
      </c>
      <c r="L87539">
        <v>689</v>
      </c>
      <c r="M87539">
        <v>2585</v>
      </c>
      <c r="N87539">
        <v>28</v>
      </c>
      <c r="O87539">
        <v>191</v>
      </c>
      <c r="P87539" s="1" t="s">
        <v>16</v>
      </c>
    </row>
    <row r="87540" spans="1:16" x14ac:dyDescent="0.3">
      <c r="A87540">
        <v>9</v>
      </c>
      <c r="B87540" s="1" t="s">
        <v>110</v>
      </c>
      <c r="C87540" s="1" t="s">
        <v>137</v>
      </c>
      <c r="D87540" s="1" t="s">
        <v>103</v>
      </c>
      <c r="E87540" s="1" t="s">
        <v>18</v>
      </c>
      <c r="F87540" s="1" t="s">
        <v>37</v>
      </c>
      <c r="G87540">
        <v>0</v>
      </c>
      <c r="H87540">
        <v>20774336</v>
      </c>
      <c r="I87540">
        <v>19503552</v>
      </c>
      <c r="J87540">
        <v>10263040</v>
      </c>
      <c r="K87540">
        <v>10776</v>
      </c>
      <c r="L87540">
        <v>2462</v>
      </c>
      <c r="M87540">
        <v>8090</v>
      </c>
      <c r="N87540">
        <v>95</v>
      </c>
      <c r="O87540">
        <v>191</v>
      </c>
      <c r="P87540" s="1" t="s">
        <v>16</v>
      </c>
    </row>
    <row r="87541" spans="1:16" x14ac:dyDescent="0.3">
      <c r="A87541">
        <v>9</v>
      </c>
      <c r="B87541" s="1" t="s">
        <v>110</v>
      </c>
      <c r="C87541" s="1" t="s">
        <v>137</v>
      </c>
      <c r="D87541" s="1" t="s">
        <v>103</v>
      </c>
      <c r="E87541" s="1" t="s">
        <v>18</v>
      </c>
      <c r="F87541" s="1" t="s">
        <v>38</v>
      </c>
      <c r="G87541">
        <v>0</v>
      </c>
      <c r="H87541">
        <v>20774336</v>
      </c>
      <c r="I87541">
        <v>19503552</v>
      </c>
      <c r="J87541">
        <v>10263040</v>
      </c>
      <c r="K87541">
        <v>3433</v>
      </c>
      <c r="L87541">
        <v>689</v>
      </c>
      <c r="M87541">
        <v>2585</v>
      </c>
      <c r="N87541">
        <v>28</v>
      </c>
      <c r="O87541">
        <v>191</v>
      </c>
      <c r="P87541" s="1" t="s">
        <v>16</v>
      </c>
    </row>
    <row r="87542" spans="1:16" x14ac:dyDescent="0.3">
      <c r="A87542">
        <v>9</v>
      </c>
      <c r="B87542" s="1" t="s">
        <v>110</v>
      </c>
      <c r="C87542" s="1" t="s">
        <v>137</v>
      </c>
      <c r="D87542" s="1" t="s">
        <v>103</v>
      </c>
      <c r="E87542" s="1" t="s">
        <v>18</v>
      </c>
      <c r="F87542" s="1" t="s">
        <v>39</v>
      </c>
      <c r="G87542">
        <v>0</v>
      </c>
      <c r="H87542">
        <v>20774336</v>
      </c>
      <c r="I87542">
        <v>19503552</v>
      </c>
      <c r="J87542">
        <v>10263040</v>
      </c>
      <c r="K87542">
        <v>10776</v>
      </c>
      <c r="L87542">
        <v>2462</v>
      </c>
      <c r="M87542">
        <v>8090</v>
      </c>
      <c r="N87542">
        <v>95</v>
      </c>
      <c r="O87542">
        <v>191</v>
      </c>
      <c r="P87542" s="1" t="s">
        <v>16</v>
      </c>
    </row>
    <row r="87543" spans="1:16" x14ac:dyDescent="0.3">
      <c r="A87543">
        <v>9</v>
      </c>
      <c r="B87543" s="1" t="s">
        <v>110</v>
      </c>
      <c r="C87543" s="1" t="s">
        <v>137</v>
      </c>
      <c r="D87543" s="1" t="s">
        <v>103</v>
      </c>
      <c r="E87543" s="1" t="s">
        <v>18</v>
      </c>
      <c r="F87543" s="1" t="s">
        <v>40</v>
      </c>
      <c r="G87543">
        <v>0</v>
      </c>
      <c r="H87543">
        <v>20774336</v>
      </c>
      <c r="I87543">
        <v>19503552</v>
      </c>
      <c r="J87543">
        <v>10263040</v>
      </c>
      <c r="K87543">
        <v>3433</v>
      </c>
      <c r="L87543">
        <v>689</v>
      </c>
      <c r="M87543">
        <v>2585</v>
      </c>
      <c r="N87543">
        <v>28</v>
      </c>
      <c r="O87543">
        <v>191</v>
      </c>
      <c r="P87543" s="1" t="s">
        <v>16</v>
      </c>
    </row>
    <row r="87544" spans="1:16" x14ac:dyDescent="0.3">
      <c r="A87544">
        <v>9</v>
      </c>
      <c r="B87544" s="1" t="s">
        <v>110</v>
      </c>
      <c r="C87544" s="1" t="s">
        <v>137</v>
      </c>
      <c r="D87544" s="1" t="s">
        <v>103</v>
      </c>
      <c r="E87544" s="1" t="s">
        <v>18</v>
      </c>
      <c r="F87544" s="1" t="s">
        <v>41</v>
      </c>
      <c r="G87544">
        <v>31</v>
      </c>
      <c r="H87544">
        <v>20774336</v>
      </c>
      <c r="I87544">
        <v>19503552</v>
      </c>
      <c r="J87544">
        <v>10263040</v>
      </c>
      <c r="K87544">
        <v>10776</v>
      </c>
      <c r="L87544">
        <v>2462</v>
      </c>
      <c r="M87544">
        <v>8090</v>
      </c>
      <c r="N87544">
        <v>95</v>
      </c>
      <c r="O87544">
        <v>191</v>
      </c>
      <c r="P87544" s="1" t="s">
        <v>16</v>
      </c>
    </row>
    <row r="87545" spans="1:16" x14ac:dyDescent="0.3">
      <c r="A87545">
        <v>9</v>
      </c>
      <c r="B87545" s="1" t="s">
        <v>110</v>
      </c>
      <c r="C87545" s="1" t="s">
        <v>137</v>
      </c>
      <c r="D87545" s="1" t="s">
        <v>103</v>
      </c>
      <c r="E87545" s="1" t="s">
        <v>18</v>
      </c>
      <c r="F87545" s="1" t="s">
        <v>42</v>
      </c>
      <c r="G87545">
        <v>0</v>
      </c>
      <c r="H87545">
        <v>20774336</v>
      </c>
      <c r="I87545">
        <v>19503552</v>
      </c>
      <c r="J87545">
        <v>10263040</v>
      </c>
      <c r="K87545">
        <v>3433</v>
      </c>
      <c r="L87545">
        <v>689</v>
      </c>
      <c r="M87545">
        <v>2585</v>
      </c>
      <c r="N87545">
        <v>28</v>
      </c>
      <c r="O87545">
        <v>191</v>
      </c>
      <c r="P87545" s="1" t="s">
        <v>16</v>
      </c>
    </row>
    <row r="87546" spans="1:16" x14ac:dyDescent="0.3">
      <c r="A87546">
        <v>9</v>
      </c>
      <c r="B87546" s="1" t="s">
        <v>110</v>
      </c>
      <c r="C87546" s="1" t="s">
        <v>137</v>
      </c>
      <c r="D87546" s="1" t="s">
        <v>103</v>
      </c>
      <c r="E87546" s="1" t="s">
        <v>18</v>
      </c>
      <c r="F87546" s="1" t="s">
        <v>43</v>
      </c>
      <c r="G87546">
        <v>0</v>
      </c>
      <c r="H87546">
        <v>20774336</v>
      </c>
      <c r="I87546">
        <v>19503552</v>
      </c>
      <c r="J87546">
        <v>10263040</v>
      </c>
      <c r="K87546">
        <v>10776</v>
      </c>
      <c r="L87546">
        <v>2462</v>
      </c>
      <c r="M87546">
        <v>8090</v>
      </c>
      <c r="N87546">
        <v>95</v>
      </c>
      <c r="O87546">
        <v>191</v>
      </c>
      <c r="P87546" s="1" t="s">
        <v>16</v>
      </c>
    </row>
    <row r="87547" spans="1:16" x14ac:dyDescent="0.3">
      <c r="A87547">
        <v>9</v>
      </c>
      <c r="B87547" s="1" t="s">
        <v>110</v>
      </c>
      <c r="C87547" s="1" t="s">
        <v>137</v>
      </c>
      <c r="D87547" s="1" t="s">
        <v>103</v>
      </c>
      <c r="E87547" s="1" t="s">
        <v>18</v>
      </c>
      <c r="F87547" s="1" t="s">
        <v>44</v>
      </c>
      <c r="G87547">
        <v>0</v>
      </c>
      <c r="H87547">
        <v>20774336</v>
      </c>
      <c r="I87547">
        <v>19503552</v>
      </c>
      <c r="J87547">
        <v>10263040</v>
      </c>
      <c r="K87547">
        <v>3433</v>
      </c>
      <c r="L87547">
        <v>689</v>
      </c>
      <c r="M87547">
        <v>2585</v>
      </c>
      <c r="N87547">
        <v>28</v>
      </c>
      <c r="O87547">
        <v>191</v>
      </c>
      <c r="P87547" s="1" t="s">
        <v>16</v>
      </c>
    </row>
    <row r="87548" spans="1:16" x14ac:dyDescent="0.3">
      <c r="A87548">
        <v>9</v>
      </c>
      <c r="B87548" s="1" t="s">
        <v>110</v>
      </c>
      <c r="C87548" s="1" t="s">
        <v>137</v>
      </c>
      <c r="D87548" s="1" t="s">
        <v>103</v>
      </c>
      <c r="E87548" s="1" t="s">
        <v>18</v>
      </c>
      <c r="F87548" s="1" t="s">
        <v>45</v>
      </c>
      <c r="G87548">
        <v>16</v>
      </c>
      <c r="H87548">
        <v>20774336</v>
      </c>
      <c r="I87548">
        <v>19503552</v>
      </c>
      <c r="J87548">
        <v>10263040</v>
      </c>
      <c r="K87548">
        <v>10776</v>
      </c>
      <c r="L87548">
        <v>2462</v>
      </c>
      <c r="M87548">
        <v>8090</v>
      </c>
      <c r="N87548">
        <v>95</v>
      </c>
      <c r="O87548">
        <v>191</v>
      </c>
      <c r="P87548" s="1" t="s">
        <v>16</v>
      </c>
    </row>
    <row r="87549" spans="1:16" x14ac:dyDescent="0.3">
      <c r="A87549">
        <v>9</v>
      </c>
      <c r="B87549" s="1" t="s">
        <v>110</v>
      </c>
      <c r="C87549" s="1" t="s">
        <v>137</v>
      </c>
      <c r="D87549" s="1" t="s">
        <v>103</v>
      </c>
      <c r="E87549" s="1" t="s">
        <v>18</v>
      </c>
      <c r="F87549" s="1" t="s">
        <v>46</v>
      </c>
      <c r="G87549">
        <v>0</v>
      </c>
      <c r="H87549">
        <v>20774336</v>
      </c>
      <c r="I87549">
        <v>19503552</v>
      </c>
      <c r="J87549">
        <v>10263040</v>
      </c>
      <c r="K87549">
        <v>3433</v>
      </c>
      <c r="L87549">
        <v>689</v>
      </c>
      <c r="M87549">
        <v>2585</v>
      </c>
      <c r="N87549">
        <v>28</v>
      </c>
      <c r="O87549">
        <v>191</v>
      </c>
      <c r="P87549" s="1" t="s">
        <v>16</v>
      </c>
    </row>
    <row r="87550" spans="1:16" x14ac:dyDescent="0.3">
      <c r="A87550">
        <v>9</v>
      </c>
      <c r="B87550" s="1" t="s">
        <v>110</v>
      </c>
      <c r="C87550" s="1" t="s">
        <v>137</v>
      </c>
      <c r="D87550" s="1" t="s">
        <v>103</v>
      </c>
      <c r="E87550" s="1" t="s">
        <v>18</v>
      </c>
      <c r="F87550" s="1" t="s">
        <v>47</v>
      </c>
      <c r="G87550">
        <v>0</v>
      </c>
      <c r="H87550">
        <v>20774336</v>
      </c>
      <c r="I87550">
        <v>19503552</v>
      </c>
      <c r="J87550">
        <v>10263040</v>
      </c>
      <c r="K87550">
        <v>10776</v>
      </c>
      <c r="L87550">
        <v>2462</v>
      </c>
      <c r="M87550">
        <v>8090</v>
      </c>
      <c r="N87550">
        <v>95</v>
      </c>
      <c r="O87550">
        <v>191</v>
      </c>
      <c r="P87550" s="1" t="s">
        <v>16</v>
      </c>
    </row>
    <row r="87551" spans="1:16" x14ac:dyDescent="0.3">
      <c r="A87551">
        <v>9</v>
      </c>
      <c r="B87551" s="1" t="s">
        <v>110</v>
      </c>
      <c r="C87551" s="1" t="s">
        <v>137</v>
      </c>
      <c r="D87551" s="1" t="s">
        <v>103</v>
      </c>
      <c r="E87551" s="1" t="s">
        <v>18</v>
      </c>
      <c r="F87551" s="1" t="s">
        <v>48</v>
      </c>
      <c r="G87551">
        <v>0</v>
      </c>
      <c r="H87551">
        <v>20774336</v>
      </c>
      <c r="I87551">
        <v>19503552</v>
      </c>
      <c r="J87551">
        <v>10263040</v>
      </c>
      <c r="K87551">
        <v>3433</v>
      </c>
      <c r="L87551">
        <v>689</v>
      </c>
      <c r="M87551">
        <v>2585</v>
      </c>
      <c r="N87551">
        <v>28</v>
      </c>
      <c r="O87551">
        <v>191</v>
      </c>
      <c r="P87551" s="1" t="s">
        <v>16</v>
      </c>
    </row>
    <row r="87552" spans="1:16" x14ac:dyDescent="0.3">
      <c r="A87552">
        <v>9</v>
      </c>
      <c r="B87552" s="1" t="s">
        <v>110</v>
      </c>
      <c r="C87552" s="1" t="s">
        <v>137</v>
      </c>
      <c r="D87552" s="1" t="s">
        <v>103</v>
      </c>
      <c r="E87552" s="1" t="s">
        <v>18</v>
      </c>
      <c r="F87552" s="1" t="s">
        <v>49</v>
      </c>
      <c r="G87552">
        <v>15</v>
      </c>
      <c r="H87552">
        <v>20774336</v>
      </c>
      <c r="I87552">
        <v>19503552</v>
      </c>
      <c r="J87552">
        <v>10263040</v>
      </c>
      <c r="K87552">
        <v>10776</v>
      </c>
      <c r="L87552">
        <v>2462</v>
      </c>
      <c r="M87552">
        <v>8090</v>
      </c>
      <c r="N87552">
        <v>95</v>
      </c>
      <c r="O87552">
        <v>191</v>
      </c>
      <c r="P87552" s="1" t="s">
        <v>16</v>
      </c>
    </row>
    <row r="87553" spans="1:16" x14ac:dyDescent="0.3">
      <c r="A87553">
        <v>9</v>
      </c>
      <c r="B87553" s="1" t="s">
        <v>110</v>
      </c>
      <c r="C87553" s="1" t="s">
        <v>137</v>
      </c>
      <c r="D87553" s="1" t="s">
        <v>103</v>
      </c>
      <c r="E87553" s="1" t="s">
        <v>18</v>
      </c>
      <c r="F87553" s="1" t="s">
        <v>50</v>
      </c>
      <c r="G87553">
        <v>0</v>
      </c>
      <c r="H87553">
        <v>20774336</v>
      </c>
      <c r="I87553">
        <v>19503552</v>
      </c>
      <c r="J87553">
        <v>10263040</v>
      </c>
      <c r="K87553">
        <v>3433</v>
      </c>
      <c r="L87553">
        <v>689</v>
      </c>
      <c r="M87553">
        <v>2585</v>
      </c>
      <c r="N87553">
        <v>28</v>
      </c>
      <c r="O87553">
        <v>191</v>
      </c>
      <c r="P87553" s="1" t="s">
        <v>16</v>
      </c>
    </row>
    <row r="87554" spans="1:16" x14ac:dyDescent="0.3">
      <c r="A87554">
        <v>9</v>
      </c>
      <c r="B87554" s="1" t="s">
        <v>110</v>
      </c>
      <c r="C87554" s="1" t="s">
        <v>137</v>
      </c>
      <c r="D87554" s="1" t="s">
        <v>103</v>
      </c>
      <c r="E87554" s="1" t="s">
        <v>18</v>
      </c>
      <c r="F87554" s="1" t="s">
        <v>51</v>
      </c>
      <c r="G87554">
        <v>0</v>
      </c>
      <c r="H87554">
        <v>20774336</v>
      </c>
      <c r="I87554">
        <v>19503552</v>
      </c>
      <c r="J87554">
        <v>10263040</v>
      </c>
      <c r="K87554">
        <v>10776</v>
      </c>
      <c r="L87554">
        <v>2462</v>
      </c>
      <c r="M87554">
        <v>8090</v>
      </c>
      <c r="N87554">
        <v>95</v>
      </c>
      <c r="O87554">
        <v>191</v>
      </c>
      <c r="P87554" s="1" t="s">
        <v>16</v>
      </c>
    </row>
    <row r="87555" spans="1:16" x14ac:dyDescent="0.3">
      <c r="A87555">
        <v>9</v>
      </c>
      <c r="B87555" s="1" t="s">
        <v>110</v>
      </c>
      <c r="C87555" s="1" t="s">
        <v>137</v>
      </c>
      <c r="D87555" s="1" t="s">
        <v>103</v>
      </c>
      <c r="E87555" s="1" t="s">
        <v>18</v>
      </c>
      <c r="F87555" s="1" t="s">
        <v>52</v>
      </c>
      <c r="G87555">
        <v>0</v>
      </c>
      <c r="H87555">
        <v>20774336</v>
      </c>
      <c r="I87555">
        <v>19503552</v>
      </c>
      <c r="J87555">
        <v>10263040</v>
      </c>
      <c r="K87555">
        <v>3433</v>
      </c>
      <c r="L87555">
        <v>689</v>
      </c>
      <c r="M87555">
        <v>2585</v>
      </c>
      <c r="N87555">
        <v>28</v>
      </c>
      <c r="O87555">
        <v>191</v>
      </c>
      <c r="P87555" s="1" t="s">
        <v>16</v>
      </c>
    </row>
    <row r="87556" spans="1:16" x14ac:dyDescent="0.3">
      <c r="A87556">
        <v>9</v>
      </c>
      <c r="B87556" s="1" t="s">
        <v>110</v>
      </c>
      <c r="C87556" s="1" t="s">
        <v>137</v>
      </c>
      <c r="D87556" s="1" t="s">
        <v>103</v>
      </c>
      <c r="E87556" s="1" t="s">
        <v>18</v>
      </c>
      <c r="F87556" s="1" t="s">
        <v>53</v>
      </c>
      <c r="G87556">
        <v>16</v>
      </c>
      <c r="H87556">
        <v>20774336</v>
      </c>
      <c r="I87556">
        <v>19503552</v>
      </c>
      <c r="J87556">
        <v>10263040</v>
      </c>
      <c r="K87556">
        <v>10776</v>
      </c>
      <c r="L87556">
        <v>2462</v>
      </c>
      <c r="M87556">
        <v>8090</v>
      </c>
      <c r="N87556">
        <v>95</v>
      </c>
      <c r="O87556">
        <v>191</v>
      </c>
      <c r="P87556" s="1" t="s">
        <v>16</v>
      </c>
    </row>
    <row r="87557" spans="1:16" x14ac:dyDescent="0.3">
      <c r="A87557">
        <v>9</v>
      </c>
      <c r="B87557" s="1" t="s">
        <v>110</v>
      </c>
      <c r="C87557" s="1" t="s">
        <v>137</v>
      </c>
      <c r="D87557" s="1" t="s">
        <v>103</v>
      </c>
      <c r="E87557" s="1" t="s">
        <v>18</v>
      </c>
      <c r="F87557" s="1" t="s">
        <v>54</v>
      </c>
      <c r="G87557">
        <v>0</v>
      </c>
      <c r="H87557">
        <v>20774336</v>
      </c>
      <c r="I87557">
        <v>19503552</v>
      </c>
      <c r="J87557">
        <v>10263040</v>
      </c>
      <c r="K87557">
        <v>3433</v>
      </c>
      <c r="L87557">
        <v>689</v>
      </c>
      <c r="M87557">
        <v>2585</v>
      </c>
      <c r="N87557">
        <v>28</v>
      </c>
      <c r="O87557">
        <v>191</v>
      </c>
      <c r="P87557" s="1" t="s">
        <v>16</v>
      </c>
    </row>
    <row r="87558" spans="1:16" x14ac:dyDescent="0.3">
      <c r="A87558">
        <v>9</v>
      </c>
      <c r="B87558" s="1" t="s">
        <v>110</v>
      </c>
      <c r="C87558" s="1" t="s">
        <v>137</v>
      </c>
      <c r="D87558" s="1" t="s">
        <v>103</v>
      </c>
      <c r="E87558" s="1" t="s">
        <v>18</v>
      </c>
      <c r="F87558" s="1" t="s">
        <v>55</v>
      </c>
      <c r="G87558">
        <v>0</v>
      </c>
      <c r="H87558">
        <v>20774336</v>
      </c>
      <c r="I87558">
        <v>19503552</v>
      </c>
      <c r="J87558">
        <v>10263040</v>
      </c>
      <c r="K87558">
        <v>10776</v>
      </c>
      <c r="L87558">
        <v>2462</v>
      </c>
      <c r="M87558">
        <v>8090</v>
      </c>
      <c r="N87558">
        <v>95</v>
      </c>
      <c r="O87558">
        <v>191</v>
      </c>
      <c r="P87558" s="1" t="s">
        <v>16</v>
      </c>
    </row>
    <row r="87559" spans="1:16" x14ac:dyDescent="0.3">
      <c r="A87559">
        <v>9</v>
      </c>
      <c r="B87559" s="1" t="s">
        <v>110</v>
      </c>
      <c r="C87559" s="1" t="s">
        <v>137</v>
      </c>
      <c r="D87559" s="1" t="s">
        <v>103</v>
      </c>
      <c r="E87559" s="1" t="s">
        <v>18</v>
      </c>
      <c r="F87559" s="1" t="s">
        <v>56</v>
      </c>
      <c r="G87559">
        <v>16</v>
      </c>
      <c r="H87559">
        <v>20774336</v>
      </c>
      <c r="I87559">
        <v>19503552</v>
      </c>
      <c r="J87559">
        <v>10263040</v>
      </c>
      <c r="K87559">
        <v>3433</v>
      </c>
      <c r="L87559">
        <v>689</v>
      </c>
      <c r="M87559">
        <v>2585</v>
      </c>
      <c r="N87559">
        <v>28</v>
      </c>
      <c r="O87559">
        <v>191</v>
      </c>
      <c r="P87559" s="1" t="s">
        <v>16</v>
      </c>
    </row>
    <row r="87560" spans="1:16" x14ac:dyDescent="0.3">
      <c r="A87560">
        <v>9</v>
      </c>
      <c r="B87560" s="1" t="s">
        <v>110</v>
      </c>
      <c r="C87560" s="1" t="s">
        <v>137</v>
      </c>
      <c r="D87560" s="1" t="s">
        <v>103</v>
      </c>
      <c r="E87560" s="1" t="s">
        <v>18</v>
      </c>
      <c r="F87560" s="1" t="s">
        <v>57</v>
      </c>
      <c r="G87560">
        <v>15</v>
      </c>
      <c r="H87560">
        <v>20774336</v>
      </c>
      <c r="I87560">
        <v>19503552</v>
      </c>
      <c r="J87560">
        <v>10263040</v>
      </c>
      <c r="K87560">
        <v>10776</v>
      </c>
      <c r="L87560">
        <v>2462</v>
      </c>
      <c r="M87560">
        <v>8090</v>
      </c>
      <c r="N87560">
        <v>95</v>
      </c>
      <c r="O87560">
        <v>191</v>
      </c>
      <c r="P87560" s="1" t="s">
        <v>16</v>
      </c>
    </row>
    <row r="87561" spans="1:16" x14ac:dyDescent="0.3">
      <c r="A87561">
        <v>9</v>
      </c>
      <c r="B87561" s="1" t="s">
        <v>110</v>
      </c>
      <c r="C87561" s="1" t="s">
        <v>137</v>
      </c>
      <c r="D87561" s="1" t="s">
        <v>103</v>
      </c>
      <c r="E87561" s="1" t="s">
        <v>18</v>
      </c>
      <c r="F87561" s="1" t="s">
        <v>58</v>
      </c>
      <c r="G87561">
        <v>16</v>
      </c>
      <c r="H87561">
        <v>20774336</v>
      </c>
      <c r="I87561">
        <v>19503552</v>
      </c>
      <c r="J87561">
        <v>10263040</v>
      </c>
      <c r="K87561">
        <v>3433</v>
      </c>
      <c r="L87561">
        <v>689</v>
      </c>
      <c r="M87561">
        <v>2585</v>
      </c>
      <c r="N87561">
        <v>28</v>
      </c>
      <c r="O87561">
        <v>191</v>
      </c>
      <c r="P87561" s="1" t="s">
        <v>16</v>
      </c>
    </row>
    <row r="87562" spans="1:16" x14ac:dyDescent="0.3">
      <c r="A87562">
        <v>9</v>
      </c>
      <c r="B87562" s="1" t="s">
        <v>110</v>
      </c>
      <c r="C87562" s="1" t="s">
        <v>137</v>
      </c>
      <c r="D87562" s="1" t="s">
        <v>103</v>
      </c>
      <c r="E87562" s="1" t="s">
        <v>18</v>
      </c>
      <c r="F87562" s="1" t="s">
        <v>59</v>
      </c>
      <c r="G87562">
        <v>15</v>
      </c>
      <c r="H87562">
        <v>20774336</v>
      </c>
      <c r="I87562">
        <v>19503552</v>
      </c>
      <c r="J87562">
        <v>10263040</v>
      </c>
      <c r="K87562">
        <v>10776</v>
      </c>
      <c r="L87562">
        <v>2462</v>
      </c>
      <c r="M87562">
        <v>8090</v>
      </c>
      <c r="N87562">
        <v>95</v>
      </c>
      <c r="O87562">
        <v>191</v>
      </c>
      <c r="P87562" s="1" t="s">
        <v>16</v>
      </c>
    </row>
    <row r="87563" spans="1:16" x14ac:dyDescent="0.3">
      <c r="A87563">
        <v>9</v>
      </c>
      <c r="B87563" s="1" t="s">
        <v>110</v>
      </c>
      <c r="C87563" s="1" t="s">
        <v>137</v>
      </c>
      <c r="D87563" s="1" t="s">
        <v>103</v>
      </c>
      <c r="E87563" s="1" t="s">
        <v>18</v>
      </c>
      <c r="F87563" s="1" t="s">
        <v>60</v>
      </c>
      <c r="G87563">
        <v>16</v>
      </c>
      <c r="H87563">
        <v>20774336</v>
      </c>
      <c r="I87563">
        <v>19503552</v>
      </c>
      <c r="J87563">
        <v>10263040</v>
      </c>
      <c r="K87563">
        <v>3433</v>
      </c>
      <c r="L87563">
        <v>689</v>
      </c>
      <c r="M87563">
        <v>2585</v>
      </c>
      <c r="N87563">
        <v>28</v>
      </c>
      <c r="O87563">
        <v>191</v>
      </c>
      <c r="P87563" s="1" t="s">
        <v>16</v>
      </c>
    </row>
    <row r="87564" spans="1:16" x14ac:dyDescent="0.3">
      <c r="A87564">
        <v>9</v>
      </c>
      <c r="B87564" s="1" t="s">
        <v>110</v>
      </c>
      <c r="C87564" s="1" t="s">
        <v>137</v>
      </c>
      <c r="D87564" s="1" t="s">
        <v>103</v>
      </c>
      <c r="E87564" s="1" t="s">
        <v>18</v>
      </c>
      <c r="F87564" s="1" t="s">
        <v>61</v>
      </c>
      <c r="G87564">
        <v>0</v>
      </c>
      <c r="H87564">
        <v>20774336</v>
      </c>
      <c r="I87564">
        <v>19503552</v>
      </c>
      <c r="J87564">
        <v>10263040</v>
      </c>
      <c r="K87564">
        <v>10776</v>
      </c>
      <c r="L87564">
        <v>2462</v>
      </c>
      <c r="M87564">
        <v>8090</v>
      </c>
      <c r="N87564">
        <v>95</v>
      </c>
      <c r="O87564">
        <v>191</v>
      </c>
      <c r="P87564" s="1" t="s">
        <v>16</v>
      </c>
    </row>
    <row r="87565" spans="1:16" x14ac:dyDescent="0.3">
      <c r="A87565">
        <v>9</v>
      </c>
      <c r="B87565" s="1" t="s">
        <v>110</v>
      </c>
      <c r="C87565" s="1" t="s">
        <v>137</v>
      </c>
      <c r="D87565" s="1" t="s">
        <v>103</v>
      </c>
      <c r="E87565" s="1" t="s">
        <v>18</v>
      </c>
      <c r="F87565" s="1" t="s">
        <v>62</v>
      </c>
      <c r="G87565">
        <v>0</v>
      </c>
      <c r="H87565">
        <v>20774336</v>
      </c>
      <c r="I87565">
        <v>19503552</v>
      </c>
      <c r="J87565">
        <v>10263040</v>
      </c>
      <c r="K87565">
        <v>3433</v>
      </c>
      <c r="L87565">
        <v>689</v>
      </c>
      <c r="M87565">
        <v>2585</v>
      </c>
      <c r="N87565">
        <v>28</v>
      </c>
      <c r="O87565">
        <v>191</v>
      </c>
      <c r="P87565" s="1" t="s">
        <v>16</v>
      </c>
    </row>
    <row r="87566" spans="1:16" x14ac:dyDescent="0.3">
      <c r="A87566">
        <v>9</v>
      </c>
      <c r="B87566" s="1" t="s">
        <v>110</v>
      </c>
      <c r="C87566" s="1" t="s">
        <v>137</v>
      </c>
      <c r="D87566" s="1" t="s">
        <v>103</v>
      </c>
      <c r="E87566" s="1" t="s">
        <v>18</v>
      </c>
      <c r="F87566" s="1" t="s">
        <v>63</v>
      </c>
      <c r="G87566">
        <v>0</v>
      </c>
      <c r="H87566">
        <v>20774336</v>
      </c>
      <c r="I87566">
        <v>19503552</v>
      </c>
      <c r="J87566">
        <v>10263040</v>
      </c>
      <c r="K87566">
        <v>10776</v>
      </c>
      <c r="L87566">
        <v>2462</v>
      </c>
      <c r="M87566">
        <v>8090</v>
      </c>
      <c r="N87566">
        <v>95</v>
      </c>
      <c r="O87566">
        <v>191</v>
      </c>
      <c r="P87566" s="1" t="s">
        <v>16</v>
      </c>
    </row>
    <row r="87567" spans="1:16" x14ac:dyDescent="0.3">
      <c r="A87567">
        <v>9</v>
      </c>
      <c r="B87567" s="1" t="s">
        <v>110</v>
      </c>
      <c r="C87567" s="1" t="s">
        <v>137</v>
      </c>
      <c r="D87567" s="1" t="s">
        <v>103</v>
      </c>
      <c r="E87567" s="1" t="s">
        <v>18</v>
      </c>
      <c r="F87567" s="1" t="s">
        <v>64</v>
      </c>
      <c r="G87567">
        <v>0</v>
      </c>
      <c r="H87567">
        <v>20774336</v>
      </c>
      <c r="I87567">
        <v>19503552</v>
      </c>
      <c r="J87567">
        <v>10263040</v>
      </c>
      <c r="K87567">
        <v>3433</v>
      </c>
      <c r="L87567">
        <v>689</v>
      </c>
      <c r="M87567">
        <v>2585</v>
      </c>
      <c r="N87567">
        <v>28</v>
      </c>
      <c r="O87567">
        <v>191</v>
      </c>
      <c r="P87567" s="1" t="s">
        <v>16</v>
      </c>
    </row>
    <row r="87568" spans="1:16" x14ac:dyDescent="0.3">
      <c r="A87568">
        <v>9</v>
      </c>
      <c r="B87568" s="1" t="s">
        <v>110</v>
      </c>
      <c r="C87568" s="1" t="s">
        <v>137</v>
      </c>
      <c r="D87568" s="1" t="s">
        <v>103</v>
      </c>
      <c r="E87568" s="1" t="s">
        <v>18</v>
      </c>
      <c r="F87568" s="1" t="s">
        <v>65</v>
      </c>
      <c r="G87568">
        <v>0</v>
      </c>
      <c r="H87568">
        <v>20774336</v>
      </c>
      <c r="I87568">
        <v>19503552</v>
      </c>
      <c r="J87568">
        <v>10263040</v>
      </c>
      <c r="K87568">
        <v>10776</v>
      </c>
      <c r="L87568">
        <v>2462</v>
      </c>
      <c r="M87568">
        <v>8090</v>
      </c>
      <c r="N87568">
        <v>95</v>
      </c>
      <c r="O87568">
        <v>191</v>
      </c>
      <c r="P87568" s="1" t="s">
        <v>16</v>
      </c>
    </row>
    <row r="87569" spans="1:16" x14ac:dyDescent="0.3">
      <c r="A87569">
        <v>9</v>
      </c>
      <c r="B87569" s="1" t="s">
        <v>110</v>
      </c>
      <c r="C87569" s="1" t="s">
        <v>137</v>
      </c>
      <c r="D87569" s="1" t="s">
        <v>103</v>
      </c>
      <c r="E87569" s="1" t="s">
        <v>18</v>
      </c>
      <c r="F87569" s="1" t="s">
        <v>66</v>
      </c>
      <c r="G87569">
        <v>0</v>
      </c>
      <c r="H87569">
        <v>20774336</v>
      </c>
      <c r="I87569">
        <v>19503552</v>
      </c>
      <c r="J87569">
        <v>10263040</v>
      </c>
      <c r="K87569">
        <v>3433</v>
      </c>
      <c r="L87569">
        <v>689</v>
      </c>
      <c r="M87569">
        <v>2585</v>
      </c>
      <c r="N87569">
        <v>28</v>
      </c>
      <c r="O87569">
        <v>191</v>
      </c>
      <c r="P87569" s="1" t="s">
        <v>16</v>
      </c>
    </row>
    <row r="87570" spans="1:16" x14ac:dyDescent="0.3">
      <c r="A87570">
        <v>9</v>
      </c>
      <c r="B87570" s="1" t="s">
        <v>110</v>
      </c>
      <c r="C87570" s="1" t="s">
        <v>137</v>
      </c>
      <c r="D87570" s="1" t="s">
        <v>103</v>
      </c>
      <c r="E87570" s="1" t="s">
        <v>18</v>
      </c>
      <c r="F87570" s="1" t="s">
        <v>67</v>
      </c>
      <c r="G87570">
        <v>0</v>
      </c>
      <c r="H87570">
        <v>20774336</v>
      </c>
      <c r="I87570">
        <v>19503552</v>
      </c>
      <c r="J87570">
        <v>10263040</v>
      </c>
      <c r="K87570">
        <v>10776</v>
      </c>
      <c r="L87570">
        <v>2462</v>
      </c>
      <c r="M87570">
        <v>8090</v>
      </c>
      <c r="N87570">
        <v>95</v>
      </c>
      <c r="O87570">
        <v>191</v>
      </c>
      <c r="P87570" s="1" t="s">
        <v>16</v>
      </c>
    </row>
    <row r="87571" spans="1:16" x14ac:dyDescent="0.3">
      <c r="A87571">
        <v>9</v>
      </c>
      <c r="B87571" s="1" t="s">
        <v>110</v>
      </c>
      <c r="C87571" s="1" t="s">
        <v>137</v>
      </c>
      <c r="D87571" s="1" t="s">
        <v>103</v>
      </c>
      <c r="E87571" s="1" t="s">
        <v>18</v>
      </c>
      <c r="F87571" s="1" t="s">
        <v>68</v>
      </c>
      <c r="G87571">
        <v>16</v>
      </c>
      <c r="H87571">
        <v>20774336</v>
      </c>
      <c r="I87571">
        <v>19503552</v>
      </c>
      <c r="J87571">
        <v>10263040</v>
      </c>
      <c r="K87571">
        <v>3433</v>
      </c>
      <c r="L87571">
        <v>689</v>
      </c>
      <c r="M87571">
        <v>2585</v>
      </c>
      <c r="N87571">
        <v>28</v>
      </c>
      <c r="O87571">
        <v>191</v>
      </c>
      <c r="P87571" s="1" t="s">
        <v>16</v>
      </c>
    </row>
    <row r="87572" spans="1:16" x14ac:dyDescent="0.3">
      <c r="A87572">
        <v>9</v>
      </c>
      <c r="B87572" s="1" t="s">
        <v>110</v>
      </c>
      <c r="C87572" s="1" t="s">
        <v>137</v>
      </c>
      <c r="D87572" s="1" t="s">
        <v>103</v>
      </c>
      <c r="E87572" s="1" t="s">
        <v>18</v>
      </c>
      <c r="F87572" s="1" t="s">
        <v>69</v>
      </c>
      <c r="G87572">
        <v>15</v>
      </c>
      <c r="H87572">
        <v>20774336</v>
      </c>
      <c r="I87572">
        <v>19503552</v>
      </c>
      <c r="J87572">
        <v>10263040</v>
      </c>
      <c r="K87572">
        <v>7747</v>
      </c>
      <c r="L87572">
        <v>1759</v>
      </c>
      <c r="M87572">
        <v>5736</v>
      </c>
      <c r="N87572">
        <v>52</v>
      </c>
      <c r="O87572">
        <v>191</v>
      </c>
      <c r="P87572" s="1" t="s">
        <v>16</v>
      </c>
    </row>
    <row r="87573" spans="1:16" x14ac:dyDescent="0.3">
      <c r="A87573">
        <v>9</v>
      </c>
      <c r="B87573" s="1" t="s">
        <v>110</v>
      </c>
      <c r="C87573" s="1" t="s">
        <v>137</v>
      </c>
      <c r="D87573" s="1" t="s">
        <v>103</v>
      </c>
      <c r="E87573" s="1" t="s">
        <v>18</v>
      </c>
      <c r="F87573" s="1" t="s">
        <v>70</v>
      </c>
      <c r="G87573">
        <v>125</v>
      </c>
      <c r="H87573">
        <v>20774336</v>
      </c>
      <c r="I87573">
        <v>19503552</v>
      </c>
      <c r="J87573">
        <v>10263040</v>
      </c>
      <c r="K87573">
        <v>116472</v>
      </c>
      <c r="L87573">
        <v>26926</v>
      </c>
      <c r="M87573">
        <v>87377</v>
      </c>
      <c r="N87573">
        <v>1084</v>
      </c>
      <c r="O87573">
        <v>191</v>
      </c>
      <c r="P87573" s="1" t="s">
        <v>16</v>
      </c>
    </row>
    <row r="87574" spans="1:16" x14ac:dyDescent="0.3">
      <c r="A87574">
        <v>9</v>
      </c>
      <c r="B87574" s="1" t="s">
        <v>110</v>
      </c>
      <c r="C87574" s="1" t="s">
        <v>137</v>
      </c>
      <c r="D87574" s="1" t="s">
        <v>103</v>
      </c>
      <c r="E87574" s="1" t="s">
        <v>18</v>
      </c>
      <c r="F87574" s="1" t="s">
        <v>71</v>
      </c>
      <c r="G87574">
        <v>16</v>
      </c>
      <c r="H87574">
        <v>20774336</v>
      </c>
      <c r="I87574">
        <v>19503552</v>
      </c>
      <c r="J87574">
        <v>10263040</v>
      </c>
      <c r="K87574">
        <v>7747</v>
      </c>
      <c r="L87574">
        <v>1759</v>
      </c>
      <c r="M87574">
        <v>5736</v>
      </c>
      <c r="N87574">
        <v>52</v>
      </c>
      <c r="O87574">
        <v>191</v>
      </c>
      <c r="P87574" s="1" t="s">
        <v>16</v>
      </c>
    </row>
    <row r="87575" spans="1:16" x14ac:dyDescent="0.3">
      <c r="A87575">
        <v>9</v>
      </c>
      <c r="B87575" s="1" t="s">
        <v>110</v>
      </c>
      <c r="C87575" s="1" t="s">
        <v>137</v>
      </c>
      <c r="D87575" s="1" t="s">
        <v>103</v>
      </c>
      <c r="E87575" s="1" t="s">
        <v>18</v>
      </c>
      <c r="F87575" s="1" t="s">
        <v>72</v>
      </c>
      <c r="G87575">
        <v>109</v>
      </c>
      <c r="H87575">
        <v>20774336</v>
      </c>
      <c r="I87575">
        <v>19503552</v>
      </c>
      <c r="J87575">
        <v>10263040</v>
      </c>
      <c r="K87575">
        <v>116472</v>
      </c>
      <c r="L87575">
        <v>26926</v>
      </c>
      <c r="M87575">
        <v>87377</v>
      </c>
      <c r="N87575">
        <v>1084</v>
      </c>
      <c r="O87575">
        <v>191</v>
      </c>
      <c r="P87575" s="1" t="s">
        <v>16</v>
      </c>
    </row>
    <row r="87576" spans="1:16" x14ac:dyDescent="0.3">
      <c r="A87576">
        <v>9</v>
      </c>
      <c r="B87576" s="1" t="s">
        <v>110</v>
      </c>
      <c r="C87576" s="1" t="s">
        <v>137</v>
      </c>
      <c r="D87576" s="1" t="s">
        <v>103</v>
      </c>
      <c r="E87576" s="1" t="s">
        <v>18</v>
      </c>
      <c r="F87576" s="1" t="s">
        <v>73</v>
      </c>
      <c r="G87576">
        <v>0</v>
      </c>
      <c r="H87576">
        <v>20774336</v>
      </c>
      <c r="I87576">
        <v>19503552</v>
      </c>
      <c r="J87576">
        <v>10263040</v>
      </c>
      <c r="K87576">
        <v>7747</v>
      </c>
      <c r="L87576">
        <v>1759</v>
      </c>
      <c r="M87576">
        <v>5736</v>
      </c>
      <c r="N87576">
        <v>52</v>
      </c>
      <c r="O87576">
        <v>191</v>
      </c>
      <c r="P87576" s="1" t="s">
        <v>16</v>
      </c>
    </row>
    <row r="87577" spans="1:16" x14ac:dyDescent="0.3">
      <c r="A87577">
        <v>9</v>
      </c>
      <c r="B87577" s="1" t="s">
        <v>110</v>
      </c>
      <c r="C87577" s="1" t="s">
        <v>137</v>
      </c>
      <c r="D87577" s="1" t="s">
        <v>103</v>
      </c>
      <c r="E87577" s="1" t="s">
        <v>18</v>
      </c>
      <c r="F87577" s="1" t="s">
        <v>74</v>
      </c>
      <c r="G87577">
        <v>110</v>
      </c>
      <c r="H87577">
        <v>20774336</v>
      </c>
      <c r="I87577">
        <v>19503552</v>
      </c>
      <c r="J87577">
        <v>10263040</v>
      </c>
      <c r="K87577">
        <v>116472</v>
      </c>
      <c r="L87577">
        <v>26926</v>
      </c>
      <c r="M87577">
        <v>87377</v>
      </c>
      <c r="N87577">
        <v>1084</v>
      </c>
      <c r="O87577">
        <v>191</v>
      </c>
      <c r="P87577" s="1" t="s">
        <v>16</v>
      </c>
    </row>
    <row r="87578" spans="1:16" x14ac:dyDescent="0.3">
      <c r="A87578">
        <v>9</v>
      </c>
      <c r="B87578" s="1" t="s">
        <v>110</v>
      </c>
      <c r="C87578" s="1" t="s">
        <v>137</v>
      </c>
      <c r="D87578" s="1" t="s">
        <v>103</v>
      </c>
      <c r="E87578" s="1" t="s">
        <v>18</v>
      </c>
      <c r="F87578" s="1" t="s">
        <v>75</v>
      </c>
      <c r="G87578">
        <v>15</v>
      </c>
      <c r="H87578">
        <v>20774336</v>
      </c>
      <c r="I87578">
        <v>19503552</v>
      </c>
      <c r="J87578">
        <v>10263040</v>
      </c>
      <c r="K87578">
        <v>7747</v>
      </c>
      <c r="L87578">
        <v>1759</v>
      </c>
      <c r="M87578">
        <v>5736</v>
      </c>
      <c r="N87578">
        <v>52</v>
      </c>
      <c r="O87578">
        <v>191</v>
      </c>
      <c r="P87578" s="1" t="s">
        <v>16</v>
      </c>
    </row>
    <row r="87579" spans="1:16" x14ac:dyDescent="0.3">
      <c r="A87579">
        <v>9</v>
      </c>
      <c r="B87579" s="1" t="s">
        <v>110</v>
      </c>
      <c r="C87579" s="1" t="s">
        <v>137</v>
      </c>
      <c r="D87579" s="1" t="s">
        <v>103</v>
      </c>
      <c r="E87579" s="1" t="s">
        <v>18</v>
      </c>
      <c r="F87579" s="1" t="s">
        <v>76</v>
      </c>
      <c r="G87579">
        <v>94</v>
      </c>
      <c r="H87579">
        <v>20774336</v>
      </c>
      <c r="I87579">
        <v>19503552</v>
      </c>
      <c r="J87579">
        <v>10263040</v>
      </c>
      <c r="K87579">
        <v>116472</v>
      </c>
      <c r="L87579">
        <v>26926</v>
      </c>
      <c r="M87579">
        <v>87377</v>
      </c>
      <c r="N87579">
        <v>1084</v>
      </c>
      <c r="O87579">
        <v>191</v>
      </c>
      <c r="P87579" s="1" t="s">
        <v>16</v>
      </c>
    </row>
    <row r="87580" spans="1:16" x14ac:dyDescent="0.3">
      <c r="A87580">
        <v>9</v>
      </c>
      <c r="B87580" s="1" t="s">
        <v>110</v>
      </c>
      <c r="C87580" s="1" t="s">
        <v>137</v>
      </c>
      <c r="D87580" s="1" t="s">
        <v>103</v>
      </c>
      <c r="E87580" s="1" t="s">
        <v>18</v>
      </c>
      <c r="F87580" s="1" t="s">
        <v>77</v>
      </c>
      <c r="G87580">
        <v>0</v>
      </c>
      <c r="H87580">
        <v>20774336</v>
      </c>
      <c r="I87580">
        <v>19503552</v>
      </c>
      <c r="J87580">
        <v>10263040</v>
      </c>
      <c r="K87580">
        <v>7747</v>
      </c>
      <c r="L87580">
        <v>1759</v>
      </c>
      <c r="M87580">
        <v>5736</v>
      </c>
      <c r="N87580">
        <v>52</v>
      </c>
      <c r="O87580">
        <v>191</v>
      </c>
      <c r="P87580" s="1" t="s">
        <v>16</v>
      </c>
    </row>
    <row r="87581" spans="1:16" x14ac:dyDescent="0.3">
      <c r="A87581">
        <v>9</v>
      </c>
      <c r="B87581" s="1" t="s">
        <v>110</v>
      </c>
      <c r="C87581" s="1" t="s">
        <v>137</v>
      </c>
      <c r="D87581" s="1" t="s">
        <v>103</v>
      </c>
      <c r="E87581" s="1" t="s">
        <v>18</v>
      </c>
      <c r="F87581" s="1" t="s">
        <v>78</v>
      </c>
      <c r="G87581">
        <v>125</v>
      </c>
      <c r="H87581">
        <v>20774336</v>
      </c>
      <c r="I87581">
        <v>19503552</v>
      </c>
      <c r="J87581">
        <v>10263040</v>
      </c>
      <c r="K87581">
        <v>116472</v>
      </c>
      <c r="L87581">
        <v>26926</v>
      </c>
      <c r="M87581">
        <v>87377</v>
      </c>
      <c r="N87581">
        <v>1084</v>
      </c>
      <c r="O87581">
        <v>191</v>
      </c>
      <c r="P87581" s="1" t="s">
        <v>16</v>
      </c>
    </row>
    <row r="87582" spans="1:16" x14ac:dyDescent="0.3">
      <c r="A87582">
        <v>9</v>
      </c>
      <c r="B87582" s="1" t="s">
        <v>110</v>
      </c>
      <c r="C87582" s="1" t="s">
        <v>137</v>
      </c>
      <c r="D87582" s="1" t="s">
        <v>103</v>
      </c>
      <c r="E87582" s="1" t="s">
        <v>18</v>
      </c>
      <c r="F87582" s="1" t="s">
        <v>79</v>
      </c>
      <c r="G87582">
        <v>16</v>
      </c>
      <c r="H87582">
        <v>20774336</v>
      </c>
      <c r="I87582">
        <v>19503552</v>
      </c>
      <c r="J87582">
        <v>10263040</v>
      </c>
      <c r="K87582">
        <v>7747</v>
      </c>
      <c r="L87582">
        <v>1759</v>
      </c>
      <c r="M87582">
        <v>5736</v>
      </c>
      <c r="N87582">
        <v>52</v>
      </c>
      <c r="O87582">
        <v>191</v>
      </c>
      <c r="P87582" s="1" t="s">
        <v>16</v>
      </c>
    </row>
    <row r="87583" spans="1:16" x14ac:dyDescent="0.3">
      <c r="A87583">
        <v>9</v>
      </c>
      <c r="B87583" s="1" t="s">
        <v>110</v>
      </c>
      <c r="C87583" s="1" t="s">
        <v>137</v>
      </c>
      <c r="D87583" s="1" t="s">
        <v>103</v>
      </c>
      <c r="E87583" s="1" t="s">
        <v>18</v>
      </c>
      <c r="F87583" s="1" t="s">
        <v>80</v>
      </c>
      <c r="G87583">
        <v>78</v>
      </c>
      <c r="H87583">
        <v>20774336</v>
      </c>
      <c r="I87583">
        <v>19503552</v>
      </c>
      <c r="J87583">
        <v>10263040</v>
      </c>
      <c r="K87583">
        <v>116472</v>
      </c>
      <c r="L87583">
        <v>26926</v>
      </c>
      <c r="M87583">
        <v>87377</v>
      </c>
      <c r="N87583">
        <v>1084</v>
      </c>
      <c r="O87583">
        <v>191</v>
      </c>
      <c r="P87583" s="1" t="s">
        <v>16</v>
      </c>
    </row>
    <row r="87584" spans="1:16" x14ac:dyDescent="0.3">
      <c r="A87584">
        <v>9</v>
      </c>
      <c r="B87584" s="1" t="s">
        <v>110</v>
      </c>
      <c r="C87584" s="1" t="s">
        <v>137</v>
      </c>
      <c r="D87584" s="1" t="s">
        <v>103</v>
      </c>
      <c r="E87584" s="1" t="s">
        <v>18</v>
      </c>
      <c r="F87584" s="1" t="s">
        <v>81</v>
      </c>
      <c r="G87584">
        <v>0</v>
      </c>
      <c r="H87584">
        <v>20774336</v>
      </c>
      <c r="I87584">
        <v>19503552</v>
      </c>
      <c r="J87584">
        <v>10263040</v>
      </c>
      <c r="K87584">
        <v>7747</v>
      </c>
      <c r="L87584">
        <v>1759</v>
      </c>
      <c r="M87584">
        <v>5736</v>
      </c>
      <c r="N87584">
        <v>52</v>
      </c>
      <c r="O87584">
        <v>191</v>
      </c>
      <c r="P87584" s="1" t="s">
        <v>16</v>
      </c>
    </row>
    <row r="87585" spans="1:16" x14ac:dyDescent="0.3">
      <c r="A87585">
        <v>9</v>
      </c>
      <c r="B87585" s="1" t="s">
        <v>110</v>
      </c>
      <c r="C87585" s="1" t="s">
        <v>137</v>
      </c>
      <c r="D87585" s="1" t="s">
        <v>103</v>
      </c>
      <c r="E87585" s="1" t="s">
        <v>18</v>
      </c>
      <c r="F87585" s="1" t="s">
        <v>82</v>
      </c>
      <c r="G87585">
        <v>94</v>
      </c>
      <c r="H87585">
        <v>20774336</v>
      </c>
      <c r="I87585">
        <v>19503552</v>
      </c>
      <c r="J87585">
        <v>10263040</v>
      </c>
      <c r="K87585">
        <v>116472</v>
      </c>
      <c r="L87585">
        <v>26926</v>
      </c>
      <c r="M87585">
        <v>87377</v>
      </c>
      <c r="N87585">
        <v>1084</v>
      </c>
      <c r="O87585">
        <v>191</v>
      </c>
      <c r="P87585" s="1" t="s">
        <v>16</v>
      </c>
    </row>
    <row r="87586" spans="1:16" x14ac:dyDescent="0.3">
      <c r="A87586">
        <v>9</v>
      </c>
      <c r="B87586" s="1" t="s">
        <v>110</v>
      </c>
      <c r="C87586" s="1" t="s">
        <v>137</v>
      </c>
      <c r="D87586" s="1" t="s">
        <v>103</v>
      </c>
      <c r="E87586" s="1" t="s">
        <v>18</v>
      </c>
      <c r="F87586" s="1" t="s">
        <v>83</v>
      </c>
      <c r="G87586">
        <v>0</v>
      </c>
      <c r="H87586">
        <v>20774336</v>
      </c>
      <c r="I87586">
        <v>19503552</v>
      </c>
      <c r="J87586">
        <v>10263040</v>
      </c>
      <c r="K87586">
        <v>7747</v>
      </c>
      <c r="L87586">
        <v>1759</v>
      </c>
      <c r="M87586">
        <v>5736</v>
      </c>
      <c r="N87586">
        <v>52</v>
      </c>
      <c r="O87586">
        <v>191</v>
      </c>
      <c r="P87586" s="1" t="s">
        <v>16</v>
      </c>
    </row>
    <row r="87587" spans="1:16" x14ac:dyDescent="0.3">
      <c r="A87587">
        <v>9</v>
      </c>
      <c r="B87587" s="1" t="s">
        <v>110</v>
      </c>
      <c r="C87587" s="1" t="s">
        <v>137</v>
      </c>
      <c r="D87587" s="1" t="s">
        <v>103</v>
      </c>
      <c r="E87587" s="1" t="s">
        <v>18</v>
      </c>
      <c r="F87587" s="1" t="s">
        <v>84</v>
      </c>
      <c r="G87587">
        <v>94</v>
      </c>
      <c r="H87587">
        <v>20774336</v>
      </c>
      <c r="I87587">
        <v>19503552</v>
      </c>
      <c r="J87587">
        <v>10263040</v>
      </c>
      <c r="K87587">
        <v>116472</v>
      </c>
      <c r="L87587">
        <v>26926</v>
      </c>
      <c r="M87587">
        <v>87377</v>
      </c>
      <c r="N87587">
        <v>1084</v>
      </c>
      <c r="O87587">
        <v>191</v>
      </c>
      <c r="P87587" s="1" t="s">
        <v>16</v>
      </c>
    </row>
    <row r="87588" spans="1:16" x14ac:dyDescent="0.3">
      <c r="A87588">
        <v>9</v>
      </c>
      <c r="B87588" s="1" t="s">
        <v>110</v>
      </c>
      <c r="C87588" s="1" t="s">
        <v>137</v>
      </c>
      <c r="D87588" s="1" t="s">
        <v>103</v>
      </c>
      <c r="E87588" s="1" t="s">
        <v>18</v>
      </c>
      <c r="F87588" s="1" t="s">
        <v>85</v>
      </c>
      <c r="G87588">
        <v>16</v>
      </c>
      <c r="H87588">
        <v>20774336</v>
      </c>
      <c r="I87588">
        <v>19503552</v>
      </c>
      <c r="J87588">
        <v>10263040</v>
      </c>
      <c r="K87588">
        <v>7747</v>
      </c>
      <c r="L87588">
        <v>1759</v>
      </c>
      <c r="M87588">
        <v>5736</v>
      </c>
      <c r="N87588">
        <v>52</v>
      </c>
      <c r="O87588">
        <v>191</v>
      </c>
      <c r="P87588" s="1" t="s">
        <v>16</v>
      </c>
    </row>
    <row r="87589" spans="1:16" x14ac:dyDescent="0.3">
      <c r="A87589">
        <v>9</v>
      </c>
      <c r="B87589" s="1" t="s">
        <v>110</v>
      </c>
      <c r="C87589" s="1" t="s">
        <v>137</v>
      </c>
      <c r="D87589" s="1" t="s">
        <v>103</v>
      </c>
      <c r="E87589" s="1" t="s">
        <v>18</v>
      </c>
      <c r="F87589" s="1" t="s">
        <v>86</v>
      </c>
      <c r="G87589">
        <v>109</v>
      </c>
      <c r="H87589">
        <v>20774336</v>
      </c>
      <c r="I87589">
        <v>19503552</v>
      </c>
      <c r="J87589">
        <v>10263040</v>
      </c>
      <c r="K87589">
        <v>116472</v>
      </c>
      <c r="L87589">
        <v>26926</v>
      </c>
      <c r="M87589">
        <v>87377</v>
      </c>
      <c r="N87589">
        <v>1084</v>
      </c>
      <c r="O87589">
        <v>191</v>
      </c>
      <c r="P87589" s="1" t="s">
        <v>16</v>
      </c>
    </row>
    <row r="87590" spans="1:16" x14ac:dyDescent="0.3">
      <c r="A87590">
        <v>9</v>
      </c>
      <c r="B87590" s="1" t="s">
        <v>110</v>
      </c>
      <c r="C87590" s="1" t="s">
        <v>137</v>
      </c>
      <c r="D87590" s="1" t="s">
        <v>103</v>
      </c>
      <c r="E87590" s="1" t="s">
        <v>18</v>
      </c>
      <c r="F87590" s="1" t="s">
        <v>87</v>
      </c>
      <c r="G87590">
        <v>0</v>
      </c>
      <c r="H87590">
        <v>20774336</v>
      </c>
      <c r="I87590">
        <v>19503552</v>
      </c>
      <c r="J87590">
        <v>10263040</v>
      </c>
      <c r="K87590">
        <v>7747</v>
      </c>
      <c r="L87590">
        <v>1759</v>
      </c>
      <c r="M87590">
        <v>5736</v>
      </c>
      <c r="N87590">
        <v>52</v>
      </c>
      <c r="O87590">
        <v>191</v>
      </c>
      <c r="P87590" s="1" t="s">
        <v>16</v>
      </c>
    </row>
    <row r="87591" spans="1:16" x14ac:dyDescent="0.3">
      <c r="A87591">
        <v>9</v>
      </c>
      <c r="B87591" s="1" t="s">
        <v>110</v>
      </c>
      <c r="C87591" s="1" t="s">
        <v>137</v>
      </c>
      <c r="D87591" s="1" t="s">
        <v>103</v>
      </c>
      <c r="E87591" s="1" t="s">
        <v>18</v>
      </c>
      <c r="F87591" s="1" t="s">
        <v>88</v>
      </c>
      <c r="G87591">
        <v>94</v>
      </c>
      <c r="H87591">
        <v>20774336</v>
      </c>
      <c r="I87591">
        <v>19503552</v>
      </c>
      <c r="J87591">
        <v>10263040</v>
      </c>
      <c r="K87591">
        <v>116472</v>
      </c>
      <c r="L87591">
        <v>26926</v>
      </c>
      <c r="M87591">
        <v>87377</v>
      </c>
      <c r="N87591">
        <v>1084</v>
      </c>
      <c r="O87591">
        <v>191</v>
      </c>
      <c r="P87591" s="1" t="s">
        <v>16</v>
      </c>
    </row>
    <row r="87592" spans="1:16" x14ac:dyDescent="0.3">
      <c r="A87592">
        <v>9</v>
      </c>
      <c r="B87592" s="1" t="s">
        <v>110</v>
      </c>
      <c r="C87592" s="1" t="s">
        <v>137</v>
      </c>
      <c r="D87592" s="1" t="s">
        <v>103</v>
      </c>
      <c r="E87592" s="1" t="s">
        <v>18</v>
      </c>
      <c r="F87592" s="1" t="s">
        <v>89</v>
      </c>
      <c r="G87592">
        <v>15</v>
      </c>
      <c r="H87592">
        <v>20774336</v>
      </c>
      <c r="I87592">
        <v>19503552</v>
      </c>
      <c r="J87592">
        <v>10263040</v>
      </c>
      <c r="K87592">
        <v>10776</v>
      </c>
      <c r="L87592">
        <v>2462</v>
      </c>
      <c r="M87592">
        <v>8090</v>
      </c>
      <c r="N87592">
        <v>95</v>
      </c>
      <c r="O87592">
        <v>191</v>
      </c>
      <c r="P87592" s="1" t="s">
        <v>16</v>
      </c>
    </row>
    <row r="87593" spans="1:16" x14ac:dyDescent="0.3">
      <c r="A87593">
        <v>9</v>
      </c>
      <c r="B87593" s="1" t="s">
        <v>110</v>
      </c>
      <c r="C87593" s="1" t="s">
        <v>137</v>
      </c>
      <c r="D87593" s="1" t="s">
        <v>103</v>
      </c>
      <c r="E87593" s="1" t="s">
        <v>18</v>
      </c>
      <c r="F87593" s="1" t="s">
        <v>90</v>
      </c>
      <c r="G87593">
        <v>0</v>
      </c>
      <c r="H87593">
        <v>20774336</v>
      </c>
      <c r="I87593">
        <v>19503552</v>
      </c>
      <c r="J87593">
        <v>10263040</v>
      </c>
      <c r="K87593">
        <v>3433</v>
      </c>
      <c r="L87593">
        <v>689</v>
      </c>
      <c r="M87593">
        <v>2585</v>
      </c>
      <c r="N87593">
        <v>28</v>
      </c>
      <c r="O87593">
        <v>191</v>
      </c>
      <c r="P87593" s="1" t="s">
        <v>16</v>
      </c>
    </row>
    <row r="87594" spans="1:16" x14ac:dyDescent="0.3">
      <c r="A87594">
        <v>9</v>
      </c>
      <c r="B87594" s="1" t="s">
        <v>110</v>
      </c>
      <c r="C87594" s="1" t="s">
        <v>137</v>
      </c>
      <c r="D87594" s="1" t="s">
        <v>103</v>
      </c>
      <c r="E87594" s="1" t="s">
        <v>18</v>
      </c>
      <c r="F87594" s="1" t="s">
        <v>91</v>
      </c>
      <c r="G87594">
        <v>0</v>
      </c>
      <c r="H87594">
        <v>20774336</v>
      </c>
      <c r="I87594">
        <v>19503552</v>
      </c>
      <c r="J87594">
        <v>10263040</v>
      </c>
      <c r="K87594">
        <v>10776</v>
      </c>
      <c r="L87594">
        <v>2462</v>
      </c>
      <c r="M87594">
        <v>8090</v>
      </c>
      <c r="N87594">
        <v>95</v>
      </c>
      <c r="O87594">
        <v>191</v>
      </c>
      <c r="P87594" s="1" t="s">
        <v>16</v>
      </c>
    </row>
    <row r="87595" spans="1:16" x14ac:dyDescent="0.3">
      <c r="A87595">
        <v>9</v>
      </c>
      <c r="B87595" s="1" t="s">
        <v>110</v>
      </c>
      <c r="C87595" s="1" t="s">
        <v>137</v>
      </c>
      <c r="D87595" s="1" t="s">
        <v>103</v>
      </c>
      <c r="E87595" s="1" t="s">
        <v>18</v>
      </c>
      <c r="F87595" s="1" t="s">
        <v>92</v>
      </c>
      <c r="G87595">
        <v>0</v>
      </c>
      <c r="H87595">
        <v>20774336</v>
      </c>
      <c r="I87595">
        <v>19503552</v>
      </c>
      <c r="J87595">
        <v>10263040</v>
      </c>
      <c r="K87595">
        <v>3433</v>
      </c>
      <c r="L87595">
        <v>689</v>
      </c>
      <c r="M87595">
        <v>2585</v>
      </c>
      <c r="N87595">
        <v>28</v>
      </c>
      <c r="O87595">
        <v>191</v>
      </c>
      <c r="P87595" s="1" t="s">
        <v>16</v>
      </c>
    </row>
    <row r="87596" spans="1:16" x14ac:dyDescent="0.3">
      <c r="A87596">
        <v>9</v>
      </c>
      <c r="B87596" s="1" t="s">
        <v>110</v>
      </c>
      <c r="C87596" s="1" t="s">
        <v>137</v>
      </c>
      <c r="D87596" s="1" t="s">
        <v>103</v>
      </c>
      <c r="E87596" s="1" t="s">
        <v>18</v>
      </c>
      <c r="F87596" s="1" t="s">
        <v>93</v>
      </c>
      <c r="G87596">
        <v>0</v>
      </c>
      <c r="H87596">
        <v>20774336</v>
      </c>
      <c r="I87596">
        <v>19503552</v>
      </c>
      <c r="J87596">
        <v>10263040</v>
      </c>
      <c r="K87596">
        <v>10776</v>
      </c>
      <c r="L87596">
        <v>2462</v>
      </c>
      <c r="M87596">
        <v>8090</v>
      </c>
      <c r="N87596">
        <v>95</v>
      </c>
      <c r="O87596">
        <v>191</v>
      </c>
      <c r="P87596" s="1" t="s">
        <v>16</v>
      </c>
    </row>
    <row r="87597" spans="1:16" x14ac:dyDescent="0.3">
      <c r="A87597">
        <v>9</v>
      </c>
      <c r="B87597" s="1" t="s">
        <v>110</v>
      </c>
      <c r="C87597" s="1" t="s">
        <v>137</v>
      </c>
      <c r="D87597" s="1" t="s">
        <v>103</v>
      </c>
      <c r="E87597" s="1" t="s">
        <v>18</v>
      </c>
      <c r="F87597" s="1" t="s">
        <v>94</v>
      </c>
      <c r="G87597">
        <v>16</v>
      </c>
      <c r="H87597">
        <v>20774336</v>
      </c>
      <c r="I87597">
        <v>19503552</v>
      </c>
      <c r="J87597">
        <v>10263040</v>
      </c>
      <c r="K87597">
        <v>3433</v>
      </c>
      <c r="L87597">
        <v>689</v>
      </c>
      <c r="M87597">
        <v>2585</v>
      </c>
      <c r="N87597">
        <v>28</v>
      </c>
      <c r="O87597">
        <v>191</v>
      </c>
      <c r="P87597" s="1" t="s">
        <v>16</v>
      </c>
    </row>
    <row r="87598" spans="1:16" x14ac:dyDescent="0.3">
      <c r="A87598">
        <v>9</v>
      </c>
      <c r="B87598" s="1" t="s">
        <v>110</v>
      </c>
      <c r="C87598" s="1" t="s">
        <v>137</v>
      </c>
      <c r="D87598" s="1" t="s">
        <v>103</v>
      </c>
      <c r="E87598" s="1" t="s">
        <v>18</v>
      </c>
      <c r="F87598" s="1" t="s">
        <v>95</v>
      </c>
      <c r="G87598">
        <v>16</v>
      </c>
      <c r="H87598">
        <v>20774336</v>
      </c>
      <c r="I87598">
        <v>19503552</v>
      </c>
      <c r="J87598">
        <v>10263040</v>
      </c>
      <c r="K87598">
        <v>10776</v>
      </c>
      <c r="L87598">
        <v>2462</v>
      </c>
      <c r="M87598">
        <v>8090</v>
      </c>
      <c r="N87598">
        <v>95</v>
      </c>
      <c r="O87598">
        <v>191</v>
      </c>
      <c r="P87598" s="1" t="s">
        <v>16</v>
      </c>
    </row>
    <row r="87599" spans="1:16" x14ac:dyDescent="0.3">
      <c r="A87599">
        <v>9</v>
      </c>
      <c r="B87599" s="1" t="s">
        <v>110</v>
      </c>
      <c r="C87599" s="1" t="s">
        <v>137</v>
      </c>
      <c r="D87599" s="1" t="s">
        <v>103</v>
      </c>
      <c r="E87599" s="1" t="s">
        <v>18</v>
      </c>
      <c r="F87599" s="1" t="s">
        <v>96</v>
      </c>
      <c r="G87599">
        <v>0</v>
      </c>
      <c r="H87599">
        <v>20774336</v>
      </c>
      <c r="I87599">
        <v>19503552</v>
      </c>
      <c r="J87599">
        <v>10263040</v>
      </c>
      <c r="K87599">
        <v>3433</v>
      </c>
      <c r="L87599">
        <v>689</v>
      </c>
      <c r="M87599">
        <v>2585</v>
      </c>
      <c r="N87599">
        <v>28</v>
      </c>
      <c r="O87599">
        <v>191</v>
      </c>
      <c r="P87599" s="1" t="s">
        <v>16</v>
      </c>
    </row>
    <row r="87600" spans="1:16" x14ac:dyDescent="0.3">
      <c r="A87600">
        <v>9</v>
      </c>
      <c r="B87600" s="1" t="s">
        <v>110</v>
      </c>
      <c r="C87600" s="1" t="s">
        <v>137</v>
      </c>
      <c r="D87600" s="1" t="s">
        <v>103</v>
      </c>
      <c r="E87600" s="1" t="s">
        <v>18</v>
      </c>
      <c r="F87600" s="1" t="s">
        <v>97</v>
      </c>
      <c r="G87600">
        <v>0</v>
      </c>
      <c r="H87600">
        <v>20774336</v>
      </c>
      <c r="I87600">
        <v>19503552</v>
      </c>
      <c r="J87600">
        <v>10263040</v>
      </c>
      <c r="K87600">
        <v>10776</v>
      </c>
      <c r="L87600">
        <v>2462</v>
      </c>
      <c r="M87600">
        <v>8090</v>
      </c>
      <c r="N87600">
        <v>95</v>
      </c>
      <c r="O87600">
        <v>191</v>
      </c>
      <c r="P87600" s="1" t="s">
        <v>16</v>
      </c>
    </row>
    <row r="87601" spans="1:16" x14ac:dyDescent="0.3">
      <c r="A87601">
        <v>9</v>
      </c>
      <c r="B87601" s="1" t="s">
        <v>110</v>
      </c>
      <c r="C87601" s="1" t="s">
        <v>137</v>
      </c>
      <c r="D87601" s="1" t="s">
        <v>103</v>
      </c>
      <c r="E87601" s="1" t="s">
        <v>18</v>
      </c>
      <c r="F87601" s="1" t="s">
        <v>98</v>
      </c>
      <c r="G87601">
        <v>0</v>
      </c>
      <c r="H87601">
        <v>20774336</v>
      </c>
      <c r="I87601">
        <v>19503552</v>
      </c>
      <c r="J87601">
        <v>10263040</v>
      </c>
      <c r="K87601">
        <v>3433</v>
      </c>
      <c r="L87601">
        <v>689</v>
      </c>
      <c r="M87601">
        <v>2585</v>
      </c>
      <c r="N87601">
        <v>28</v>
      </c>
      <c r="O87601">
        <v>191</v>
      </c>
      <c r="P87601" s="1" t="s">
        <v>16</v>
      </c>
    </row>
    <row r="87602" spans="1:16" x14ac:dyDescent="0.3">
      <c r="A87602">
        <v>9</v>
      </c>
      <c r="B87602" s="1" t="s">
        <v>110</v>
      </c>
      <c r="C87602" s="1" t="s">
        <v>137</v>
      </c>
      <c r="D87602" s="1" t="s">
        <v>104</v>
      </c>
      <c r="E87602" s="1" t="s">
        <v>18</v>
      </c>
      <c r="F87602" s="1" t="s">
        <v>19</v>
      </c>
      <c r="G87602">
        <v>0</v>
      </c>
      <c r="H87602">
        <v>20774336</v>
      </c>
      <c r="I87602">
        <v>19503552</v>
      </c>
      <c r="J87602">
        <v>10263040</v>
      </c>
      <c r="K87602">
        <v>2241</v>
      </c>
      <c r="L87602">
        <v>419</v>
      </c>
      <c r="M87602">
        <v>1618</v>
      </c>
      <c r="N87602">
        <v>8</v>
      </c>
      <c r="O87602">
        <v>160</v>
      </c>
      <c r="P87602" s="1" t="s">
        <v>16</v>
      </c>
    </row>
    <row r="87603" spans="1:16" x14ac:dyDescent="0.3">
      <c r="A87603">
        <v>9</v>
      </c>
      <c r="B87603" s="1" t="s">
        <v>110</v>
      </c>
      <c r="C87603" s="1" t="s">
        <v>137</v>
      </c>
      <c r="D87603" s="1" t="s">
        <v>104</v>
      </c>
      <c r="E87603" s="1" t="s">
        <v>18</v>
      </c>
      <c r="F87603" s="1" t="s">
        <v>20</v>
      </c>
      <c r="G87603">
        <v>0</v>
      </c>
      <c r="H87603">
        <v>20774336</v>
      </c>
      <c r="I87603">
        <v>19503552</v>
      </c>
      <c r="J87603">
        <v>10263040</v>
      </c>
      <c r="K87603">
        <v>3882</v>
      </c>
      <c r="L87603">
        <v>737</v>
      </c>
      <c r="M87603">
        <v>2662</v>
      </c>
      <c r="N87603">
        <v>19</v>
      </c>
      <c r="O87603">
        <v>160</v>
      </c>
      <c r="P87603" s="1" t="s">
        <v>16</v>
      </c>
    </row>
    <row r="87604" spans="1:16" x14ac:dyDescent="0.3">
      <c r="A87604">
        <v>9</v>
      </c>
      <c r="B87604" s="1" t="s">
        <v>110</v>
      </c>
      <c r="C87604" s="1" t="s">
        <v>137</v>
      </c>
      <c r="D87604" s="1" t="s">
        <v>104</v>
      </c>
      <c r="E87604" s="1" t="s">
        <v>18</v>
      </c>
      <c r="F87604" s="1" t="s">
        <v>21</v>
      </c>
      <c r="G87604">
        <v>16</v>
      </c>
      <c r="H87604">
        <v>20774336</v>
      </c>
      <c r="I87604">
        <v>19503552</v>
      </c>
      <c r="J87604">
        <v>10263040</v>
      </c>
      <c r="K87604">
        <v>2272</v>
      </c>
      <c r="L87604">
        <v>423</v>
      </c>
      <c r="M87604">
        <v>1648</v>
      </c>
      <c r="N87604">
        <v>14</v>
      </c>
      <c r="O87604">
        <v>160</v>
      </c>
      <c r="P87604" s="1" t="s">
        <v>16</v>
      </c>
    </row>
    <row r="87605" spans="1:16" x14ac:dyDescent="0.3">
      <c r="A87605">
        <v>9</v>
      </c>
      <c r="B87605" s="1" t="s">
        <v>110</v>
      </c>
      <c r="C87605" s="1" t="s">
        <v>137</v>
      </c>
      <c r="D87605" s="1" t="s">
        <v>104</v>
      </c>
      <c r="E87605" s="1" t="s">
        <v>18</v>
      </c>
      <c r="F87605" s="1" t="s">
        <v>22</v>
      </c>
      <c r="G87605">
        <v>0</v>
      </c>
      <c r="H87605">
        <v>20774336</v>
      </c>
      <c r="I87605">
        <v>19503552</v>
      </c>
      <c r="J87605">
        <v>10263040</v>
      </c>
      <c r="K87605">
        <v>3856</v>
      </c>
      <c r="L87605">
        <v>739</v>
      </c>
      <c r="M87605">
        <v>2680</v>
      </c>
      <c r="N87605">
        <v>23</v>
      </c>
      <c r="O87605">
        <v>160</v>
      </c>
      <c r="P87605" s="1" t="s">
        <v>16</v>
      </c>
    </row>
    <row r="87606" spans="1:16" x14ac:dyDescent="0.3">
      <c r="A87606">
        <v>9</v>
      </c>
      <c r="B87606" s="1" t="s">
        <v>110</v>
      </c>
      <c r="C87606" s="1" t="s">
        <v>137</v>
      </c>
      <c r="D87606" s="1" t="s">
        <v>104</v>
      </c>
      <c r="E87606" s="1" t="s">
        <v>18</v>
      </c>
      <c r="F87606" s="1" t="s">
        <v>23</v>
      </c>
      <c r="G87606">
        <v>0</v>
      </c>
      <c r="H87606">
        <v>20774336</v>
      </c>
      <c r="I87606">
        <v>19503552</v>
      </c>
      <c r="J87606">
        <v>10263040</v>
      </c>
      <c r="K87606">
        <v>2278</v>
      </c>
      <c r="L87606">
        <v>418</v>
      </c>
      <c r="M87606">
        <v>1637</v>
      </c>
      <c r="N87606">
        <v>8</v>
      </c>
      <c r="O87606">
        <v>160</v>
      </c>
      <c r="P87606" s="1" t="s">
        <v>16</v>
      </c>
    </row>
    <row r="87607" spans="1:16" x14ac:dyDescent="0.3">
      <c r="A87607">
        <v>9</v>
      </c>
      <c r="B87607" s="1" t="s">
        <v>110</v>
      </c>
      <c r="C87607" s="1" t="s">
        <v>137</v>
      </c>
      <c r="D87607" s="1" t="s">
        <v>104</v>
      </c>
      <c r="E87607" s="1" t="s">
        <v>18</v>
      </c>
      <c r="F87607" s="1" t="s">
        <v>24</v>
      </c>
      <c r="G87607">
        <v>15</v>
      </c>
      <c r="H87607">
        <v>20774336</v>
      </c>
      <c r="I87607">
        <v>19503552</v>
      </c>
      <c r="J87607">
        <v>10263040</v>
      </c>
      <c r="K87607">
        <v>3828</v>
      </c>
      <c r="L87607">
        <v>727</v>
      </c>
      <c r="M87607">
        <v>2649</v>
      </c>
      <c r="N87607">
        <v>15</v>
      </c>
      <c r="O87607">
        <v>160</v>
      </c>
      <c r="P87607" s="1" t="s">
        <v>16</v>
      </c>
    </row>
    <row r="87608" spans="1:16" x14ac:dyDescent="0.3">
      <c r="A87608">
        <v>9</v>
      </c>
      <c r="B87608" s="1" t="s">
        <v>110</v>
      </c>
      <c r="C87608" s="1" t="s">
        <v>137</v>
      </c>
      <c r="D87608" s="1" t="s">
        <v>104</v>
      </c>
      <c r="E87608" s="1" t="s">
        <v>18</v>
      </c>
      <c r="F87608" s="1" t="s">
        <v>25</v>
      </c>
      <c r="G87608">
        <v>0</v>
      </c>
      <c r="H87608">
        <v>20774336</v>
      </c>
      <c r="I87608">
        <v>19503552</v>
      </c>
      <c r="J87608">
        <v>10263040</v>
      </c>
      <c r="K87608">
        <v>2241</v>
      </c>
      <c r="L87608">
        <v>419</v>
      </c>
      <c r="M87608">
        <v>1618</v>
      </c>
      <c r="N87608">
        <v>8</v>
      </c>
      <c r="O87608">
        <v>160</v>
      </c>
      <c r="P87608" s="1" t="s">
        <v>16</v>
      </c>
    </row>
    <row r="87609" spans="1:16" x14ac:dyDescent="0.3">
      <c r="A87609">
        <v>9</v>
      </c>
      <c r="B87609" s="1" t="s">
        <v>110</v>
      </c>
      <c r="C87609" s="1" t="s">
        <v>137</v>
      </c>
      <c r="D87609" s="1" t="s">
        <v>104</v>
      </c>
      <c r="E87609" s="1" t="s">
        <v>18</v>
      </c>
      <c r="F87609" s="1" t="s">
        <v>26</v>
      </c>
      <c r="G87609">
        <v>0</v>
      </c>
      <c r="H87609">
        <v>20774336</v>
      </c>
      <c r="I87609">
        <v>19503552</v>
      </c>
      <c r="J87609">
        <v>10263040</v>
      </c>
      <c r="K87609">
        <v>3882</v>
      </c>
      <c r="L87609">
        <v>737</v>
      </c>
      <c r="M87609">
        <v>2662</v>
      </c>
      <c r="N87609">
        <v>19</v>
      </c>
      <c r="O87609">
        <v>160</v>
      </c>
      <c r="P87609" s="1" t="s">
        <v>16</v>
      </c>
    </row>
    <row r="87610" spans="1:16" x14ac:dyDescent="0.3">
      <c r="A87610">
        <v>9</v>
      </c>
      <c r="B87610" s="1" t="s">
        <v>110</v>
      </c>
      <c r="C87610" s="1" t="s">
        <v>137</v>
      </c>
      <c r="D87610" s="1" t="s">
        <v>104</v>
      </c>
      <c r="E87610" s="1" t="s">
        <v>18</v>
      </c>
      <c r="F87610" s="1" t="s">
        <v>27</v>
      </c>
      <c r="G87610">
        <v>16</v>
      </c>
      <c r="H87610">
        <v>20774336</v>
      </c>
      <c r="I87610">
        <v>19503552</v>
      </c>
      <c r="J87610">
        <v>10263040</v>
      </c>
      <c r="K87610">
        <v>2241</v>
      </c>
      <c r="L87610">
        <v>419</v>
      </c>
      <c r="M87610">
        <v>1618</v>
      </c>
      <c r="N87610">
        <v>8</v>
      </c>
      <c r="O87610">
        <v>160</v>
      </c>
      <c r="P87610" s="1" t="s">
        <v>16</v>
      </c>
    </row>
    <row r="87611" spans="1:16" x14ac:dyDescent="0.3">
      <c r="A87611">
        <v>9</v>
      </c>
      <c r="B87611" s="1" t="s">
        <v>110</v>
      </c>
      <c r="C87611" s="1" t="s">
        <v>137</v>
      </c>
      <c r="D87611" s="1" t="s">
        <v>104</v>
      </c>
      <c r="E87611" s="1" t="s">
        <v>18</v>
      </c>
      <c r="F87611" s="1" t="s">
        <v>28</v>
      </c>
      <c r="G87611">
        <v>0</v>
      </c>
      <c r="H87611">
        <v>20774336</v>
      </c>
      <c r="I87611">
        <v>19503552</v>
      </c>
      <c r="J87611">
        <v>10263040</v>
      </c>
      <c r="K87611">
        <v>3882</v>
      </c>
      <c r="L87611">
        <v>737</v>
      </c>
      <c r="M87611">
        <v>2662</v>
      </c>
      <c r="N87611">
        <v>19</v>
      </c>
      <c r="O87611">
        <v>160</v>
      </c>
      <c r="P87611" s="1" t="s">
        <v>16</v>
      </c>
    </row>
    <row r="87612" spans="1:16" x14ac:dyDescent="0.3">
      <c r="A87612">
        <v>9</v>
      </c>
      <c r="B87612" s="1" t="s">
        <v>110</v>
      </c>
      <c r="C87612" s="1" t="s">
        <v>137</v>
      </c>
      <c r="D87612" s="1" t="s">
        <v>104</v>
      </c>
      <c r="E87612" s="1" t="s">
        <v>18</v>
      </c>
      <c r="F87612" s="1" t="s">
        <v>29</v>
      </c>
      <c r="G87612">
        <v>0</v>
      </c>
      <c r="H87612">
        <v>20774336</v>
      </c>
      <c r="I87612">
        <v>19503552</v>
      </c>
      <c r="J87612">
        <v>10263040</v>
      </c>
      <c r="K87612">
        <v>4401</v>
      </c>
      <c r="L87612">
        <v>831</v>
      </c>
      <c r="M87612">
        <v>3072</v>
      </c>
      <c r="N87612">
        <v>24</v>
      </c>
      <c r="O87612">
        <v>160</v>
      </c>
      <c r="P87612" s="1" t="s">
        <v>16</v>
      </c>
    </row>
    <row r="87613" spans="1:16" x14ac:dyDescent="0.3">
      <c r="A87613">
        <v>9</v>
      </c>
      <c r="B87613" s="1" t="s">
        <v>110</v>
      </c>
      <c r="C87613" s="1" t="s">
        <v>137</v>
      </c>
      <c r="D87613" s="1" t="s">
        <v>104</v>
      </c>
      <c r="E87613" s="1" t="s">
        <v>18</v>
      </c>
      <c r="F87613" s="1" t="s">
        <v>30</v>
      </c>
      <c r="G87613">
        <v>16</v>
      </c>
      <c r="H87613">
        <v>20774336</v>
      </c>
      <c r="I87613">
        <v>19503552</v>
      </c>
      <c r="J87613">
        <v>10263040</v>
      </c>
      <c r="K87613">
        <v>4915</v>
      </c>
      <c r="L87613">
        <v>950</v>
      </c>
      <c r="M87613">
        <v>3464</v>
      </c>
      <c r="N87613">
        <v>38</v>
      </c>
      <c r="O87613">
        <v>160</v>
      </c>
      <c r="P87613" s="1" t="s">
        <v>16</v>
      </c>
    </row>
    <row r="87614" spans="1:16" x14ac:dyDescent="0.3">
      <c r="A87614">
        <v>9</v>
      </c>
      <c r="B87614" s="1" t="s">
        <v>110</v>
      </c>
      <c r="C87614" s="1" t="s">
        <v>137</v>
      </c>
      <c r="D87614" s="1" t="s">
        <v>104</v>
      </c>
      <c r="E87614" s="1" t="s">
        <v>18</v>
      </c>
      <c r="F87614" s="1" t="s">
        <v>31</v>
      </c>
      <c r="G87614">
        <v>0</v>
      </c>
      <c r="H87614">
        <v>20774336</v>
      </c>
      <c r="I87614">
        <v>19503552</v>
      </c>
      <c r="J87614">
        <v>10263040</v>
      </c>
      <c r="K87614">
        <v>1508</v>
      </c>
      <c r="L87614">
        <v>295</v>
      </c>
      <c r="M87614">
        <v>1158</v>
      </c>
      <c r="N87614">
        <v>3</v>
      </c>
      <c r="O87614">
        <v>160</v>
      </c>
      <c r="P87614" s="1" t="s">
        <v>16</v>
      </c>
    </row>
    <row r="87615" spans="1:16" x14ac:dyDescent="0.3">
      <c r="A87615">
        <v>9</v>
      </c>
      <c r="B87615" s="1" t="s">
        <v>110</v>
      </c>
      <c r="C87615" s="1" t="s">
        <v>137</v>
      </c>
      <c r="D87615" s="1" t="s">
        <v>104</v>
      </c>
      <c r="E87615" s="1" t="s">
        <v>18</v>
      </c>
      <c r="F87615" s="1" t="s">
        <v>32</v>
      </c>
      <c r="G87615">
        <v>16</v>
      </c>
      <c r="H87615">
        <v>20774336</v>
      </c>
      <c r="I87615">
        <v>19503552</v>
      </c>
      <c r="J87615">
        <v>10263040</v>
      </c>
      <c r="K87615">
        <v>4834</v>
      </c>
      <c r="L87615">
        <v>952</v>
      </c>
      <c r="M87615">
        <v>3501</v>
      </c>
      <c r="N87615">
        <v>49</v>
      </c>
      <c r="O87615">
        <v>160</v>
      </c>
      <c r="P87615" s="1" t="s">
        <v>16</v>
      </c>
    </row>
    <row r="87616" spans="1:16" x14ac:dyDescent="0.3">
      <c r="A87616">
        <v>9</v>
      </c>
      <c r="B87616" s="1" t="s">
        <v>110</v>
      </c>
      <c r="C87616" s="1" t="s">
        <v>137</v>
      </c>
      <c r="D87616" s="1" t="s">
        <v>104</v>
      </c>
      <c r="E87616" s="1" t="s">
        <v>18</v>
      </c>
      <c r="F87616" s="1" t="s">
        <v>33</v>
      </c>
      <c r="G87616">
        <v>0</v>
      </c>
      <c r="H87616">
        <v>20774336</v>
      </c>
      <c r="I87616">
        <v>19503552</v>
      </c>
      <c r="J87616">
        <v>10263040</v>
      </c>
      <c r="K87616">
        <v>1539</v>
      </c>
      <c r="L87616">
        <v>295</v>
      </c>
      <c r="M87616">
        <v>1169</v>
      </c>
      <c r="N87616">
        <v>3</v>
      </c>
      <c r="O87616">
        <v>160</v>
      </c>
      <c r="P87616" s="1" t="s">
        <v>16</v>
      </c>
    </row>
    <row r="87617" spans="1:16" x14ac:dyDescent="0.3">
      <c r="A87617">
        <v>9</v>
      </c>
      <c r="B87617" s="1" t="s">
        <v>110</v>
      </c>
      <c r="C87617" s="1" t="s">
        <v>137</v>
      </c>
      <c r="D87617" s="1" t="s">
        <v>104</v>
      </c>
      <c r="E87617" s="1" t="s">
        <v>18</v>
      </c>
      <c r="F87617" s="1" t="s">
        <v>34</v>
      </c>
      <c r="G87617">
        <v>203</v>
      </c>
      <c r="H87617">
        <v>20774336</v>
      </c>
      <c r="I87617">
        <v>19503552</v>
      </c>
      <c r="J87617">
        <v>10263040</v>
      </c>
      <c r="K87617">
        <v>228254</v>
      </c>
      <c r="L87617">
        <v>60055</v>
      </c>
      <c r="M87617">
        <v>165341</v>
      </c>
      <c r="N87617">
        <v>3011</v>
      </c>
      <c r="O87617">
        <v>160</v>
      </c>
      <c r="P87617" s="1" t="s">
        <v>16</v>
      </c>
    </row>
    <row r="87618" spans="1:16" x14ac:dyDescent="0.3">
      <c r="A87618">
        <v>9</v>
      </c>
      <c r="B87618" s="1" t="s">
        <v>110</v>
      </c>
      <c r="C87618" s="1" t="s">
        <v>137</v>
      </c>
      <c r="D87618" s="1" t="s">
        <v>104</v>
      </c>
      <c r="E87618" s="1" t="s">
        <v>18</v>
      </c>
      <c r="F87618" s="1" t="s">
        <v>35</v>
      </c>
      <c r="G87618">
        <v>0</v>
      </c>
      <c r="H87618">
        <v>20774336</v>
      </c>
      <c r="I87618">
        <v>19503552</v>
      </c>
      <c r="J87618">
        <v>10263040</v>
      </c>
      <c r="K87618">
        <v>4401</v>
      </c>
      <c r="L87618">
        <v>831</v>
      </c>
      <c r="M87618">
        <v>3072</v>
      </c>
      <c r="N87618">
        <v>24</v>
      </c>
      <c r="O87618">
        <v>160</v>
      </c>
      <c r="P87618" s="1" t="s">
        <v>16</v>
      </c>
    </row>
    <row r="87619" spans="1:16" x14ac:dyDescent="0.3">
      <c r="A87619">
        <v>9</v>
      </c>
      <c r="B87619" s="1" t="s">
        <v>110</v>
      </c>
      <c r="C87619" s="1" t="s">
        <v>137</v>
      </c>
      <c r="D87619" s="1" t="s">
        <v>104</v>
      </c>
      <c r="E87619" s="1" t="s">
        <v>18</v>
      </c>
      <c r="F87619" s="1" t="s">
        <v>36</v>
      </c>
      <c r="G87619">
        <v>0</v>
      </c>
      <c r="H87619">
        <v>20774336</v>
      </c>
      <c r="I87619">
        <v>19503552</v>
      </c>
      <c r="J87619">
        <v>10263040</v>
      </c>
      <c r="K87619">
        <v>4915</v>
      </c>
      <c r="L87619">
        <v>950</v>
      </c>
      <c r="M87619">
        <v>3464</v>
      </c>
      <c r="N87619">
        <v>38</v>
      </c>
      <c r="O87619">
        <v>160</v>
      </c>
      <c r="P87619" s="1" t="s">
        <v>16</v>
      </c>
    </row>
    <row r="87620" spans="1:16" x14ac:dyDescent="0.3">
      <c r="A87620">
        <v>9</v>
      </c>
      <c r="B87620" s="1" t="s">
        <v>110</v>
      </c>
      <c r="C87620" s="1" t="s">
        <v>137</v>
      </c>
      <c r="D87620" s="1" t="s">
        <v>104</v>
      </c>
      <c r="E87620" s="1" t="s">
        <v>18</v>
      </c>
      <c r="F87620" s="1" t="s">
        <v>37</v>
      </c>
      <c r="G87620">
        <v>0</v>
      </c>
      <c r="H87620">
        <v>20774336</v>
      </c>
      <c r="I87620">
        <v>19503552</v>
      </c>
      <c r="J87620">
        <v>10263040</v>
      </c>
      <c r="K87620">
        <v>4401</v>
      </c>
      <c r="L87620">
        <v>831</v>
      </c>
      <c r="M87620">
        <v>3072</v>
      </c>
      <c r="N87620">
        <v>24</v>
      </c>
      <c r="O87620">
        <v>160</v>
      </c>
      <c r="P87620" s="1" t="s">
        <v>16</v>
      </c>
    </row>
    <row r="87621" spans="1:16" x14ac:dyDescent="0.3">
      <c r="A87621">
        <v>9</v>
      </c>
      <c r="B87621" s="1" t="s">
        <v>110</v>
      </c>
      <c r="C87621" s="1" t="s">
        <v>137</v>
      </c>
      <c r="D87621" s="1" t="s">
        <v>104</v>
      </c>
      <c r="E87621" s="1" t="s">
        <v>18</v>
      </c>
      <c r="F87621" s="1" t="s">
        <v>38</v>
      </c>
      <c r="G87621">
        <v>0</v>
      </c>
      <c r="H87621">
        <v>20774336</v>
      </c>
      <c r="I87621">
        <v>19503552</v>
      </c>
      <c r="J87621">
        <v>10263040</v>
      </c>
      <c r="K87621">
        <v>4915</v>
      </c>
      <c r="L87621">
        <v>950</v>
      </c>
      <c r="M87621">
        <v>3464</v>
      </c>
      <c r="N87621">
        <v>38</v>
      </c>
      <c r="O87621">
        <v>160</v>
      </c>
      <c r="P87621" s="1" t="s">
        <v>16</v>
      </c>
    </row>
    <row r="87622" spans="1:16" x14ac:dyDescent="0.3">
      <c r="A87622">
        <v>9</v>
      </c>
      <c r="B87622" s="1" t="s">
        <v>110</v>
      </c>
      <c r="C87622" s="1" t="s">
        <v>137</v>
      </c>
      <c r="D87622" s="1" t="s">
        <v>104</v>
      </c>
      <c r="E87622" s="1" t="s">
        <v>18</v>
      </c>
      <c r="F87622" s="1" t="s">
        <v>39</v>
      </c>
      <c r="G87622">
        <v>0</v>
      </c>
      <c r="H87622">
        <v>20774336</v>
      </c>
      <c r="I87622">
        <v>19503552</v>
      </c>
      <c r="J87622">
        <v>10263040</v>
      </c>
      <c r="K87622">
        <v>3633</v>
      </c>
      <c r="L87622">
        <v>843</v>
      </c>
      <c r="M87622">
        <v>2612</v>
      </c>
      <c r="N87622">
        <v>35</v>
      </c>
      <c r="O87622">
        <v>160</v>
      </c>
      <c r="P87622" s="1" t="s">
        <v>16</v>
      </c>
    </row>
    <row r="87623" spans="1:16" x14ac:dyDescent="0.3">
      <c r="A87623">
        <v>9</v>
      </c>
      <c r="B87623" s="1" t="s">
        <v>110</v>
      </c>
      <c r="C87623" s="1" t="s">
        <v>137</v>
      </c>
      <c r="D87623" s="1" t="s">
        <v>104</v>
      </c>
      <c r="E87623" s="1" t="s">
        <v>18</v>
      </c>
      <c r="F87623" s="1" t="s">
        <v>40</v>
      </c>
      <c r="G87623">
        <v>15</v>
      </c>
      <c r="H87623">
        <v>20774336</v>
      </c>
      <c r="I87623">
        <v>19503552</v>
      </c>
      <c r="J87623">
        <v>10263040</v>
      </c>
      <c r="K87623">
        <v>3353</v>
      </c>
      <c r="L87623">
        <v>781</v>
      </c>
      <c r="M87623">
        <v>2361</v>
      </c>
      <c r="N87623">
        <v>17</v>
      </c>
      <c r="O87623">
        <v>160</v>
      </c>
      <c r="P87623" s="1" t="s">
        <v>16</v>
      </c>
    </row>
    <row r="87624" spans="1:16" x14ac:dyDescent="0.3">
      <c r="A87624">
        <v>9</v>
      </c>
      <c r="B87624" s="1" t="s">
        <v>110</v>
      </c>
      <c r="C87624" s="1" t="s">
        <v>137</v>
      </c>
      <c r="D87624" s="1" t="s">
        <v>104</v>
      </c>
      <c r="E87624" s="1" t="s">
        <v>18</v>
      </c>
      <c r="F87624" s="1" t="s">
        <v>41</v>
      </c>
      <c r="G87624">
        <v>16</v>
      </c>
      <c r="H87624">
        <v>20774336</v>
      </c>
      <c r="I87624">
        <v>19503552</v>
      </c>
      <c r="J87624">
        <v>10263040</v>
      </c>
      <c r="K87624">
        <v>3523</v>
      </c>
      <c r="L87624">
        <v>843</v>
      </c>
      <c r="M87624">
        <v>2596</v>
      </c>
      <c r="N87624">
        <v>35</v>
      </c>
      <c r="O87624">
        <v>160</v>
      </c>
      <c r="P87624" s="1" t="s">
        <v>16</v>
      </c>
    </row>
    <row r="87625" spans="1:16" x14ac:dyDescent="0.3">
      <c r="A87625">
        <v>9</v>
      </c>
      <c r="B87625" s="1" t="s">
        <v>110</v>
      </c>
      <c r="C87625" s="1" t="s">
        <v>137</v>
      </c>
      <c r="D87625" s="1" t="s">
        <v>104</v>
      </c>
      <c r="E87625" s="1" t="s">
        <v>18</v>
      </c>
      <c r="F87625" s="1" t="s">
        <v>42</v>
      </c>
      <c r="G87625">
        <v>0</v>
      </c>
      <c r="H87625">
        <v>20774336</v>
      </c>
      <c r="I87625">
        <v>19503552</v>
      </c>
      <c r="J87625">
        <v>10263040</v>
      </c>
      <c r="K87625">
        <v>5313</v>
      </c>
      <c r="L87625">
        <v>1274</v>
      </c>
      <c r="M87625">
        <v>3770</v>
      </c>
      <c r="N87625">
        <v>52</v>
      </c>
      <c r="O87625">
        <v>160</v>
      </c>
      <c r="P87625" s="1" t="s">
        <v>16</v>
      </c>
    </row>
    <row r="87626" spans="1:16" x14ac:dyDescent="0.3">
      <c r="A87626">
        <v>9</v>
      </c>
      <c r="B87626" s="1" t="s">
        <v>110</v>
      </c>
      <c r="C87626" s="1" t="s">
        <v>137</v>
      </c>
      <c r="D87626" s="1" t="s">
        <v>104</v>
      </c>
      <c r="E87626" s="1" t="s">
        <v>18</v>
      </c>
      <c r="F87626" s="1" t="s">
        <v>43</v>
      </c>
      <c r="G87626">
        <v>1281</v>
      </c>
      <c r="H87626">
        <v>20774336</v>
      </c>
      <c r="I87626">
        <v>19503552</v>
      </c>
      <c r="J87626">
        <v>10263040</v>
      </c>
      <c r="K87626">
        <v>1084077</v>
      </c>
      <c r="L87626">
        <v>361080</v>
      </c>
      <c r="M87626">
        <v>776437</v>
      </c>
      <c r="N87626">
        <v>14449</v>
      </c>
      <c r="O87626">
        <v>160</v>
      </c>
      <c r="P87626" s="1" t="s">
        <v>16</v>
      </c>
    </row>
    <row r="87627" spans="1:16" x14ac:dyDescent="0.3">
      <c r="A87627">
        <v>9</v>
      </c>
      <c r="B87627" s="1" t="s">
        <v>110</v>
      </c>
      <c r="C87627" s="1" t="s">
        <v>137</v>
      </c>
      <c r="D87627" s="1" t="s">
        <v>104</v>
      </c>
      <c r="E87627" s="1" t="s">
        <v>18</v>
      </c>
      <c r="F87627" s="1" t="s">
        <v>44</v>
      </c>
      <c r="G87627">
        <v>203</v>
      </c>
      <c r="H87627">
        <v>20774336</v>
      </c>
      <c r="I87627">
        <v>19503552</v>
      </c>
      <c r="J87627">
        <v>10263040</v>
      </c>
      <c r="K87627">
        <v>172428</v>
      </c>
      <c r="L87627">
        <v>56390</v>
      </c>
      <c r="M87627">
        <v>120063</v>
      </c>
      <c r="N87627">
        <v>2724</v>
      </c>
      <c r="O87627">
        <v>160</v>
      </c>
      <c r="P87627" s="1" t="s">
        <v>16</v>
      </c>
    </row>
    <row r="87628" spans="1:16" x14ac:dyDescent="0.3">
      <c r="A87628">
        <v>9</v>
      </c>
      <c r="B87628" s="1" t="s">
        <v>110</v>
      </c>
      <c r="C87628" s="1" t="s">
        <v>137</v>
      </c>
      <c r="D87628" s="1" t="s">
        <v>104</v>
      </c>
      <c r="E87628" s="1" t="s">
        <v>18</v>
      </c>
      <c r="F87628" s="1" t="s">
        <v>45</v>
      </c>
      <c r="G87628">
        <v>16</v>
      </c>
      <c r="H87628">
        <v>20774336</v>
      </c>
      <c r="I87628">
        <v>19503552</v>
      </c>
      <c r="J87628">
        <v>10263040</v>
      </c>
      <c r="K87628">
        <v>3633</v>
      </c>
      <c r="L87628">
        <v>843</v>
      </c>
      <c r="M87628">
        <v>2612</v>
      </c>
      <c r="N87628">
        <v>35</v>
      </c>
      <c r="O87628">
        <v>160</v>
      </c>
      <c r="P87628" s="1" t="s">
        <v>16</v>
      </c>
    </row>
    <row r="87629" spans="1:16" x14ac:dyDescent="0.3">
      <c r="A87629">
        <v>9</v>
      </c>
      <c r="B87629" s="1" t="s">
        <v>110</v>
      </c>
      <c r="C87629" s="1" t="s">
        <v>137</v>
      </c>
      <c r="D87629" s="1" t="s">
        <v>104</v>
      </c>
      <c r="E87629" s="1" t="s">
        <v>18</v>
      </c>
      <c r="F87629" s="1" t="s">
        <v>46</v>
      </c>
      <c r="G87629">
        <v>16</v>
      </c>
      <c r="H87629">
        <v>20774336</v>
      </c>
      <c r="I87629">
        <v>19503552</v>
      </c>
      <c r="J87629">
        <v>10263040</v>
      </c>
      <c r="K87629">
        <v>3353</v>
      </c>
      <c r="L87629">
        <v>781</v>
      </c>
      <c r="M87629">
        <v>2361</v>
      </c>
      <c r="N87629">
        <v>17</v>
      </c>
      <c r="O87629">
        <v>160</v>
      </c>
      <c r="P87629" s="1" t="s">
        <v>16</v>
      </c>
    </row>
    <row r="87630" spans="1:16" x14ac:dyDescent="0.3">
      <c r="A87630">
        <v>9</v>
      </c>
      <c r="B87630" s="1" t="s">
        <v>110</v>
      </c>
      <c r="C87630" s="1" t="s">
        <v>137</v>
      </c>
      <c r="D87630" s="1" t="s">
        <v>104</v>
      </c>
      <c r="E87630" s="1" t="s">
        <v>18</v>
      </c>
      <c r="F87630" s="1" t="s">
        <v>47</v>
      </c>
      <c r="G87630">
        <v>0</v>
      </c>
      <c r="H87630">
        <v>20774336</v>
      </c>
      <c r="I87630">
        <v>19503552</v>
      </c>
      <c r="J87630">
        <v>10263040</v>
      </c>
      <c r="K87630">
        <v>3633</v>
      </c>
      <c r="L87630">
        <v>843</v>
      </c>
      <c r="M87630">
        <v>2612</v>
      </c>
      <c r="N87630">
        <v>35</v>
      </c>
      <c r="O87630">
        <v>160</v>
      </c>
      <c r="P87630" s="1" t="s">
        <v>16</v>
      </c>
    </row>
    <row r="87631" spans="1:16" x14ac:dyDescent="0.3">
      <c r="A87631">
        <v>9</v>
      </c>
      <c r="B87631" s="1" t="s">
        <v>110</v>
      </c>
      <c r="C87631" s="1" t="s">
        <v>137</v>
      </c>
      <c r="D87631" s="1" t="s">
        <v>104</v>
      </c>
      <c r="E87631" s="1" t="s">
        <v>18</v>
      </c>
      <c r="F87631" s="1" t="s">
        <v>48</v>
      </c>
      <c r="G87631">
        <v>15</v>
      </c>
      <c r="H87631">
        <v>20774336</v>
      </c>
      <c r="I87631">
        <v>19503552</v>
      </c>
      <c r="J87631">
        <v>10263040</v>
      </c>
      <c r="K87631">
        <v>3353</v>
      </c>
      <c r="L87631">
        <v>781</v>
      </c>
      <c r="M87631">
        <v>2361</v>
      </c>
      <c r="N87631">
        <v>17</v>
      </c>
      <c r="O87631">
        <v>160</v>
      </c>
      <c r="P87631" s="1" t="s">
        <v>16</v>
      </c>
    </row>
    <row r="87632" spans="1:16" x14ac:dyDescent="0.3">
      <c r="A87632">
        <v>9</v>
      </c>
      <c r="B87632" s="1" t="s">
        <v>110</v>
      </c>
      <c r="C87632" s="1" t="s">
        <v>137</v>
      </c>
      <c r="D87632" s="1" t="s">
        <v>104</v>
      </c>
      <c r="E87632" s="1" t="s">
        <v>18</v>
      </c>
      <c r="F87632" s="1" t="s">
        <v>49</v>
      </c>
      <c r="G87632">
        <v>0</v>
      </c>
      <c r="H87632">
        <v>20774336</v>
      </c>
      <c r="I87632">
        <v>19503552</v>
      </c>
      <c r="J87632">
        <v>10263040</v>
      </c>
      <c r="K87632">
        <v>1010</v>
      </c>
      <c r="L87632">
        <v>181</v>
      </c>
      <c r="M87632">
        <v>784</v>
      </c>
      <c r="N87632">
        <v>1</v>
      </c>
      <c r="O87632">
        <v>160</v>
      </c>
      <c r="P87632" s="1" t="s">
        <v>16</v>
      </c>
    </row>
    <row r="87633" spans="1:16" x14ac:dyDescent="0.3">
      <c r="A87633">
        <v>9</v>
      </c>
      <c r="B87633" s="1" t="s">
        <v>110</v>
      </c>
      <c r="C87633" s="1" t="s">
        <v>137</v>
      </c>
      <c r="D87633" s="1" t="s">
        <v>104</v>
      </c>
      <c r="E87633" s="1" t="s">
        <v>18</v>
      </c>
      <c r="F87633" s="1" t="s">
        <v>50</v>
      </c>
      <c r="G87633">
        <v>16</v>
      </c>
      <c r="H87633">
        <v>20774336</v>
      </c>
      <c r="I87633">
        <v>19503552</v>
      </c>
      <c r="J87633">
        <v>10263040</v>
      </c>
      <c r="K87633">
        <v>5629</v>
      </c>
      <c r="L87633">
        <v>1048</v>
      </c>
      <c r="M87633">
        <v>4019</v>
      </c>
      <c r="N87633">
        <v>31</v>
      </c>
      <c r="O87633">
        <v>160</v>
      </c>
      <c r="P87633" s="1" t="s">
        <v>16</v>
      </c>
    </row>
    <row r="87634" spans="1:16" x14ac:dyDescent="0.3">
      <c r="A87634">
        <v>9</v>
      </c>
      <c r="B87634" s="1" t="s">
        <v>110</v>
      </c>
      <c r="C87634" s="1" t="s">
        <v>137</v>
      </c>
      <c r="D87634" s="1" t="s">
        <v>104</v>
      </c>
      <c r="E87634" s="1" t="s">
        <v>18</v>
      </c>
      <c r="F87634" s="1" t="s">
        <v>51</v>
      </c>
      <c r="G87634">
        <v>0</v>
      </c>
      <c r="H87634">
        <v>20774336</v>
      </c>
      <c r="I87634">
        <v>19503552</v>
      </c>
      <c r="J87634">
        <v>10263040</v>
      </c>
      <c r="K87634">
        <v>986</v>
      </c>
      <c r="L87634">
        <v>181</v>
      </c>
      <c r="M87634">
        <v>772</v>
      </c>
      <c r="N87634">
        <v>1</v>
      </c>
      <c r="O87634">
        <v>160</v>
      </c>
      <c r="P87634" s="1" t="s">
        <v>16</v>
      </c>
    </row>
    <row r="87635" spans="1:16" x14ac:dyDescent="0.3">
      <c r="A87635">
        <v>9</v>
      </c>
      <c r="B87635" s="1" t="s">
        <v>110</v>
      </c>
      <c r="C87635" s="1" t="s">
        <v>137</v>
      </c>
      <c r="D87635" s="1" t="s">
        <v>104</v>
      </c>
      <c r="E87635" s="1" t="s">
        <v>18</v>
      </c>
      <c r="F87635" s="1" t="s">
        <v>52</v>
      </c>
      <c r="G87635">
        <v>15</v>
      </c>
      <c r="H87635">
        <v>20774336</v>
      </c>
      <c r="I87635">
        <v>19503552</v>
      </c>
      <c r="J87635">
        <v>10263040</v>
      </c>
      <c r="K87635">
        <v>5512</v>
      </c>
      <c r="L87635">
        <v>1050</v>
      </c>
      <c r="M87635">
        <v>3993</v>
      </c>
      <c r="N87635">
        <v>33</v>
      </c>
      <c r="O87635">
        <v>160</v>
      </c>
      <c r="P87635" s="1" t="s">
        <v>16</v>
      </c>
    </row>
    <row r="87636" spans="1:16" x14ac:dyDescent="0.3">
      <c r="A87636">
        <v>9</v>
      </c>
      <c r="B87636" s="1" t="s">
        <v>110</v>
      </c>
      <c r="C87636" s="1" t="s">
        <v>137</v>
      </c>
      <c r="D87636" s="1" t="s">
        <v>104</v>
      </c>
      <c r="E87636" s="1" t="s">
        <v>18</v>
      </c>
      <c r="F87636" s="1" t="s">
        <v>53</v>
      </c>
      <c r="G87636">
        <v>0</v>
      </c>
      <c r="H87636">
        <v>20774336</v>
      </c>
      <c r="I87636">
        <v>19503552</v>
      </c>
      <c r="J87636">
        <v>10263040</v>
      </c>
      <c r="K87636">
        <v>990</v>
      </c>
      <c r="L87636">
        <v>181</v>
      </c>
      <c r="M87636">
        <v>769</v>
      </c>
      <c r="N87636">
        <v>1</v>
      </c>
      <c r="O87636">
        <v>160</v>
      </c>
      <c r="P87636" s="1" t="s">
        <v>16</v>
      </c>
    </row>
    <row r="87637" spans="1:16" x14ac:dyDescent="0.3">
      <c r="A87637">
        <v>9</v>
      </c>
      <c r="B87637" s="1" t="s">
        <v>110</v>
      </c>
      <c r="C87637" s="1" t="s">
        <v>137</v>
      </c>
      <c r="D87637" s="1" t="s">
        <v>104</v>
      </c>
      <c r="E87637" s="1" t="s">
        <v>18</v>
      </c>
      <c r="F87637" s="1" t="s">
        <v>54</v>
      </c>
      <c r="G87637">
        <v>0</v>
      </c>
      <c r="H87637">
        <v>20774336</v>
      </c>
      <c r="I87637">
        <v>19503552</v>
      </c>
      <c r="J87637">
        <v>10263040</v>
      </c>
      <c r="K87637">
        <v>5632</v>
      </c>
      <c r="L87637">
        <v>1047</v>
      </c>
      <c r="M87637">
        <v>4015</v>
      </c>
      <c r="N87637">
        <v>30</v>
      </c>
      <c r="O87637">
        <v>160</v>
      </c>
      <c r="P87637" s="1" t="s">
        <v>16</v>
      </c>
    </row>
    <row r="87638" spans="1:16" x14ac:dyDescent="0.3">
      <c r="A87638">
        <v>9</v>
      </c>
      <c r="B87638" s="1" t="s">
        <v>110</v>
      </c>
      <c r="C87638" s="1" t="s">
        <v>137</v>
      </c>
      <c r="D87638" s="1" t="s">
        <v>104</v>
      </c>
      <c r="E87638" s="1" t="s">
        <v>18</v>
      </c>
      <c r="F87638" s="1" t="s">
        <v>55</v>
      </c>
      <c r="G87638">
        <v>0</v>
      </c>
      <c r="H87638">
        <v>20774336</v>
      </c>
      <c r="I87638">
        <v>19503552</v>
      </c>
      <c r="J87638">
        <v>10263040</v>
      </c>
      <c r="K87638">
        <v>1010</v>
      </c>
      <c r="L87638">
        <v>181</v>
      </c>
      <c r="M87638">
        <v>784</v>
      </c>
      <c r="N87638">
        <v>1</v>
      </c>
      <c r="O87638">
        <v>160</v>
      </c>
      <c r="P87638" s="1" t="s">
        <v>16</v>
      </c>
    </row>
    <row r="87639" spans="1:16" x14ac:dyDescent="0.3">
      <c r="A87639">
        <v>9</v>
      </c>
      <c r="B87639" s="1" t="s">
        <v>110</v>
      </c>
      <c r="C87639" s="1" t="s">
        <v>137</v>
      </c>
      <c r="D87639" s="1" t="s">
        <v>104</v>
      </c>
      <c r="E87639" s="1" t="s">
        <v>18</v>
      </c>
      <c r="F87639" s="1" t="s">
        <v>56</v>
      </c>
      <c r="G87639">
        <v>16</v>
      </c>
      <c r="H87639">
        <v>20774336</v>
      </c>
      <c r="I87639">
        <v>19503552</v>
      </c>
      <c r="J87639">
        <v>10263040</v>
      </c>
      <c r="K87639">
        <v>5629</v>
      </c>
      <c r="L87639">
        <v>1048</v>
      </c>
      <c r="M87639">
        <v>4019</v>
      </c>
      <c r="N87639">
        <v>31</v>
      </c>
      <c r="O87639">
        <v>160</v>
      </c>
      <c r="P87639" s="1" t="s">
        <v>16</v>
      </c>
    </row>
    <row r="87640" spans="1:16" x14ac:dyDescent="0.3">
      <c r="A87640">
        <v>9</v>
      </c>
      <c r="B87640" s="1" t="s">
        <v>110</v>
      </c>
      <c r="C87640" s="1" t="s">
        <v>137</v>
      </c>
      <c r="D87640" s="1" t="s">
        <v>104</v>
      </c>
      <c r="E87640" s="1" t="s">
        <v>18</v>
      </c>
      <c r="F87640" s="1" t="s">
        <v>57</v>
      </c>
      <c r="G87640">
        <v>0</v>
      </c>
      <c r="H87640">
        <v>20774336</v>
      </c>
      <c r="I87640">
        <v>19503552</v>
      </c>
      <c r="J87640">
        <v>10263040</v>
      </c>
      <c r="K87640">
        <v>1010</v>
      </c>
      <c r="L87640">
        <v>181</v>
      </c>
      <c r="M87640">
        <v>784</v>
      </c>
      <c r="N87640">
        <v>1</v>
      </c>
      <c r="O87640">
        <v>160</v>
      </c>
      <c r="P87640" s="1" t="s">
        <v>16</v>
      </c>
    </row>
    <row r="87641" spans="1:16" x14ac:dyDescent="0.3">
      <c r="A87641">
        <v>9</v>
      </c>
      <c r="B87641" s="1" t="s">
        <v>110</v>
      </c>
      <c r="C87641" s="1" t="s">
        <v>137</v>
      </c>
      <c r="D87641" s="1" t="s">
        <v>104</v>
      </c>
      <c r="E87641" s="1" t="s">
        <v>18</v>
      </c>
      <c r="F87641" s="1" t="s">
        <v>58</v>
      </c>
      <c r="G87641">
        <v>0</v>
      </c>
      <c r="H87641">
        <v>20774336</v>
      </c>
      <c r="I87641">
        <v>19503552</v>
      </c>
      <c r="J87641">
        <v>10263040</v>
      </c>
      <c r="K87641">
        <v>5629</v>
      </c>
      <c r="L87641">
        <v>1048</v>
      </c>
      <c r="M87641">
        <v>4019</v>
      </c>
      <c r="N87641">
        <v>31</v>
      </c>
      <c r="O87641">
        <v>160</v>
      </c>
      <c r="P87641" s="1" t="s">
        <v>16</v>
      </c>
    </row>
    <row r="87642" spans="1:16" x14ac:dyDescent="0.3">
      <c r="A87642">
        <v>9</v>
      </c>
      <c r="B87642" s="1" t="s">
        <v>110</v>
      </c>
      <c r="C87642" s="1" t="s">
        <v>137</v>
      </c>
      <c r="D87642" s="1" t="s">
        <v>104</v>
      </c>
      <c r="E87642" s="1" t="s">
        <v>18</v>
      </c>
      <c r="F87642" s="1" t="s">
        <v>59</v>
      </c>
      <c r="G87642">
        <v>1484</v>
      </c>
      <c r="H87642">
        <v>20774336</v>
      </c>
      <c r="I87642">
        <v>19503552</v>
      </c>
      <c r="J87642">
        <v>10263040</v>
      </c>
      <c r="K87642">
        <v>1196636</v>
      </c>
      <c r="L87642">
        <v>369197</v>
      </c>
      <c r="M87642">
        <v>847846</v>
      </c>
      <c r="N87642">
        <v>18118</v>
      </c>
      <c r="O87642">
        <v>160</v>
      </c>
      <c r="P87642" s="1" t="s">
        <v>16</v>
      </c>
    </row>
    <row r="87643" spans="1:16" x14ac:dyDescent="0.3">
      <c r="A87643">
        <v>9</v>
      </c>
      <c r="B87643" s="1" t="s">
        <v>110</v>
      </c>
      <c r="C87643" s="1" t="s">
        <v>137</v>
      </c>
      <c r="D87643" s="1" t="s">
        <v>104</v>
      </c>
      <c r="E87643" s="1" t="s">
        <v>18</v>
      </c>
      <c r="F87643" s="1" t="s">
        <v>60</v>
      </c>
      <c r="G87643">
        <v>0</v>
      </c>
      <c r="H87643">
        <v>20774336</v>
      </c>
      <c r="I87643">
        <v>19503552</v>
      </c>
      <c r="J87643">
        <v>10263040</v>
      </c>
      <c r="K87643">
        <v>1865</v>
      </c>
      <c r="L87643">
        <v>497</v>
      </c>
      <c r="M87643">
        <v>1357</v>
      </c>
      <c r="N87643">
        <v>10</v>
      </c>
      <c r="O87643">
        <v>160</v>
      </c>
      <c r="P87643" s="1" t="s">
        <v>16</v>
      </c>
    </row>
    <row r="87644" spans="1:16" x14ac:dyDescent="0.3">
      <c r="A87644">
        <v>9</v>
      </c>
      <c r="B87644" s="1" t="s">
        <v>110</v>
      </c>
      <c r="C87644" s="1" t="s">
        <v>137</v>
      </c>
      <c r="D87644" s="1" t="s">
        <v>104</v>
      </c>
      <c r="E87644" s="1" t="s">
        <v>18</v>
      </c>
      <c r="F87644" s="1" t="s">
        <v>61</v>
      </c>
      <c r="G87644">
        <v>47</v>
      </c>
      <c r="H87644">
        <v>20774336</v>
      </c>
      <c r="I87644">
        <v>19503552</v>
      </c>
      <c r="J87644">
        <v>10263040</v>
      </c>
      <c r="K87644">
        <v>46493</v>
      </c>
      <c r="L87644">
        <v>11860</v>
      </c>
      <c r="M87644">
        <v>33232</v>
      </c>
      <c r="N87644">
        <v>617</v>
      </c>
      <c r="O87644">
        <v>160</v>
      </c>
      <c r="P87644" s="1" t="s">
        <v>16</v>
      </c>
    </row>
    <row r="87645" spans="1:16" x14ac:dyDescent="0.3">
      <c r="A87645">
        <v>9</v>
      </c>
      <c r="B87645" s="1" t="s">
        <v>110</v>
      </c>
      <c r="C87645" s="1" t="s">
        <v>137</v>
      </c>
      <c r="D87645" s="1" t="s">
        <v>104</v>
      </c>
      <c r="E87645" s="1" t="s">
        <v>18</v>
      </c>
      <c r="F87645" s="1" t="s">
        <v>62</v>
      </c>
      <c r="G87645">
        <v>16</v>
      </c>
      <c r="H87645">
        <v>20774336</v>
      </c>
      <c r="I87645">
        <v>19503552</v>
      </c>
      <c r="J87645">
        <v>10263040</v>
      </c>
      <c r="K87645">
        <v>5711</v>
      </c>
      <c r="L87645">
        <v>1750</v>
      </c>
      <c r="M87645">
        <v>3873</v>
      </c>
      <c r="N87645">
        <v>82</v>
      </c>
      <c r="O87645">
        <v>160</v>
      </c>
      <c r="P87645" s="1" t="s">
        <v>16</v>
      </c>
    </row>
    <row r="87646" spans="1:16" x14ac:dyDescent="0.3">
      <c r="A87646">
        <v>9</v>
      </c>
      <c r="B87646" s="1" t="s">
        <v>110</v>
      </c>
      <c r="C87646" s="1" t="s">
        <v>137</v>
      </c>
      <c r="D87646" s="1" t="s">
        <v>104</v>
      </c>
      <c r="E87646" s="1" t="s">
        <v>105</v>
      </c>
      <c r="F87646" s="1" t="s">
        <v>63</v>
      </c>
      <c r="G87646">
        <v>30000</v>
      </c>
      <c r="H87646">
        <v>20774336</v>
      </c>
      <c r="I87646">
        <v>19503552</v>
      </c>
      <c r="J87646">
        <v>10263040</v>
      </c>
      <c r="K87646">
        <v>65059998</v>
      </c>
      <c r="L87646">
        <v>12492727</v>
      </c>
      <c r="M87646">
        <v>43924535</v>
      </c>
      <c r="N87646">
        <v>501356</v>
      </c>
      <c r="O87646">
        <v>160</v>
      </c>
      <c r="P87646" s="1" t="s">
        <v>16</v>
      </c>
    </row>
    <row r="87647" spans="1:16" x14ac:dyDescent="0.3">
      <c r="A87647">
        <v>9</v>
      </c>
      <c r="B87647" s="1" t="s">
        <v>110</v>
      </c>
      <c r="C87647" s="1" t="s">
        <v>137</v>
      </c>
      <c r="D87647" s="1" t="s">
        <v>104</v>
      </c>
      <c r="E87647" s="1" t="s">
        <v>105</v>
      </c>
      <c r="F87647" s="1" t="s">
        <v>64</v>
      </c>
      <c r="G87647">
        <v>30000</v>
      </c>
      <c r="H87647">
        <v>20774336</v>
      </c>
      <c r="I87647">
        <v>19503552</v>
      </c>
      <c r="J87647">
        <v>10263040</v>
      </c>
      <c r="K87647">
        <v>49782411</v>
      </c>
      <c r="L87647">
        <v>14508309</v>
      </c>
      <c r="M87647">
        <v>38301151</v>
      </c>
      <c r="N87647">
        <v>587871</v>
      </c>
      <c r="O87647">
        <v>160</v>
      </c>
      <c r="P87647" s="1" t="s">
        <v>16</v>
      </c>
    </row>
    <row r="87648" spans="1:16" x14ac:dyDescent="0.3">
      <c r="A87648">
        <v>9</v>
      </c>
      <c r="B87648" s="1" t="s">
        <v>110</v>
      </c>
      <c r="C87648" s="1" t="s">
        <v>137</v>
      </c>
      <c r="D87648" s="1" t="s">
        <v>104</v>
      </c>
      <c r="E87648" s="1" t="s">
        <v>18</v>
      </c>
      <c r="F87648" s="1" t="s">
        <v>65</v>
      </c>
      <c r="G87648">
        <v>1312</v>
      </c>
      <c r="H87648">
        <v>20774336</v>
      </c>
      <c r="I87648">
        <v>19503552</v>
      </c>
      <c r="J87648">
        <v>10263040</v>
      </c>
      <c r="K87648">
        <v>1196636</v>
      </c>
      <c r="L87648">
        <v>369197</v>
      </c>
      <c r="M87648">
        <v>847846</v>
      </c>
      <c r="N87648">
        <v>18118</v>
      </c>
      <c r="O87648">
        <v>160</v>
      </c>
      <c r="P87648" s="1" t="s">
        <v>16</v>
      </c>
    </row>
    <row r="87649" spans="1:16" x14ac:dyDescent="0.3">
      <c r="A87649">
        <v>9</v>
      </c>
      <c r="B87649" s="1" t="s">
        <v>110</v>
      </c>
      <c r="C87649" s="1" t="s">
        <v>137</v>
      </c>
      <c r="D87649" s="1" t="s">
        <v>104</v>
      </c>
      <c r="E87649" s="1" t="s">
        <v>18</v>
      </c>
      <c r="F87649" s="1" t="s">
        <v>66</v>
      </c>
      <c r="G87649">
        <v>16</v>
      </c>
      <c r="H87649">
        <v>20774336</v>
      </c>
      <c r="I87649">
        <v>19503552</v>
      </c>
      <c r="J87649">
        <v>10263040</v>
      </c>
      <c r="K87649">
        <v>1865</v>
      </c>
      <c r="L87649">
        <v>497</v>
      </c>
      <c r="M87649">
        <v>1357</v>
      </c>
      <c r="N87649">
        <v>10</v>
      </c>
      <c r="O87649">
        <v>160</v>
      </c>
      <c r="P87649" s="1" t="s">
        <v>16</v>
      </c>
    </row>
    <row r="87650" spans="1:16" x14ac:dyDescent="0.3">
      <c r="A87650">
        <v>9</v>
      </c>
      <c r="B87650" s="1" t="s">
        <v>110</v>
      </c>
      <c r="C87650" s="1" t="s">
        <v>137</v>
      </c>
      <c r="D87650" s="1" t="s">
        <v>104</v>
      </c>
      <c r="E87650" s="1" t="s">
        <v>18</v>
      </c>
      <c r="F87650" s="1" t="s">
        <v>67</v>
      </c>
      <c r="G87650">
        <v>1500</v>
      </c>
      <c r="H87650">
        <v>20774336</v>
      </c>
      <c r="I87650">
        <v>19503552</v>
      </c>
      <c r="J87650">
        <v>10263040</v>
      </c>
      <c r="K87650">
        <v>1196636</v>
      </c>
      <c r="L87650">
        <v>369197</v>
      </c>
      <c r="M87650">
        <v>847846</v>
      </c>
      <c r="N87650">
        <v>18118</v>
      </c>
      <c r="O87650">
        <v>160</v>
      </c>
      <c r="P87650" s="1" t="s">
        <v>16</v>
      </c>
    </row>
    <row r="87651" spans="1:16" x14ac:dyDescent="0.3">
      <c r="A87651">
        <v>9</v>
      </c>
      <c r="B87651" s="1" t="s">
        <v>110</v>
      </c>
      <c r="C87651" s="1" t="s">
        <v>137</v>
      </c>
      <c r="D87651" s="1" t="s">
        <v>104</v>
      </c>
      <c r="E87651" s="1" t="s">
        <v>18</v>
      </c>
      <c r="F87651" s="1" t="s">
        <v>68</v>
      </c>
      <c r="G87651">
        <v>0</v>
      </c>
      <c r="H87651">
        <v>20774336</v>
      </c>
      <c r="I87651">
        <v>19503552</v>
      </c>
      <c r="J87651">
        <v>10263040</v>
      </c>
      <c r="K87651">
        <v>1865</v>
      </c>
      <c r="L87651">
        <v>497</v>
      </c>
      <c r="M87651">
        <v>1357</v>
      </c>
      <c r="N87651">
        <v>10</v>
      </c>
      <c r="O87651">
        <v>160</v>
      </c>
      <c r="P87651" s="1" t="s">
        <v>16</v>
      </c>
    </row>
    <row r="87652" spans="1:16" x14ac:dyDescent="0.3">
      <c r="A87652">
        <v>9</v>
      </c>
      <c r="B87652" s="1" t="s">
        <v>110</v>
      </c>
      <c r="C87652" s="1" t="s">
        <v>137</v>
      </c>
      <c r="D87652" s="1" t="s">
        <v>104</v>
      </c>
      <c r="E87652" s="1" t="s">
        <v>18</v>
      </c>
      <c r="F87652" s="1" t="s">
        <v>69</v>
      </c>
      <c r="G87652">
        <v>15</v>
      </c>
      <c r="H87652">
        <v>20774336</v>
      </c>
      <c r="I87652">
        <v>19503552</v>
      </c>
      <c r="J87652">
        <v>10263040</v>
      </c>
      <c r="K87652">
        <v>23319</v>
      </c>
      <c r="L87652">
        <v>4961</v>
      </c>
      <c r="M87652">
        <v>16165</v>
      </c>
      <c r="N87652">
        <v>111</v>
      </c>
      <c r="O87652">
        <v>160</v>
      </c>
      <c r="P87652" s="1" t="s">
        <v>16</v>
      </c>
    </row>
    <row r="87653" spans="1:16" x14ac:dyDescent="0.3">
      <c r="A87653">
        <v>9</v>
      </c>
      <c r="B87653" s="1" t="s">
        <v>110</v>
      </c>
      <c r="C87653" s="1" t="s">
        <v>137</v>
      </c>
      <c r="D87653" s="1" t="s">
        <v>104</v>
      </c>
      <c r="E87653" s="1" t="s">
        <v>18</v>
      </c>
      <c r="F87653" s="1" t="s">
        <v>70</v>
      </c>
      <c r="G87653">
        <v>0</v>
      </c>
      <c r="H87653">
        <v>20774336</v>
      </c>
      <c r="I87653">
        <v>19503552</v>
      </c>
      <c r="J87653">
        <v>10263040</v>
      </c>
      <c r="K87653">
        <v>2161</v>
      </c>
      <c r="L87653">
        <v>448</v>
      </c>
      <c r="M87653">
        <v>1515</v>
      </c>
      <c r="N87653">
        <v>6</v>
      </c>
      <c r="O87653">
        <v>160</v>
      </c>
      <c r="P87653" s="1" t="s">
        <v>16</v>
      </c>
    </row>
    <row r="87654" spans="1:16" x14ac:dyDescent="0.3">
      <c r="A87654">
        <v>9</v>
      </c>
      <c r="B87654" s="1" t="s">
        <v>110</v>
      </c>
      <c r="C87654" s="1" t="s">
        <v>137</v>
      </c>
      <c r="D87654" s="1" t="s">
        <v>104</v>
      </c>
      <c r="E87654" s="1" t="s">
        <v>18</v>
      </c>
      <c r="F87654" s="1" t="s">
        <v>71</v>
      </c>
      <c r="G87654">
        <v>32</v>
      </c>
      <c r="H87654">
        <v>20774336</v>
      </c>
      <c r="I87654">
        <v>19503552</v>
      </c>
      <c r="J87654">
        <v>10263040</v>
      </c>
      <c r="K87654">
        <v>23917</v>
      </c>
      <c r="L87654">
        <v>5014</v>
      </c>
      <c r="M87654">
        <v>16762</v>
      </c>
      <c r="N87654">
        <v>221</v>
      </c>
      <c r="O87654">
        <v>160</v>
      </c>
      <c r="P87654" s="1" t="s">
        <v>16</v>
      </c>
    </row>
    <row r="87655" spans="1:16" x14ac:dyDescent="0.3">
      <c r="A87655">
        <v>9</v>
      </c>
      <c r="B87655" s="1" t="s">
        <v>110</v>
      </c>
      <c r="C87655" s="1" t="s">
        <v>137</v>
      </c>
      <c r="D87655" s="1" t="s">
        <v>104</v>
      </c>
      <c r="E87655" s="1" t="s">
        <v>18</v>
      </c>
      <c r="F87655" s="1" t="s">
        <v>72</v>
      </c>
      <c r="G87655">
        <v>15</v>
      </c>
      <c r="H87655">
        <v>20774336</v>
      </c>
      <c r="I87655">
        <v>19503552</v>
      </c>
      <c r="J87655">
        <v>10263040</v>
      </c>
      <c r="K87655">
        <v>2181</v>
      </c>
      <c r="L87655">
        <v>450</v>
      </c>
      <c r="M87655">
        <v>1550</v>
      </c>
      <c r="N87655">
        <v>10</v>
      </c>
      <c r="O87655">
        <v>160</v>
      </c>
      <c r="P87655" s="1" t="s">
        <v>16</v>
      </c>
    </row>
    <row r="87656" spans="1:16" x14ac:dyDescent="0.3">
      <c r="A87656">
        <v>9</v>
      </c>
      <c r="B87656" s="1" t="s">
        <v>110</v>
      </c>
      <c r="C87656" s="1" t="s">
        <v>137</v>
      </c>
      <c r="D87656" s="1" t="s">
        <v>104</v>
      </c>
      <c r="E87656" s="1" t="s">
        <v>18</v>
      </c>
      <c r="F87656" s="1" t="s">
        <v>73</v>
      </c>
      <c r="G87656">
        <v>31</v>
      </c>
      <c r="H87656">
        <v>20774336</v>
      </c>
      <c r="I87656">
        <v>19503552</v>
      </c>
      <c r="J87656">
        <v>10263040</v>
      </c>
      <c r="K87656">
        <v>22790</v>
      </c>
      <c r="L87656">
        <v>4834</v>
      </c>
      <c r="M87656">
        <v>15690</v>
      </c>
      <c r="N87656">
        <v>126</v>
      </c>
      <c r="O87656">
        <v>160</v>
      </c>
      <c r="P87656" s="1" t="s">
        <v>16</v>
      </c>
    </row>
    <row r="87657" spans="1:16" x14ac:dyDescent="0.3">
      <c r="A87657">
        <v>9</v>
      </c>
      <c r="B87657" s="1" t="s">
        <v>110</v>
      </c>
      <c r="C87657" s="1" t="s">
        <v>137</v>
      </c>
      <c r="D87657" s="1" t="s">
        <v>104</v>
      </c>
      <c r="E87657" s="1" t="s">
        <v>18</v>
      </c>
      <c r="F87657" s="1" t="s">
        <v>74</v>
      </c>
      <c r="G87657">
        <v>0</v>
      </c>
      <c r="H87657">
        <v>20774336</v>
      </c>
      <c r="I87657">
        <v>19503552</v>
      </c>
      <c r="J87657">
        <v>10263040</v>
      </c>
      <c r="K87657">
        <v>2159</v>
      </c>
      <c r="L87657">
        <v>456</v>
      </c>
      <c r="M87657">
        <v>1536</v>
      </c>
      <c r="N87657">
        <v>5</v>
      </c>
      <c r="O87657">
        <v>160</v>
      </c>
      <c r="P87657" s="1" t="s">
        <v>16</v>
      </c>
    </row>
    <row r="87658" spans="1:16" x14ac:dyDescent="0.3">
      <c r="A87658">
        <v>9</v>
      </c>
      <c r="B87658" s="1" t="s">
        <v>110</v>
      </c>
      <c r="C87658" s="1" t="s">
        <v>137</v>
      </c>
      <c r="D87658" s="1" t="s">
        <v>104</v>
      </c>
      <c r="E87658" s="1" t="s">
        <v>18</v>
      </c>
      <c r="F87658" s="1" t="s">
        <v>75</v>
      </c>
      <c r="G87658">
        <v>32</v>
      </c>
      <c r="H87658">
        <v>20774336</v>
      </c>
      <c r="I87658">
        <v>19503552</v>
      </c>
      <c r="J87658">
        <v>10263040</v>
      </c>
      <c r="K87658">
        <v>23319</v>
      </c>
      <c r="L87658">
        <v>4961</v>
      </c>
      <c r="M87658">
        <v>16165</v>
      </c>
      <c r="N87658">
        <v>111</v>
      </c>
      <c r="O87658">
        <v>160</v>
      </c>
      <c r="P87658" s="1" t="s">
        <v>16</v>
      </c>
    </row>
    <row r="87659" spans="1:16" x14ac:dyDescent="0.3">
      <c r="A87659">
        <v>9</v>
      </c>
      <c r="B87659" s="1" t="s">
        <v>110</v>
      </c>
      <c r="C87659" s="1" t="s">
        <v>137</v>
      </c>
      <c r="D87659" s="1" t="s">
        <v>104</v>
      </c>
      <c r="E87659" s="1" t="s">
        <v>18</v>
      </c>
      <c r="F87659" s="1" t="s">
        <v>76</v>
      </c>
      <c r="G87659">
        <v>0</v>
      </c>
      <c r="H87659">
        <v>20774336</v>
      </c>
      <c r="I87659">
        <v>19503552</v>
      </c>
      <c r="J87659">
        <v>10263040</v>
      </c>
      <c r="K87659">
        <v>2161</v>
      </c>
      <c r="L87659">
        <v>448</v>
      </c>
      <c r="M87659">
        <v>1515</v>
      </c>
      <c r="N87659">
        <v>6</v>
      </c>
      <c r="O87659">
        <v>160</v>
      </c>
      <c r="P87659" s="1" t="s">
        <v>16</v>
      </c>
    </row>
    <row r="87660" spans="1:16" x14ac:dyDescent="0.3">
      <c r="A87660">
        <v>9</v>
      </c>
      <c r="B87660" s="1" t="s">
        <v>110</v>
      </c>
      <c r="C87660" s="1" t="s">
        <v>137</v>
      </c>
      <c r="D87660" s="1" t="s">
        <v>104</v>
      </c>
      <c r="E87660" s="1" t="s">
        <v>18</v>
      </c>
      <c r="F87660" s="1" t="s">
        <v>77</v>
      </c>
      <c r="G87660">
        <v>15</v>
      </c>
      <c r="H87660">
        <v>20774336</v>
      </c>
      <c r="I87660">
        <v>19503552</v>
      </c>
      <c r="J87660">
        <v>10263040</v>
      </c>
      <c r="K87660">
        <v>23319</v>
      </c>
      <c r="L87660">
        <v>4961</v>
      </c>
      <c r="M87660">
        <v>16165</v>
      </c>
      <c r="N87660">
        <v>111</v>
      </c>
      <c r="O87660">
        <v>160</v>
      </c>
      <c r="P87660" s="1" t="s">
        <v>16</v>
      </c>
    </row>
    <row r="87661" spans="1:16" x14ac:dyDescent="0.3">
      <c r="A87661">
        <v>9</v>
      </c>
      <c r="B87661" s="1" t="s">
        <v>110</v>
      </c>
      <c r="C87661" s="1" t="s">
        <v>137</v>
      </c>
      <c r="D87661" s="1" t="s">
        <v>104</v>
      </c>
      <c r="E87661" s="1" t="s">
        <v>18</v>
      </c>
      <c r="F87661" s="1" t="s">
        <v>78</v>
      </c>
      <c r="G87661">
        <v>0</v>
      </c>
      <c r="H87661">
        <v>20774336</v>
      </c>
      <c r="I87661">
        <v>19503552</v>
      </c>
      <c r="J87661">
        <v>10263040</v>
      </c>
      <c r="K87661">
        <v>2161</v>
      </c>
      <c r="L87661">
        <v>448</v>
      </c>
      <c r="M87661">
        <v>1515</v>
      </c>
      <c r="N87661">
        <v>6</v>
      </c>
      <c r="O87661">
        <v>160</v>
      </c>
      <c r="P87661" s="1" t="s">
        <v>16</v>
      </c>
    </row>
    <row r="87662" spans="1:16" x14ac:dyDescent="0.3">
      <c r="A87662">
        <v>9</v>
      </c>
      <c r="B87662" s="1" t="s">
        <v>110</v>
      </c>
      <c r="C87662" s="1" t="s">
        <v>137</v>
      </c>
      <c r="D87662" s="1" t="s">
        <v>104</v>
      </c>
      <c r="E87662" s="1" t="s">
        <v>18</v>
      </c>
      <c r="F87662" s="1" t="s">
        <v>79</v>
      </c>
      <c r="G87662">
        <v>0</v>
      </c>
      <c r="H87662">
        <v>20774336</v>
      </c>
      <c r="I87662">
        <v>19503552</v>
      </c>
      <c r="J87662">
        <v>10263040</v>
      </c>
      <c r="K87662">
        <v>1026</v>
      </c>
      <c r="L87662">
        <v>181</v>
      </c>
      <c r="M87662">
        <v>785</v>
      </c>
      <c r="N87662">
        <v>1</v>
      </c>
      <c r="O87662">
        <v>160</v>
      </c>
      <c r="P87662" s="1" t="s">
        <v>16</v>
      </c>
    </row>
    <row r="87663" spans="1:16" x14ac:dyDescent="0.3">
      <c r="A87663">
        <v>9</v>
      </c>
      <c r="B87663" s="1" t="s">
        <v>110</v>
      </c>
      <c r="C87663" s="1" t="s">
        <v>137</v>
      </c>
      <c r="D87663" s="1" t="s">
        <v>104</v>
      </c>
      <c r="E87663" s="1" t="s">
        <v>18</v>
      </c>
      <c r="F87663" s="1" t="s">
        <v>80</v>
      </c>
      <c r="G87663">
        <v>16</v>
      </c>
      <c r="H87663">
        <v>20774336</v>
      </c>
      <c r="I87663">
        <v>19503552</v>
      </c>
      <c r="J87663">
        <v>10263040</v>
      </c>
      <c r="K87663">
        <v>10092</v>
      </c>
      <c r="L87663">
        <v>1882</v>
      </c>
      <c r="M87663">
        <v>7231</v>
      </c>
      <c r="N87663">
        <v>64</v>
      </c>
      <c r="O87663">
        <v>160</v>
      </c>
      <c r="P87663" s="1" t="s">
        <v>16</v>
      </c>
    </row>
    <row r="87664" spans="1:16" x14ac:dyDescent="0.3">
      <c r="A87664">
        <v>9</v>
      </c>
      <c r="B87664" s="1" t="s">
        <v>110</v>
      </c>
      <c r="C87664" s="1" t="s">
        <v>137</v>
      </c>
      <c r="D87664" s="1" t="s">
        <v>104</v>
      </c>
      <c r="E87664" s="1" t="s">
        <v>18</v>
      </c>
      <c r="F87664" s="1" t="s">
        <v>81</v>
      </c>
      <c r="G87664">
        <v>0</v>
      </c>
      <c r="H87664">
        <v>20774336</v>
      </c>
      <c r="I87664">
        <v>19503552</v>
      </c>
      <c r="J87664">
        <v>10263040</v>
      </c>
      <c r="K87664">
        <v>1002</v>
      </c>
      <c r="L87664">
        <v>181</v>
      </c>
      <c r="M87664">
        <v>773</v>
      </c>
      <c r="N87664">
        <v>1</v>
      </c>
      <c r="O87664">
        <v>160</v>
      </c>
      <c r="P87664" s="1" t="s">
        <v>16</v>
      </c>
    </row>
    <row r="87665" spans="1:16" x14ac:dyDescent="0.3">
      <c r="A87665">
        <v>9</v>
      </c>
      <c r="B87665" s="1" t="s">
        <v>110</v>
      </c>
      <c r="C87665" s="1" t="s">
        <v>137</v>
      </c>
      <c r="D87665" s="1" t="s">
        <v>104</v>
      </c>
      <c r="E87665" s="1" t="s">
        <v>18</v>
      </c>
      <c r="F87665" s="1" t="s">
        <v>82</v>
      </c>
      <c r="G87665">
        <v>16</v>
      </c>
      <c r="H87665">
        <v>20774336</v>
      </c>
      <c r="I87665">
        <v>19503552</v>
      </c>
      <c r="J87665">
        <v>10263040</v>
      </c>
      <c r="K87665">
        <v>10160</v>
      </c>
      <c r="L87665">
        <v>1970</v>
      </c>
      <c r="M87665">
        <v>7507</v>
      </c>
      <c r="N87665">
        <v>80</v>
      </c>
      <c r="O87665">
        <v>160</v>
      </c>
      <c r="P87665" s="1" t="s">
        <v>16</v>
      </c>
    </row>
    <row r="87666" spans="1:16" x14ac:dyDescent="0.3">
      <c r="A87666">
        <v>9</v>
      </c>
      <c r="B87666" s="1" t="s">
        <v>110</v>
      </c>
      <c r="C87666" s="1" t="s">
        <v>137</v>
      </c>
      <c r="D87666" s="1" t="s">
        <v>104</v>
      </c>
      <c r="E87666" s="1" t="s">
        <v>18</v>
      </c>
      <c r="F87666" s="1" t="s">
        <v>83</v>
      </c>
      <c r="G87666">
        <v>0</v>
      </c>
      <c r="H87666">
        <v>20774336</v>
      </c>
      <c r="I87666">
        <v>19503552</v>
      </c>
      <c r="J87666">
        <v>10263040</v>
      </c>
      <c r="K87666">
        <v>1006</v>
      </c>
      <c r="L87666">
        <v>181</v>
      </c>
      <c r="M87666">
        <v>770</v>
      </c>
      <c r="N87666">
        <v>1</v>
      </c>
      <c r="O87666">
        <v>160</v>
      </c>
      <c r="P87666" s="1" t="s">
        <v>16</v>
      </c>
    </row>
    <row r="87667" spans="1:16" x14ac:dyDescent="0.3">
      <c r="A87667">
        <v>9</v>
      </c>
      <c r="B87667" s="1" t="s">
        <v>110</v>
      </c>
      <c r="C87667" s="1" t="s">
        <v>137</v>
      </c>
      <c r="D87667" s="1" t="s">
        <v>104</v>
      </c>
      <c r="E87667" s="1" t="s">
        <v>18</v>
      </c>
      <c r="F87667" s="1" t="s">
        <v>84</v>
      </c>
      <c r="G87667">
        <v>31</v>
      </c>
      <c r="H87667">
        <v>20774336</v>
      </c>
      <c r="I87667">
        <v>19503552</v>
      </c>
      <c r="J87667">
        <v>10263040</v>
      </c>
      <c r="K87667">
        <v>9500</v>
      </c>
      <c r="L87667">
        <v>1731</v>
      </c>
      <c r="M87667">
        <v>6656</v>
      </c>
      <c r="N87667">
        <v>52</v>
      </c>
      <c r="O87667">
        <v>160</v>
      </c>
      <c r="P87667" s="1" t="s">
        <v>16</v>
      </c>
    </row>
    <row r="87668" spans="1:16" x14ac:dyDescent="0.3">
      <c r="A87668">
        <v>9</v>
      </c>
      <c r="B87668" s="1" t="s">
        <v>110</v>
      </c>
      <c r="C87668" s="1" t="s">
        <v>137</v>
      </c>
      <c r="D87668" s="1" t="s">
        <v>104</v>
      </c>
      <c r="E87668" s="1" t="s">
        <v>18</v>
      </c>
      <c r="F87668" s="1" t="s">
        <v>85</v>
      </c>
      <c r="G87668">
        <v>0</v>
      </c>
      <c r="H87668">
        <v>20774336</v>
      </c>
      <c r="I87668">
        <v>19503552</v>
      </c>
      <c r="J87668">
        <v>10263040</v>
      </c>
      <c r="K87668">
        <v>1026</v>
      </c>
      <c r="L87668">
        <v>181</v>
      </c>
      <c r="M87668">
        <v>785</v>
      </c>
      <c r="N87668">
        <v>1</v>
      </c>
      <c r="O87668">
        <v>160</v>
      </c>
      <c r="P87668" s="1" t="s">
        <v>16</v>
      </c>
    </row>
    <row r="87669" spans="1:16" x14ac:dyDescent="0.3">
      <c r="A87669">
        <v>9</v>
      </c>
      <c r="B87669" s="1" t="s">
        <v>110</v>
      </c>
      <c r="C87669" s="1" t="s">
        <v>137</v>
      </c>
      <c r="D87669" s="1" t="s">
        <v>104</v>
      </c>
      <c r="E87669" s="1" t="s">
        <v>18</v>
      </c>
      <c r="F87669" s="1" t="s">
        <v>86</v>
      </c>
      <c r="G87669">
        <v>31</v>
      </c>
      <c r="H87669">
        <v>20774336</v>
      </c>
      <c r="I87669">
        <v>19503552</v>
      </c>
      <c r="J87669">
        <v>10263040</v>
      </c>
      <c r="K87669">
        <v>10092</v>
      </c>
      <c r="L87669">
        <v>1882</v>
      </c>
      <c r="M87669">
        <v>7231</v>
      </c>
      <c r="N87669">
        <v>64</v>
      </c>
      <c r="O87669">
        <v>160</v>
      </c>
      <c r="P87669" s="1" t="s">
        <v>16</v>
      </c>
    </row>
    <row r="87670" spans="1:16" x14ac:dyDescent="0.3">
      <c r="A87670">
        <v>9</v>
      </c>
      <c r="B87670" s="1" t="s">
        <v>110</v>
      </c>
      <c r="C87670" s="1" t="s">
        <v>137</v>
      </c>
      <c r="D87670" s="1" t="s">
        <v>104</v>
      </c>
      <c r="E87670" s="1" t="s">
        <v>18</v>
      </c>
      <c r="F87670" s="1" t="s">
        <v>87</v>
      </c>
      <c r="G87670">
        <v>0</v>
      </c>
      <c r="H87670">
        <v>20774336</v>
      </c>
      <c r="I87670">
        <v>19503552</v>
      </c>
      <c r="J87670">
        <v>10263040</v>
      </c>
      <c r="K87670">
        <v>1026</v>
      </c>
      <c r="L87670">
        <v>181</v>
      </c>
      <c r="M87670">
        <v>785</v>
      </c>
      <c r="N87670">
        <v>1</v>
      </c>
      <c r="O87670">
        <v>160</v>
      </c>
      <c r="P87670" s="1" t="s">
        <v>16</v>
      </c>
    </row>
    <row r="87671" spans="1:16" x14ac:dyDescent="0.3">
      <c r="A87671">
        <v>9</v>
      </c>
      <c r="B87671" s="1" t="s">
        <v>110</v>
      </c>
      <c r="C87671" s="1" t="s">
        <v>137</v>
      </c>
      <c r="D87671" s="1" t="s">
        <v>104</v>
      </c>
      <c r="E87671" s="1" t="s">
        <v>18</v>
      </c>
      <c r="F87671" s="1" t="s">
        <v>88</v>
      </c>
      <c r="G87671">
        <v>16</v>
      </c>
      <c r="H87671">
        <v>20774336</v>
      </c>
      <c r="I87671">
        <v>19503552</v>
      </c>
      <c r="J87671">
        <v>10263040</v>
      </c>
      <c r="K87671">
        <v>10092</v>
      </c>
      <c r="L87671">
        <v>1882</v>
      </c>
      <c r="M87671">
        <v>7231</v>
      </c>
      <c r="N87671">
        <v>64</v>
      </c>
      <c r="O87671">
        <v>160</v>
      </c>
      <c r="P87671" s="1" t="s">
        <v>16</v>
      </c>
    </row>
    <row r="87672" spans="1:16" x14ac:dyDescent="0.3">
      <c r="A87672">
        <v>9</v>
      </c>
      <c r="B87672" s="1" t="s">
        <v>110</v>
      </c>
      <c r="C87672" s="1" t="s">
        <v>137</v>
      </c>
      <c r="D87672" s="1" t="s">
        <v>104</v>
      </c>
      <c r="E87672" s="1" t="s">
        <v>18</v>
      </c>
      <c r="F87672" s="1" t="s">
        <v>89</v>
      </c>
      <c r="G87672">
        <v>0</v>
      </c>
      <c r="H87672">
        <v>20774336</v>
      </c>
      <c r="I87672">
        <v>19503552</v>
      </c>
      <c r="J87672">
        <v>10263040</v>
      </c>
      <c r="K87672">
        <v>1567</v>
      </c>
      <c r="L87672">
        <v>306</v>
      </c>
      <c r="M87672">
        <v>1205</v>
      </c>
      <c r="N87672">
        <v>4</v>
      </c>
      <c r="O87672">
        <v>160</v>
      </c>
      <c r="P87672" s="1" t="s">
        <v>16</v>
      </c>
    </row>
    <row r="87673" spans="1:16" x14ac:dyDescent="0.3">
      <c r="A87673">
        <v>9</v>
      </c>
      <c r="B87673" s="1" t="s">
        <v>110</v>
      </c>
      <c r="C87673" s="1" t="s">
        <v>137</v>
      </c>
      <c r="D87673" s="1" t="s">
        <v>104</v>
      </c>
      <c r="E87673" s="1" t="s">
        <v>18</v>
      </c>
      <c r="F87673" s="1" t="s">
        <v>90</v>
      </c>
      <c r="G87673">
        <v>0</v>
      </c>
      <c r="H87673">
        <v>20774336</v>
      </c>
      <c r="I87673">
        <v>19503552</v>
      </c>
      <c r="J87673">
        <v>10263040</v>
      </c>
      <c r="K87673">
        <v>5969</v>
      </c>
      <c r="L87673">
        <v>1193</v>
      </c>
      <c r="M87673">
        <v>4239</v>
      </c>
      <c r="N87673">
        <v>53</v>
      </c>
      <c r="O87673">
        <v>160</v>
      </c>
      <c r="P87673" s="1" t="s">
        <v>16</v>
      </c>
    </row>
    <row r="87674" spans="1:16" x14ac:dyDescent="0.3">
      <c r="A87674">
        <v>9</v>
      </c>
      <c r="B87674" s="1" t="s">
        <v>110</v>
      </c>
      <c r="C87674" s="1" t="s">
        <v>137</v>
      </c>
      <c r="D87674" s="1" t="s">
        <v>104</v>
      </c>
      <c r="E87674" s="1" t="s">
        <v>18</v>
      </c>
      <c r="F87674" s="1" t="s">
        <v>91</v>
      </c>
      <c r="G87674">
        <v>0</v>
      </c>
      <c r="H87674">
        <v>20774336</v>
      </c>
      <c r="I87674">
        <v>19503552</v>
      </c>
      <c r="J87674">
        <v>10263040</v>
      </c>
      <c r="K87674">
        <v>1508</v>
      </c>
      <c r="L87674">
        <v>295</v>
      </c>
      <c r="M87674">
        <v>1158</v>
      </c>
      <c r="N87674">
        <v>3</v>
      </c>
      <c r="O87674">
        <v>160</v>
      </c>
      <c r="P87674" s="1" t="s">
        <v>16</v>
      </c>
    </row>
    <row r="87675" spans="1:16" x14ac:dyDescent="0.3">
      <c r="A87675">
        <v>9</v>
      </c>
      <c r="B87675" s="1" t="s">
        <v>110</v>
      </c>
      <c r="C87675" s="1" t="s">
        <v>137</v>
      </c>
      <c r="D87675" s="1" t="s">
        <v>104</v>
      </c>
      <c r="E87675" s="1" t="s">
        <v>18</v>
      </c>
      <c r="F87675" s="1" t="s">
        <v>92</v>
      </c>
      <c r="G87675">
        <v>0</v>
      </c>
      <c r="H87675">
        <v>20774336</v>
      </c>
      <c r="I87675">
        <v>19503552</v>
      </c>
      <c r="J87675">
        <v>10263040</v>
      </c>
      <c r="K87675">
        <v>5837</v>
      </c>
      <c r="L87675">
        <v>1200</v>
      </c>
      <c r="M87675">
        <v>4281</v>
      </c>
      <c r="N87675">
        <v>67</v>
      </c>
      <c r="O87675">
        <v>160</v>
      </c>
      <c r="P87675" s="1" t="s">
        <v>16</v>
      </c>
    </row>
    <row r="87676" spans="1:16" x14ac:dyDescent="0.3">
      <c r="A87676">
        <v>9</v>
      </c>
      <c r="B87676" s="1" t="s">
        <v>110</v>
      </c>
      <c r="C87676" s="1" t="s">
        <v>137</v>
      </c>
      <c r="D87676" s="1" t="s">
        <v>104</v>
      </c>
      <c r="E87676" s="1" t="s">
        <v>18</v>
      </c>
      <c r="F87676" s="1" t="s">
        <v>93</v>
      </c>
      <c r="G87676">
        <v>15</v>
      </c>
      <c r="H87676">
        <v>20774336</v>
      </c>
      <c r="I87676">
        <v>19503552</v>
      </c>
      <c r="J87676">
        <v>10263040</v>
      </c>
      <c r="K87676">
        <v>1539</v>
      </c>
      <c r="L87676">
        <v>295</v>
      </c>
      <c r="M87676">
        <v>1169</v>
      </c>
      <c r="N87676">
        <v>3</v>
      </c>
      <c r="O87676">
        <v>160</v>
      </c>
      <c r="P87676" s="1" t="s">
        <v>16</v>
      </c>
    </row>
    <row r="87677" spans="1:16" x14ac:dyDescent="0.3">
      <c r="A87677">
        <v>9</v>
      </c>
      <c r="B87677" s="1" t="s">
        <v>110</v>
      </c>
      <c r="C87677" s="1" t="s">
        <v>137</v>
      </c>
      <c r="D87677" s="1" t="s">
        <v>104</v>
      </c>
      <c r="E87677" s="1" t="s">
        <v>18</v>
      </c>
      <c r="F87677" s="1" t="s">
        <v>94</v>
      </c>
      <c r="G87677">
        <v>16</v>
      </c>
      <c r="H87677">
        <v>20774336</v>
      </c>
      <c r="I87677">
        <v>19503552</v>
      </c>
      <c r="J87677">
        <v>10263040</v>
      </c>
      <c r="K87677">
        <v>5864</v>
      </c>
      <c r="L87677">
        <v>1192</v>
      </c>
      <c r="M87677">
        <v>4151</v>
      </c>
      <c r="N87677">
        <v>29</v>
      </c>
      <c r="O87677">
        <v>160</v>
      </c>
      <c r="P87677" s="1" t="s">
        <v>16</v>
      </c>
    </row>
    <row r="87678" spans="1:16" x14ac:dyDescent="0.3">
      <c r="A87678">
        <v>9</v>
      </c>
      <c r="B87678" s="1" t="s">
        <v>110</v>
      </c>
      <c r="C87678" s="1" t="s">
        <v>137</v>
      </c>
      <c r="D87678" s="1" t="s">
        <v>104</v>
      </c>
      <c r="E87678" s="1" t="s">
        <v>18</v>
      </c>
      <c r="F87678" s="1" t="s">
        <v>95</v>
      </c>
      <c r="G87678">
        <v>0</v>
      </c>
      <c r="H87678">
        <v>20774336</v>
      </c>
      <c r="I87678">
        <v>19503552</v>
      </c>
      <c r="J87678">
        <v>10263040</v>
      </c>
      <c r="K87678">
        <v>1567</v>
      </c>
      <c r="L87678">
        <v>306</v>
      </c>
      <c r="M87678">
        <v>1205</v>
      </c>
      <c r="N87678">
        <v>4</v>
      </c>
      <c r="O87678">
        <v>160</v>
      </c>
      <c r="P87678" s="1" t="s">
        <v>16</v>
      </c>
    </row>
    <row r="87679" spans="1:16" x14ac:dyDescent="0.3">
      <c r="A87679">
        <v>9</v>
      </c>
      <c r="B87679" s="1" t="s">
        <v>110</v>
      </c>
      <c r="C87679" s="1" t="s">
        <v>137</v>
      </c>
      <c r="D87679" s="1" t="s">
        <v>104</v>
      </c>
      <c r="E87679" s="1" t="s">
        <v>18</v>
      </c>
      <c r="F87679" s="1" t="s">
        <v>96</v>
      </c>
      <c r="G87679">
        <v>16</v>
      </c>
      <c r="H87679">
        <v>20774336</v>
      </c>
      <c r="I87679">
        <v>19503552</v>
      </c>
      <c r="J87679">
        <v>10263040</v>
      </c>
      <c r="K87679">
        <v>5969</v>
      </c>
      <c r="L87679">
        <v>1193</v>
      </c>
      <c r="M87679">
        <v>4239</v>
      </c>
      <c r="N87679">
        <v>53</v>
      </c>
      <c r="O87679">
        <v>160</v>
      </c>
      <c r="P87679" s="1" t="s">
        <v>16</v>
      </c>
    </row>
    <row r="87680" spans="1:16" x14ac:dyDescent="0.3">
      <c r="A87680">
        <v>9</v>
      </c>
      <c r="B87680" s="1" t="s">
        <v>110</v>
      </c>
      <c r="C87680" s="1" t="s">
        <v>137</v>
      </c>
      <c r="D87680" s="1" t="s">
        <v>104</v>
      </c>
      <c r="E87680" s="1" t="s">
        <v>18</v>
      </c>
      <c r="F87680" s="1" t="s">
        <v>97</v>
      </c>
      <c r="G87680">
        <v>0</v>
      </c>
      <c r="H87680">
        <v>20774336</v>
      </c>
      <c r="I87680">
        <v>19503552</v>
      </c>
      <c r="J87680">
        <v>10263040</v>
      </c>
      <c r="K87680">
        <v>1567</v>
      </c>
      <c r="L87680">
        <v>306</v>
      </c>
      <c r="M87680">
        <v>1205</v>
      </c>
      <c r="N87680">
        <v>4</v>
      </c>
      <c r="O87680">
        <v>160</v>
      </c>
      <c r="P87680" s="1" t="s">
        <v>16</v>
      </c>
    </row>
    <row r="87681" spans="1:16" x14ac:dyDescent="0.3">
      <c r="A87681">
        <v>9</v>
      </c>
      <c r="B87681" s="1" t="s">
        <v>110</v>
      </c>
      <c r="C87681" s="1" t="s">
        <v>137</v>
      </c>
      <c r="D87681" s="1" t="s">
        <v>104</v>
      </c>
      <c r="E87681" s="1" t="s">
        <v>18</v>
      </c>
      <c r="F87681" s="1" t="s">
        <v>98</v>
      </c>
      <c r="G87681">
        <v>15</v>
      </c>
      <c r="H87681">
        <v>20774336</v>
      </c>
      <c r="I87681">
        <v>19503552</v>
      </c>
      <c r="J87681">
        <v>10263040</v>
      </c>
      <c r="K87681">
        <v>5969</v>
      </c>
      <c r="L87681">
        <v>1193</v>
      </c>
      <c r="M87681">
        <v>4239</v>
      </c>
      <c r="N87681">
        <v>53</v>
      </c>
      <c r="O87681">
        <v>160</v>
      </c>
      <c r="P87681" s="1" t="s">
        <v>16</v>
      </c>
    </row>
    <row r="87682" spans="1:16" x14ac:dyDescent="0.3">
      <c r="A87682">
        <v>9</v>
      </c>
      <c r="B87682" s="1" t="s">
        <v>110</v>
      </c>
      <c r="C87682" s="1" t="s">
        <v>137</v>
      </c>
      <c r="D87682" s="1" t="s">
        <v>106</v>
      </c>
      <c r="E87682" s="1" t="s">
        <v>18</v>
      </c>
      <c r="F87682" s="1" t="s">
        <v>19</v>
      </c>
      <c r="G87682">
        <v>0</v>
      </c>
      <c r="H87682">
        <v>20774336</v>
      </c>
      <c r="I87682">
        <v>19503552</v>
      </c>
      <c r="J87682">
        <v>10263040</v>
      </c>
      <c r="K87682">
        <v>1572</v>
      </c>
      <c r="L87682">
        <v>294</v>
      </c>
      <c r="M87682">
        <v>1066</v>
      </c>
      <c r="N87682">
        <v>1</v>
      </c>
      <c r="O87682">
        <v>297</v>
      </c>
      <c r="P87682" s="1" t="s">
        <v>16</v>
      </c>
    </row>
    <row r="87683" spans="1:16" x14ac:dyDescent="0.3">
      <c r="A87683">
        <v>9</v>
      </c>
      <c r="B87683" s="1" t="s">
        <v>110</v>
      </c>
      <c r="C87683" s="1" t="s">
        <v>137</v>
      </c>
      <c r="D87683" s="1" t="s">
        <v>106</v>
      </c>
      <c r="E87683" s="1" t="s">
        <v>18</v>
      </c>
      <c r="F87683" s="1" t="s">
        <v>20</v>
      </c>
      <c r="G87683">
        <v>0</v>
      </c>
      <c r="H87683">
        <v>20774336</v>
      </c>
      <c r="I87683">
        <v>19503552</v>
      </c>
      <c r="J87683">
        <v>10263040</v>
      </c>
      <c r="K87683">
        <v>2237</v>
      </c>
      <c r="L87683">
        <v>382</v>
      </c>
      <c r="M87683">
        <v>1427</v>
      </c>
      <c r="N87683">
        <v>5</v>
      </c>
      <c r="O87683">
        <v>297</v>
      </c>
      <c r="P87683" s="1" t="s">
        <v>16</v>
      </c>
    </row>
    <row r="87684" spans="1:16" x14ac:dyDescent="0.3">
      <c r="A87684">
        <v>9</v>
      </c>
      <c r="B87684" s="1" t="s">
        <v>110</v>
      </c>
      <c r="C87684" s="1" t="s">
        <v>137</v>
      </c>
      <c r="D87684" s="1" t="s">
        <v>106</v>
      </c>
      <c r="E87684" s="1" t="s">
        <v>18</v>
      </c>
      <c r="F87684" s="1" t="s">
        <v>21</v>
      </c>
      <c r="G87684">
        <v>0</v>
      </c>
      <c r="H87684">
        <v>20774336</v>
      </c>
      <c r="I87684">
        <v>19503552</v>
      </c>
      <c r="J87684">
        <v>10263040</v>
      </c>
      <c r="K87684">
        <v>1553</v>
      </c>
      <c r="L87684">
        <v>294</v>
      </c>
      <c r="M87684">
        <v>1064</v>
      </c>
      <c r="N87684">
        <v>1</v>
      </c>
      <c r="O87684">
        <v>297</v>
      </c>
      <c r="P87684" s="1" t="s">
        <v>16</v>
      </c>
    </row>
    <row r="87685" spans="1:16" x14ac:dyDescent="0.3">
      <c r="A87685">
        <v>9</v>
      </c>
      <c r="B87685" s="1" t="s">
        <v>110</v>
      </c>
      <c r="C87685" s="1" t="s">
        <v>137</v>
      </c>
      <c r="D87685" s="1" t="s">
        <v>106</v>
      </c>
      <c r="E87685" s="1" t="s">
        <v>18</v>
      </c>
      <c r="F87685" s="1" t="s">
        <v>22</v>
      </c>
      <c r="G87685">
        <v>15</v>
      </c>
      <c r="H87685">
        <v>20774336</v>
      </c>
      <c r="I87685">
        <v>19503552</v>
      </c>
      <c r="J87685">
        <v>10263040</v>
      </c>
      <c r="K87685">
        <v>2222</v>
      </c>
      <c r="L87685">
        <v>387</v>
      </c>
      <c r="M87685">
        <v>1443</v>
      </c>
      <c r="N87685">
        <v>5</v>
      </c>
      <c r="O87685">
        <v>297</v>
      </c>
      <c r="P87685" s="1" t="s">
        <v>16</v>
      </c>
    </row>
    <row r="87686" spans="1:16" x14ac:dyDescent="0.3">
      <c r="A87686">
        <v>9</v>
      </c>
      <c r="B87686" s="1" t="s">
        <v>110</v>
      </c>
      <c r="C87686" s="1" t="s">
        <v>137</v>
      </c>
      <c r="D87686" s="1" t="s">
        <v>106</v>
      </c>
      <c r="E87686" s="1" t="s">
        <v>18</v>
      </c>
      <c r="F87686" s="1" t="s">
        <v>23</v>
      </c>
      <c r="G87686">
        <v>0</v>
      </c>
      <c r="H87686">
        <v>20774336</v>
      </c>
      <c r="I87686">
        <v>19503552</v>
      </c>
      <c r="J87686">
        <v>10263040</v>
      </c>
      <c r="K87686">
        <v>1473</v>
      </c>
      <c r="L87686">
        <v>285</v>
      </c>
      <c r="M87686">
        <v>1002</v>
      </c>
      <c r="N87686">
        <v>0</v>
      </c>
      <c r="O87686">
        <v>297</v>
      </c>
      <c r="P87686" s="1" t="s">
        <v>16</v>
      </c>
    </row>
    <row r="87687" spans="1:16" x14ac:dyDescent="0.3">
      <c r="A87687">
        <v>9</v>
      </c>
      <c r="B87687" s="1" t="s">
        <v>110</v>
      </c>
      <c r="C87687" s="1" t="s">
        <v>137</v>
      </c>
      <c r="D87687" s="1" t="s">
        <v>106</v>
      </c>
      <c r="E87687" s="1" t="s">
        <v>18</v>
      </c>
      <c r="F87687" s="1" t="s">
        <v>24</v>
      </c>
      <c r="G87687">
        <v>16</v>
      </c>
      <c r="H87687">
        <v>20774336</v>
      </c>
      <c r="I87687">
        <v>19503552</v>
      </c>
      <c r="J87687">
        <v>10263040</v>
      </c>
      <c r="K87687">
        <v>1761</v>
      </c>
      <c r="L87687">
        <v>333</v>
      </c>
      <c r="M87687">
        <v>1183</v>
      </c>
      <c r="N87687">
        <v>3</v>
      </c>
      <c r="O87687">
        <v>297</v>
      </c>
      <c r="P87687" s="1" t="s">
        <v>16</v>
      </c>
    </row>
    <row r="87688" spans="1:16" x14ac:dyDescent="0.3">
      <c r="A87688">
        <v>9</v>
      </c>
      <c r="B87688" s="1" t="s">
        <v>110</v>
      </c>
      <c r="C87688" s="1" t="s">
        <v>137</v>
      </c>
      <c r="D87688" s="1" t="s">
        <v>106</v>
      </c>
      <c r="E87688" s="1" t="s">
        <v>18</v>
      </c>
      <c r="F87688" s="1" t="s">
        <v>25</v>
      </c>
      <c r="G87688">
        <v>0</v>
      </c>
      <c r="H87688">
        <v>20774336</v>
      </c>
      <c r="I87688">
        <v>19503552</v>
      </c>
      <c r="J87688">
        <v>10263040</v>
      </c>
      <c r="K87688">
        <v>1572</v>
      </c>
      <c r="L87688">
        <v>294</v>
      </c>
      <c r="M87688">
        <v>1066</v>
      </c>
      <c r="N87688">
        <v>1</v>
      </c>
      <c r="O87688">
        <v>297</v>
      </c>
      <c r="P87688" s="1" t="s">
        <v>16</v>
      </c>
    </row>
    <row r="87689" spans="1:16" x14ac:dyDescent="0.3">
      <c r="A87689">
        <v>9</v>
      </c>
      <c r="B87689" s="1" t="s">
        <v>110</v>
      </c>
      <c r="C87689" s="1" t="s">
        <v>137</v>
      </c>
      <c r="D87689" s="1" t="s">
        <v>106</v>
      </c>
      <c r="E87689" s="1" t="s">
        <v>18</v>
      </c>
      <c r="F87689" s="1" t="s">
        <v>26</v>
      </c>
      <c r="G87689">
        <v>0</v>
      </c>
      <c r="H87689">
        <v>20774336</v>
      </c>
      <c r="I87689">
        <v>19503552</v>
      </c>
      <c r="J87689">
        <v>10263040</v>
      </c>
      <c r="K87689">
        <v>2237</v>
      </c>
      <c r="L87689">
        <v>382</v>
      </c>
      <c r="M87689">
        <v>1427</v>
      </c>
      <c r="N87689">
        <v>5</v>
      </c>
      <c r="O87689">
        <v>297</v>
      </c>
      <c r="P87689" s="1" t="s">
        <v>16</v>
      </c>
    </row>
    <row r="87690" spans="1:16" x14ac:dyDescent="0.3">
      <c r="A87690">
        <v>9</v>
      </c>
      <c r="B87690" s="1" t="s">
        <v>110</v>
      </c>
      <c r="C87690" s="1" t="s">
        <v>137</v>
      </c>
      <c r="D87690" s="1" t="s">
        <v>106</v>
      </c>
      <c r="E87690" s="1" t="s">
        <v>18</v>
      </c>
      <c r="F87690" s="1" t="s">
        <v>27</v>
      </c>
      <c r="G87690">
        <v>0</v>
      </c>
      <c r="H87690">
        <v>20774336</v>
      </c>
      <c r="I87690">
        <v>19503552</v>
      </c>
      <c r="J87690">
        <v>10263040</v>
      </c>
      <c r="K87690">
        <v>1572</v>
      </c>
      <c r="L87690">
        <v>294</v>
      </c>
      <c r="M87690">
        <v>1066</v>
      </c>
      <c r="N87690">
        <v>1</v>
      </c>
      <c r="O87690">
        <v>297</v>
      </c>
      <c r="P87690" s="1" t="s">
        <v>16</v>
      </c>
    </row>
    <row r="87691" spans="1:16" x14ac:dyDescent="0.3">
      <c r="A87691">
        <v>9</v>
      </c>
      <c r="B87691" s="1" t="s">
        <v>110</v>
      </c>
      <c r="C87691" s="1" t="s">
        <v>137</v>
      </c>
      <c r="D87691" s="1" t="s">
        <v>106</v>
      </c>
      <c r="E87691" s="1" t="s">
        <v>18</v>
      </c>
      <c r="F87691" s="1" t="s">
        <v>28</v>
      </c>
      <c r="G87691">
        <v>0</v>
      </c>
      <c r="H87691">
        <v>20774336</v>
      </c>
      <c r="I87691">
        <v>19503552</v>
      </c>
      <c r="J87691">
        <v>10263040</v>
      </c>
      <c r="K87691">
        <v>2237</v>
      </c>
      <c r="L87691">
        <v>382</v>
      </c>
      <c r="M87691">
        <v>1427</v>
      </c>
      <c r="N87691">
        <v>5</v>
      </c>
      <c r="O87691">
        <v>297</v>
      </c>
      <c r="P87691" s="1" t="s">
        <v>16</v>
      </c>
    </row>
    <row r="87692" spans="1:16" x14ac:dyDescent="0.3">
      <c r="A87692">
        <v>9</v>
      </c>
      <c r="B87692" s="1" t="s">
        <v>110</v>
      </c>
      <c r="C87692" s="1" t="s">
        <v>137</v>
      </c>
      <c r="D87692" s="1" t="s">
        <v>106</v>
      </c>
      <c r="E87692" s="1" t="s">
        <v>18</v>
      </c>
      <c r="F87692" s="1" t="s">
        <v>29</v>
      </c>
      <c r="G87692">
        <v>0</v>
      </c>
      <c r="H87692">
        <v>20774336</v>
      </c>
      <c r="I87692">
        <v>19503552</v>
      </c>
      <c r="J87692">
        <v>10263040</v>
      </c>
      <c r="K87692">
        <v>1486</v>
      </c>
      <c r="L87692">
        <v>297</v>
      </c>
      <c r="M87692">
        <v>1055</v>
      </c>
      <c r="N87692">
        <v>2</v>
      </c>
      <c r="O87692">
        <v>297</v>
      </c>
      <c r="P87692" s="1" t="s">
        <v>16</v>
      </c>
    </row>
    <row r="87693" spans="1:16" x14ac:dyDescent="0.3">
      <c r="A87693">
        <v>9</v>
      </c>
      <c r="B87693" s="1" t="s">
        <v>110</v>
      </c>
      <c r="C87693" s="1" t="s">
        <v>137</v>
      </c>
      <c r="D87693" s="1" t="s">
        <v>106</v>
      </c>
      <c r="E87693" s="1" t="s">
        <v>18</v>
      </c>
      <c r="F87693" s="1" t="s">
        <v>30</v>
      </c>
      <c r="G87693">
        <v>0</v>
      </c>
      <c r="H87693">
        <v>20774336</v>
      </c>
      <c r="I87693">
        <v>19503552</v>
      </c>
      <c r="J87693">
        <v>10263040</v>
      </c>
      <c r="K87693">
        <v>2237</v>
      </c>
      <c r="L87693">
        <v>382</v>
      </c>
      <c r="M87693">
        <v>1427</v>
      </c>
      <c r="N87693">
        <v>5</v>
      </c>
      <c r="O87693">
        <v>297</v>
      </c>
      <c r="P87693" s="1" t="s">
        <v>16</v>
      </c>
    </row>
    <row r="87694" spans="1:16" x14ac:dyDescent="0.3">
      <c r="A87694">
        <v>9</v>
      </c>
      <c r="B87694" s="1" t="s">
        <v>110</v>
      </c>
      <c r="C87694" s="1" t="s">
        <v>137</v>
      </c>
      <c r="D87694" s="1" t="s">
        <v>106</v>
      </c>
      <c r="E87694" s="1" t="s">
        <v>18</v>
      </c>
      <c r="F87694" s="1" t="s">
        <v>31</v>
      </c>
      <c r="G87694">
        <v>0</v>
      </c>
      <c r="H87694">
        <v>20774336</v>
      </c>
      <c r="I87694">
        <v>19503552</v>
      </c>
      <c r="J87694">
        <v>10263040</v>
      </c>
      <c r="K87694">
        <v>1553</v>
      </c>
      <c r="L87694">
        <v>294</v>
      </c>
      <c r="M87694">
        <v>1064</v>
      </c>
      <c r="N87694">
        <v>1</v>
      </c>
      <c r="O87694">
        <v>297</v>
      </c>
      <c r="P87694" s="1" t="s">
        <v>16</v>
      </c>
    </row>
    <row r="87695" spans="1:16" x14ac:dyDescent="0.3">
      <c r="A87695">
        <v>9</v>
      </c>
      <c r="B87695" s="1" t="s">
        <v>110</v>
      </c>
      <c r="C87695" s="1" t="s">
        <v>137</v>
      </c>
      <c r="D87695" s="1" t="s">
        <v>106</v>
      </c>
      <c r="E87695" s="1" t="s">
        <v>18</v>
      </c>
      <c r="F87695" s="1" t="s">
        <v>32</v>
      </c>
      <c r="G87695">
        <v>0</v>
      </c>
      <c r="H87695">
        <v>20774336</v>
      </c>
      <c r="I87695">
        <v>19503552</v>
      </c>
      <c r="J87695">
        <v>10263040</v>
      </c>
      <c r="K87695">
        <v>2222</v>
      </c>
      <c r="L87695">
        <v>387</v>
      </c>
      <c r="M87695">
        <v>1443</v>
      </c>
      <c r="N87695">
        <v>5</v>
      </c>
      <c r="O87695">
        <v>297</v>
      </c>
      <c r="P87695" s="1" t="s">
        <v>16</v>
      </c>
    </row>
    <row r="87696" spans="1:16" x14ac:dyDescent="0.3">
      <c r="A87696">
        <v>9</v>
      </c>
      <c r="B87696" s="1" t="s">
        <v>110</v>
      </c>
      <c r="C87696" s="1" t="s">
        <v>137</v>
      </c>
      <c r="D87696" s="1" t="s">
        <v>106</v>
      </c>
      <c r="E87696" s="1" t="s">
        <v>18</v>
      </c>
      <c r="F87696" s="1" t="s">
        <v>33</v>
      </c>
      <c r="G87696">
        <v>0</v>
      </c>
      <c r="H87696">
        <v>20774336</v>
      </c>
      <c r="I87696">
        <v>19503552</v>
      </c>
      <c r="J87696">
        <v>10263040</v>
      </c>
      <c r="K87696">
        <v>1473</v>
      </c>
      <c r="L87696">
        <v>285</v>
      </c>
      <c r="M87696">
        <v>1002</v>
      </c>
      <c r="N87696">
        <v>0</v>
      </c>
      <c r="O87696">
        <v>297</v>
      </c>
      <c r="P87696" s="1" t="s">
        <v>16</v>
      </c>
    </row>
    <row r="87697" spans="1:16" x14ac:dyDescent="0.3">
      <c r="A87697">
        <v>9</v>
      </c>
      <c r="B87697" s="1" t="s">
        <v>110</v>
      </c>
      <c r="C87697" s="1" t="s">
        <v>137</v>
      </c>
      <c r="D87697" s="1" t="s">
        <v>106</v>
      </c>
      <c r="E87697" s="1" t="s">
        <v>18</v>
      </c>
      <c r="F87697" s="1" t="s">
        <v>34</v>
      </c>
      <c r="G87697">
        <v>0</v>
      </c>
      <c r="H87697">
        <v>20774336</v>
      </c>
      <c r="I87697">
        <v>19503552</v>
      </c>
      <c r="J87697">
        <v>10263040</v>
      </c>
      <c r="K87697">
        <v>1761</v>
      </c>
      <c r="L87697">
        <v>333</v>
      </c>
      <c r="M87697">
        <v>1183</v>
      </c>
      <c r="N87697">
        <v>3</v>
      </c>
      <c r="O87697">
        <v>297</v>
      </c>
      <c r="P87697" s="1" t="s">
        <v>16</v>
      </c>
    </row>
    <row r="87698" spans="1:16" x14ac:dyDescent="0.3">
      <c r="A87698">
        <v>9</v>
      </c>
      <c r="B87698" s="1" t="s">
        <v>110</v>
      </c>
      <c r="C87698" s="1" t="s">
        <v>137</v>
      </c>
      <c r="D87698" s="1" t="s">
        <v>106</v>
      </c>
      <c r="E87698" s="1" t="s">
        <v>18</v>
      </c>
      <c r="F87698" s="1" t="s">
        <v>35</v>
      </c>
      <c r="G87698">
        <v>0</v>
      </c>
      <c r="H87698">
        <v>20774336</v>
      </c>
      <c r="I87698">
        <v>19503552</v>
      </c>
      <c r="J87698">
        <v>10263040</v>
      </c>
      <c r="K87698">
        <v>1486</v>
      </c>
      <c r="L87698">
        <v>297</v>
      </c>
      <c r="M87698">
        <v>1055</v>
      </c>
      <c r="N87698">
        <v>2</v>
      </c>
      <c r="O87698">
        <v>297</v>
      </c>
      <c r="P87698" s="1" t="s">
        <v>16</v>
      </c>
    </row>
    <row r="87699" spans="1:16" x14ac:dyDescent="0.3">
      <c r="A87699">
        <v>9</v>
      </c>
      <c r="B87699" s="1" t="s">
        <v>110</v>
      </c>
      <c r="C87699" s="1" t="s">
        <v>137</v>
      </c>
      <c r="D87699" s="1" t="s">
        <v>106</v>
      </c>
      <c r="E87699" s="1" t="s">
        <v>18</v>
      </c>
      <c r="F87699" s="1" t="s">
        <v>36</v>
      </c>
      <c r="G87699">
        <v>0</v>
      </c>
      <c r="H87699">
        <v>20774336</v>
      </c>
      <c r="I87699">
        <v>19503552</v>
      </c>
      <c r="J87699">
        <v>10263040</v>
      </c>
      <c r="K87699">
        <v>2237</v>
      </c>
      <c r="L87699">
        <v>382</v>
      </c>
      <c r="M87699">
        <v>1427</v>
      </c>
      <c r="N87699">
        <v>5</v>
      </c>
      <c r="O87699">
        <v>297</v>
      </c>
      <c r="P87699" s="1" t="s">
        <v>16</v>
      </c>
    </row>
    <row r="87700" spans="1:16" x14ac:dyDescent="0.3">
      <c r="A87700">
        <v>9</v>
      </c>
      <c r="B87700" s="1" t="s">
        <v>110</v>
      </c>
      <c r="C87700" s="1" t="s">
        <v>137</v>
      </c>
      <c r="D87700" s="1" t="s">
        <v>106</v>
      </c>
      <c r="E87700" s="1" t="s">
        <v>18</v>
      </c>
      <c r="F87700" s="1" t="s">
        <v>37</v>
      </c>
      <c r="G87700">
        <v>16</v>
      </c>
      <c r="H87700">
        <v>20774336</v>
      </c>
      <c r="I87700">
        <v>19503552</v>
      </c>
      <c r="J87700">
        <v>10263040</v>
      </c>
      <c r="K87700">
        <v>1486</v>
      </c>
      <c r="L87700">
        <v>297</v>
      </c>
      <c r="M87700">
        <v>1055</v>
      </c>
      <c r="N87700">
        <v>2</v>
      </c>
      <c r="O87700">
        <v>297</v>
      </c>
      <c r="P87700" s="1" t="s">
        <v>16</v>
      </c>
    </row>
    <row r="87701" spans="1:16" x14ac:dyDescent="0.3">
      <c r="A87701">
        <v>9</v>
      </c>
      <c r="B87701" s="1" t="s">
        <v>110</v>
      </c>
      <c r="C87701" s="1" t="s">
        <v>137</v>
      </c>
      <c r="D87701" s="1" t="s">
        <v>106</v>
      </c>
      <c r="E87701" s="1" t="s">
        <v>18</v>
      </c>
      <c r="F87701" s="1" t="s">
        <v>38</v>
      </c>
      <c r="G87701">
        <v>15</v>
      </c>
      <c r="H87701">
        <v>20774336</v>
      </c>
      <c r="I87701">
        <v>19503552</v>
      </c>
      <c r="J87701">
        <v>10263040</v>
      </c>
      <c r="K87701">
        <v>2237</v>
      </c>
      <c r="L87701">
        <v>382</v>
      </c>
      <c r="M87701">
        <v>1427</v>
      </c>
      <c r="N87701">
        <v>5</v>
      </c>
      <c r="O87701">
        <v>297</v>
      </c>
      <c r="P87701" s="1" t="s">
        <v>16</v>
      </c>
    </row>
    <row r="87702" spans="1:16" x14ac:dyDescent="0.3">
      <c r="A87702">
        <v>9</v>
      </c>
      <c r="B87702" s="1" t="s">
        <v>110</v>
      </c>
      <c r="C87702" s="1" t="s">
        <v>137</v>
      </c>
      <c r="D87702" s="1" t="s">
        <v>106</v>
      </c>
      <c r="E87702" s="1" t="s">
        <v>18</v>
      </c>
      <c r="F87702" s="1" t="s">
        <v>39</v>
      </c>
      <c r="G87702">
        <v>0</v>
      </c>
      <c r="H87702">
        <v>20774336</v>
      </c>
      <c r="I87702">
        <v>19503552</v>
      </c>
      <c r="J87702">
        <v>10263040</v>
      </c>
      <c r="K87702">
        <v>1478</v>
      </c>
      <c r="L87702">
        <v>310</v>
      </c>
      <c r="M87702">
        <v>1061</v>
      </c>
      <c r="N87702">
        <v>2</v>
      </c>
      <c r="O87702">
        <v>297</v>
      </c>
      <c r="P87702" s="1" t="s">
        <v>16</v>
      </c>
    </row>
    <row r="87703" spans="1:16" x14ac:dyDescent="0.3">
      <c r="A87703">
        <v>9</v>
      </c>
      <c r="B87703" s="1" t="s">
        <v>110</v>
      </c>
      <c r="C87703" s="1" t="s">
        <v>137</v>
      </c>
      <c r="D87703" s="1" t="s">
        <v>106</v>
      </c>
      <c r="E87703" s="1" t="s">
        <v>18</v>
      </c>
      <c r="F87703" s="1" t="s">
        <v>40</v>
      </c>
      <c r="G87703">
        <v>16</v>
      </c>
      <c r="H87703">
        <v>20774336</v>
      </c>
      <c r="I87703">
        <v>19503552</v>
      </c>
      <c r="J87703">
        <v>10263040</v>
      </c>
      <c r="K87703">
        <v>1608</v>
      </c>
      <c r="L87703">
        <v>306</v>
      </c>
      <c r="M87703">
        <v>1123</v>
      </c>
      <c r="N87703">
        <v>1</v>
      </c>
      <c r="O87703">
        <v>297</v>
      </c>
      <c r="P87703" s="1" t="s">
        <v>16</v>
      </c>
    </row>
    <row r="87704" spans="1:16" x14ac:dyDescent="0.3">
      <c r="A87704">
        <v>9</v>
      </c>
      <c r="B87704" s="1" t="s">
        <v>110</v>
      </c>
      <c r="C87704" s="1" t="s">
        <v>137</v>
      </c>
      <c r="D87704" s="1" t="s">
        <v>106</v>
      </c>
      <c r="E87704" s="1" t="s">
        <v>18</v>
      </c>
      <c r="F87704" s="1" t="s">
        <v>41</v>
      </c>
      <c r="G87704">
        <v>0</v>
      </c>
      <c r="H87704">
        <v>20774336</v>
      </c>
      <c r="I87704">
        <v>19503552</v>
      </c>
      <c r="J87704">
        <v>10263040</v>
      </c>
      <c r="K87704">
        <v>1442</v>
      </c>
      <c r="L87704">
        <v>310</v>
      </c>
      <c r="M87704">
        <v>1053</v>
      </c>
      <c r="N87704">
        <v>2</v>
      </c>
      <c r="O87704">
        <v>297</v>
      </c>
      <c r="P87704" s="1" t="s">
        <v>16</v>
      </c>
    </row>
    <row r="87705" spans="1:16" x14ac:dyDescent="0.3">
      <c r="A87705">
        <v>9</v>
      </c>
      <c r="B87705" s="1" t="s">
        <v>110</v>
      </c>
      <c r="C87705" s="1" t="s">
        <v>137</v>
      </c>
      <c r="D87705" s="1" t="s">
        <v>106</v>
      </c>
      <c r="E87705" s="1" t="s">
        <v>18</v>
      </c>
      <c r="F87705" s="1" t="s">
        <v>42</v>
      </c>
      <c r="G87705">
        <v>0</v>
      </c>
      <c r="H87705">
        <v>20774336</v>
      </c>
      <c r="I87705">
        <v>19503552</v>
      </c>
      <c r="J87705">
        <v>10263040</v>
      </c>
      <c r="K87705">
        <v>1723</v>
      </c>
      <c r="L87705">
        <v>352</v>
      </c>
      <c r="M87705">
        <v>1243</v>
      </c>
      <c r="N87705">
        <v>4</v>
      </c>
      <c r="O87705">
        <v>297</v>
      </c>
      <c r="P87705" s="1" t="s">
        <v>16</v>
      </c>
    </row>
    <row r="87706" spans="1:16" x14ac:dyDescent="0.3">
      <c r="A87706">
        <v>9</v>
      </c>
      <c r="B87706" s="1" t="s">
        <v>110</v>
      </c>
      <c r="C87706" s="1" t="s">
        <v>137</v>
      </c>
      <c r="D87706" s="1" t="s">
        <v>106</v>
      </c>
      <c r="E87706" s="1" t="s">
        <v>18</v>
      </c>
      <c r="F87706" s="1" t="s">
        <v>43</v>
      </c>
      <c r="G87706">
        <v>0</v>
      </c>
      <c r="H87706">
        <v>20774336</v>
      </c>
      <c r="I87706">
        <v>19503552</v>
      </c>
      <c r="J87706">
        <v>10263040</v>
      </c>
      <c r="K87706">
        <v>6543</v>
      </c>
      <c r="L87706">
        <v>1027</v>
      </c>
      <c r="M87706">
        <v>3974</v>
      </c>
      <c r="N87706">
        <v>29</v>
      </c>
      <c r="O87706">
        <v>297</v>
      </c>
      <c r="P87706" s="1" t="s">
        <v>16</v>
      </c>
    </row>
    <row r="87707" spans="1:16" x14ac:dyDescent="0.3">
      <c r="A87707">
        <v>9</v>
      </c>
      <c r="B87707" s="1" t="s">
        <v>110</v>
      </c>
      <c r="C87707" s="1" t="s">
        <v>137</v>
      </c>
      <c r="D87707" s="1" t="s">
        <v>106</v>
      </c>
      <c r="E87707" s="1" t="s">
        <v>18</v>
      </c>
      <c r="F87707" s="1" t="s">
        <v>44</v>
      </c>
      <c r="G87707">
        <v>0</v>
      </c>
      <c r="H87707">
        <v>20774336</v>
      </c>
      <c r="I87707">
        <v>19503552</v>
      </c>
      <c r="J87707">
        <v>10263040</v>
      </c>
      <c r="K87707">
        <v>1606</v>
      </c>
      <c r="L87707">
        <v>294</v>
      </c>
      <c r="M87707">
        <v>1104</v>
      </c>
      <c r="N87707">
        <v>1</v>
      </c>
      <c r="O87707">
        <v>297</v>
      </c>
      <c r="P87707" s="1" t="s">
        <v>16</v>
      </c>
    </row>
    <row r="87708" spans="1:16" x14ac:dyDescent="0.3">
      <c r="A87708">
        <v>9</v>
      </c>
      <c r="B87708" s="1" t="s">
        <v>110</v>
      </c>
      <c r="C87708" s="1" t="s">
        <v>137</v>
      </c>
      <c r="D87708" s="1" t="s">
        <v>106</v>
      </c>
      <c r="E87708" s="1" t="s">
        <v>18</v>
      </c>
      <c r="F87708" s="1" t="s">
        <v>45</v>
      </c>
      <c r="G87708">
        <v>0</v>
      </c>
      <c r="H87708">
        <v>20774336</v>
      </c>
      <c r="I87708">
        <v>19503552</v>
      </c>
      <c r="J87708">
        <v>10263040</v>
      </c>
      <c r="K87708">
        <v>1478</v>
      </c>
      <c r="L87708">
        <v>310</v>
      </c>
      <c r="M87708">
        <v>1061</v>
      </c>
      <c r="N87708">
        <v>2</v>
      </c>
      <c r="O87708">
        <v>297</v>
      </c>
      <c r="P87708" s="1" t="s">
        <v>16</v>
      </c>
    </row>
    <row r="87709" spans="1:16" x14ac:dyDescent="0.3">
      <c r="A87709">
        <v>9</v>
      </c>
      <c r="B87709" s="1" t="s">
        <v>110</v>
      </c>
      <c r="C87709" s="1" t="s">
        <v>137</v>
      </c>
      <c r="D87709" s="1" t="s">
        <v>106</v>
      </c>
      <c r="E87709" s="1" t="s">
        <v>18</v>
      </c>
      <c r="F87709" s="1" t="s">
        <v>46</v>
      </c>
      <c r="G87709">
        <v>0</v>
      </c>
      <c r="H87709">
        <v>20774336</v>
      </c>
      <c r="I87709">
        <v>19503552</v>
      </c>
      <c r="J87709">
        <v>10263040</v>
      </c>
      <c r="K87709">
        <v>1608</v>
      </c>
      <c r="L87709">
        <v>306</v>
      </c>
      <c r="M87709">
        <v>1123</v>
      </c>
      <c r="N87709">
        <v>1</v>
      </c>
      <c r="O87709">
        <v>297</v>
      </c>
      <c r="P87709" s="1" t="s">
        <v>16</v>
      </c>
    </row>
    <row r="87710" spans="1:16" x14ac:dyDescent="0.3">
      <c r="A87710">
        <v>9</v>
      </c>
      <c r="B87710" s="1" t="s">
        <v>110</v>
      </c>
      <c r="C87710" s="1" t="s">
        <v>137</v>
      </c>
      <c r="D87710" s="1" t="s">
        <v>106</v>
      </c>
      <c r="E87710" s="1" t="s">
        <v>18</v>
      </c>
      <c r="F87710" s="1" t="s">
        <v>47</v>
      </c>
      <c r="G87710">
        <v>0</v>
      </c>
      <c r="H87710">
        <v>20774336</v>
      </c>
      <c r="I87710">
        <v>19503552</v>
      </c>
      <c r="J87710">
        <v>10263040</v>
      </c>
      <c r="K87710">
        <v>1478</v>
      </c>
      <c r="L87710">
        <v>310</v>
      </c>
      <c r="M87710">
        <v>1061</v>
      </c>
      <c r="N87710">
        <v>2</v>
      </c>
      <c r="O87710">
        <v>297</v>
      </c>
      <c r="P87710" s="1" t="s">
        <v>16</v>
      </c>
    </row>
    <row r="87711" spans="1:16" x14ac:dyDescent="0.3">
      <c r="A87711">
        <v>9</v>
      </c>
      <c r="B87711" s="1" t="s">
        <v>110</v>
      </c>
      <c r="C87711" s="1" t="s">
        <v>137</v>
      </c>
      <c r="D87711" s="1" t="s">
        <v>106</v>
      </c>
      <c r="E87711" s="1" t="s">
        <v>18</v>
      </c>
      <c r="F87711" s="1" t="s">
        <v>48</v>
      </c>
      <c r="G87711">
        <v>15</v>
      </c>
      <c r="H87711">
        <v>20774336</v>
      </c>
      <c r="I87711">
        <v>19503552</v>
      </c>
      <c r="J87711">
        <v>10263040</v>
      </c>
      <c r="K87711">
        <v>1608</v>
      </c>
      <c r="L87711">
        <v>306</v>
      </c>
      <c r="M87711">
        <v>1123</v>
      </c>
      <c r="N87711">
        <v>1</v>
      </c>
      <c r="O87711">
        <v>297</v>
      </c>
      <c r="P87711" s="1" t="s">
        <v>16</v>
      </c>
    </row>
    <row r="87712" spans="1:16" x14ac:dyDescent="0.3">
      <c r="A87712">
        <v>9</v>
      </c>
      <c r="B87712" s="1" t="s">
        <v>110</v>
      </c>
      <c r="C87712" s="1" t="s">
        <v>137</v>
      </c>
      <c r="D87712" s="1" t="s">
        <v>106</v>
      </c>
      <c r="E87712" s="1" t="s">
        <v>18</v>
      </c>
      <c r="F87712" s="1" t="s">
        <v>49</v>
      </c>
      <c r="G87712">
        <v>0</v>
      </c>
      <c r="H87712">
        <v>20774336</v>
      </c>
      <c r="I87712">
        <v>19503552</v>
      </c>
      <c r="J87712">
        <v>10263040</v>
      </c>
      <c r="K87712">
        <v>1543</v>
      </c>
      <c r="L87712">
        <v>293</v>
      </c>
      <c r="M87712">
        <v>1052</v>
      </c>
      <c r="N87712">
        <v>1</v>
      </c>
      <c r="O87712">
        <v>297</v>
      </c>
      <c r="P87712" s="1" t="s">
        <v>16</v>
      </c>
    </row>
    <row r="87713" spans="1:16" x14ac:dyDescent="0.3">
      <c r="A87713">
        <v>9</v>
      </c>
      <c r="B87713" s="1" t="s">
        <v>110</v>
      </c>
      <c r="C87713" s="1" t="s">
        <v>137</v>
      </c>
      <c r="D87713" s="1" t="s">
        <v>106</v>
      </c>
      <c r="E87713" s="1" t="s">
        <v>18</v>
      </c>
      <c r="F87713" s="1" t="s">
        <v>50</v>
      </c>
      <c r="G87713">
        <v>16</v>
      </c>
      <c r="H87713">
        <v>20774336</v>
      </c>
      <c r="I87713">
        <v>19503552</v>
      </c>
      <c r="J87713">
        <v>10263040</v>
      </c>
      <c r="K87713">
        <v>1545</v>
      </c>
      <c r="L87713">
        <v>329</v>
      </c>
      <c r="M87713">
        <v>1100</v>
      </c>
      <c r="N87713">
        <v>2</v>
      </c>
      <c r="O87713">
        <v>297</v>
      </c>
      <c r="P87713" s="1" t="s">
        <v>16</v>
      </c>
    </row>
    <row r="87714" spans="1:16" x14ac:dyDescent="0.3">
      <c r="A87714">
        <v>9</v>
      </c>
      <c r="B87714" s="1" t="s">
        <v>110</v>
      </c>
      <c r="C87714" s="1" t="s">
        <v>137</v>
      </c>
      <c r="D87714" s="1" t="s">
        <v>106</v>
      </c>
      <c r="E87714" s="1" t="s">
        <v>18</v>
      </c>
      <c r="F87714" s="1" t="s">
        <v>51</v>
      </c>
      <c r="G87714">
        <v>0</v>
      </c>
      <c r="H87714">
        <v>20774336</v>
      </c>
      <c r="I87714">
        <v>19503552</v>
      </c>
      <c r="J87714">
        <v>10263040</v>
      </c>
      <c r="K87714">
        <v>1487</v>
      </c>
      <c r="L87714">
        <v>293</v>
      </c>
      <c r="M87714">
        <v>1030</v>
      </c>
      <c r="N87714">
        <v>1</v>
      </c>
      <c r="O87714">
        <v>297</v>
      </c>
      <c r="P87714" s="1" t="s">
        <v>16</v>
      </c>
    </row>
    <row r="87715" spans="1:16" x14ac:dyDescent="0.3">
      <c r="A87715">
        <v>9</v>
      </c>
      <c r="B87715" s="1" t="s">
        <v>110</v>
      </c>
      <c r="C87715" s="1" t="s">
        <v>137</v>
      </c>
      <c r="D87715" s="1" t="s">
        <v>106</v>
      </c>
      <c r="E87715" s="1" t="s">
        <v>18</v>
      </c>
      <c r="F87715" s="1" t="s">
        <v>52</v>
      </c>
      <c r="G87715">
        <v>0</v>
      </c>
      <c r="H87715">
        <v>20774336</v>
      </c>
      <c r="I87715">
        <v>19503552</v>
      </c>
      <c r="J87715">
        <v>10263040</v>
      </c>
      <c r="K87715">
        <v>1584</v>
      </c>
      <c r="L87715">
        <v>329</v>
      </c>
      <c r="M87715">
        <v>1108</v>
      </c>
      <c r="N87715">
        <v>2</v>
      </c>
      <c r="O87715">
        <v>297</v>
      </c>
      <c r="P87715" s="1" t="s">
        <v>16</v>
      </c>
    </row>
    <row r="87716" spans="1:16" x14ac:dyDescent="0.3">
      <c r="A87716">
        <v>9</v>
      </c>
      <c r="B87716" s="1" t="s">
        <v>110</v>
      </c>
      <c r="C87716" s="1" t="s">
        <v>137</v>
      </c>
      <c r="D87716" s="1" t="s">
        <v>106</v>
      </c>
      <c r="E87716" s="1" t="s">
        <v>18</v>
      </c>
      <c r="F87716" s="1" t="s">
        <v>53</v>
      </c>
      <c r="G87716">
        <v>15</v>
      </c>
      <c r="H87716">
        <v>20774336</v>
      </c>
      <c r="I87716">
        <v>19503552</v>
      </c>
      <c r="J87716">
        <v>10263040</v>
      </c>
      <c r="K87716">
        <v>1389</v>
      </c>
      <c r="L87716">
        <v>285</v>
      </c>
      <c r="M87716">
        <v>987</v>
      </c>
      <c r="N87716">
        <v>0</v>
      </c>
      <c r="O87716">
        <v>297</v>
      </c>
      <c r="P87716" s="1" t="s">
        <v>16</v>
      </c>
    </row>
    <row r="87717" spans="1:16" x14ac:dyDescent="0.3">
      <c r="A87717">
        <v>9</v>
      </c>
      <c r="B87717" s="1" t="s">
        <v>110</v>
      </c>
      <c r="C87717" s="1" t="s">
        <v>137</v>
      </c>
      <c r="D87717" s="1" t="s">
        <v>106</v>
      </c>
      <c r="E87717" s="1" t="s">
        <v>18</v>
      </c>
      <c r="F87717" s="1" t="s">
        <v>54</v>
      </c>
      <c r="G87717">
        <v>0</v>
      </c>
      <c r="H87717">
        <v>20774336</v>
      </c>
      <c r="I87717">
        <v>19503552</v>
      </c>
      <c r="J87717">
        <v>10263040</v>
      </c>
      <c r="K87717">
        <v>1545</v>
      </c>
      <c r="L87717">
        <v>329</v>
      </c>
      <c r="M87717">
        <v>1100</v>
      </c>
      <c r="N87717">
        <v>2</v>
      </c>
      <c r="O87717">
        <v>297</v>
      </c>
      <c r="P87717" s="1" t="s">
        <v>16</v>
      </c>
    </row>
    <row r="87718" spans="1:16" x14ac:dyDescent="0.3">
      <c r="A87718">
        <v>9</v>
      </c>
      <c r="B87718" s="1" t="s">
        <v>110</v>
      </c>
      <c r="C87718" s="1" t="s">
        <v>137</v>
      </c>
      <c r="D87718" s="1" t="s">
        <v>106</v>
      </c>
      <c r="E87718" s="1" t="s">
        <v>18</v>
      </c>
      <c r="F87718" s="1" t="s">
        <v>55</v>
      </c>
      <c r="G87718">
        <v>0</v>
      </c>
      <c r="H87718">
        <v>20774336</v>
      </c>
      <c r="I87718">
        <v>19503552</v>
      </c>
      <c r="J87718">
        <v>10263040</v>
      </c>
      <c r="K87718">
        <v>1543</v>
      </c>
      <c r="L87718">
        <v>293</v>
      </c>
      <c r="M87718">
        <v>1052</v>
      </c>
      <c r="N87718">
        <v>1</v>
      </c>
      <c r="O87718">
        <v>297</v>
      </c>
      <c r="P87718" s="1" t="s">
        <v>16</v>
      </c>
    </row>
    <row r="87719" spans="1:16" x14ac:dyDescent="0.3">
      <c r="A87719">
        <v>9</v>
      </c>
      <c r="B87719" s="1" t="s">
        <v>110</v>
      </c>
      <c r="C87719" s="1" t="s">
        <v>137</v>
      </c>
      <c r="D87719" s="1" t="s">
        <v>106</v>
      </c>
      <c r="E87719" s="1" t="s">
        <v>18</v>
      </c>
      <c r="F87719" s="1" t="s">
        <v>56</v>
      </c>
      <c r="G87719">
        <v>0</v>
      </c>
      <c r="H87719">
        <v>20774336</v>
      </c>
      <c r="I87719">
        <v>19503552</v>
      </c>
      <c r="J87719">
        <v>10263040</v>
      </c>
      <c r="K87719">
        <v>1545</v>
      </c>
      <c r="L87719">
        <v>329</v>
      </c>
      <c r="M87719">
        <v>1100</v>
      </c>
      <c r="N87719">
        <v>2</v>
      </c>
      <c r="O87719">
        <v>297</v>
      </c>
      <c r="P87719" s="1" t="s">
        <v>16</v>
      </c>
    </row>
    <row r="87720" spans="1:16" x14ac:dyDescent="0.3">
      <c r="A87720">
        <v>9</v>
      </c>
      <c r="B87720" s="1" t="s">
        <v>110</v>
      </c>
      <c r="C87720" s="1" t="s">
        <v>137</v>
      </c>
      <c r="D87720" s="1" t="s">
        <v>106</v>
      </c>
      <c r="E87720" s="1" t="s">
        <v>18</v>
      </c>
      <c r="F87720" s="1" t="s">
        <v>57</v>
      </c>
      <c r="G87720">
        <v>16</v>
      </c>
      <c r="H87720">
        <v>20774336</v>
      </c>
      <c r="I87720">
        <v>19503552</v>
      </c>
      <c r="J87720">
        <v>10263040</v>
      </c>
      <c r="K87720">
        <v>1543</v>
      </c>
      <c r="L87720">
        <v>293</v>
      </c>
      <c r="M87720">
        <v>1052</v>
      </c>
      <c r="N87720">
        <v>1</v>
      </c>
      <c r="O87720">
        <v>297</v>
      </c>
      <c r="P87720" s="1" t="s">
        <v>16</v>
      </c>
    </row>
    <row r="87721" spans="1:16" x14ac:dyDescent="0.3">
      <c r="A87721">
        <v>9</v>
      </c>
      <c r="B87721" s="1" t="s">
        <v>110</v>
      </c>
      <c r="C87721" s="1" t="s">
        <v>137</v>
      </c>
      <c r="D87721" s="1" t="s">
        <v>106</v>
      </c>
      <c r="E87721" s="1" t="s">
        <v>18</v>
      </c>
      <c r="F87721" s="1" t="s">
        <v>58</v>
      </c>
      <c r="G87721">
        <v>0</v>
      </c>
      <c r="H87721">
        <v>20774336</v>
      </c>
      <c r="I87721">
        <v>19503552</v>
      </c>
      <c r="J87721">
        <v>10263040</v>
      </c>
      <c r="K87721">
        <v>1545</v>
      </c>
      <c r="L87721">
        <v>329</v>
      </c>
      <c r="M87721">
        <v>1100</v>
      </c>
      <c r="N87721">
        <v>2</v>
      </c>
      <c r="O87721">
        <v>297</v>
      </c>
      <c r="P87721" s="1" t="s">
        <v>16</v>
      </c>
    </row>
    <row r="87722" spans="1:16" x14ac:dyDescent="0.3">
      <c r="A87722">
        <v>9</v>
      </c>
      <c r="B87722" s="1" t="s">
        <v>110</v>
      </c>
      <c r="C87722" s="1" t="s">
        <v>137</v>
      </c>
      <c r="D87722" s="1" t="s">
        <v>106</v>
      </c>
      <c r="E87722" s="1" t="s">
        <v>18</v>
      </c>
      <c r="F87722" s="1" t="s">
        <v>59</v>
      </c>
      <c r="G87722">
        <v>16</v>
      </c>
      <c r="H87722">
        <v>20774336</v>
      </c>
      <c r="I87722">
        <v>19503552</v>
      </c>
      <c r="J87722">
        <v>10263040</v>
      </c>
      <c r="K87722">
        <v>1311</v>
      </c>
      <c r="L87722">
        <v>289</v>
      </c>
      <c r="M87722">
        <v>977</v>
      </c>
      <c r="N87722">
        <v>1</v>
      </c>
      <c r="O87722">
        <v>297</v>
      </c>
      <c r="P87722" s="1" t="s">
        <v>16</v>
      </c>
    </row>
    <row r="87723" spans="1:16" x14ac:dyDescent="0.3">
      <c r="A87723">
        <v>9</v>
      </c>
      <c r="B87723" s="1" t="s">
        <v>110</v>
      </c>
      <c r="C87723" s="1" t="s">
        <v>137</v>
      </c>
      <c r="D87723" s="1" t="s">
        <v>106</v>
      </c>
      <c r="E87723" s="1" t="s">
        <v>18</v>
      </c>
      <c r="F87723" s="1" t="s">
        <v>60</v>
      </c>
      <c r="G87723">
        <v>0</v>
      </c>
      <c r="H87723">
        <v>20774336</v>
      </c>
      <c r="I87723">
        <v>19503552</v>
      </c>
      <c r="J87723">
        <v>10263040</v>
      </c>
      <c r="K87723">
        <v>1389</v>
      </c>
      <c r="L87723">
        <v>285</v>
      </c>
      <c r="M87723">
        <v>975</v>
      </c>
      <c r="N87723">
        <v>0</v>
      </c>
      <c r="O87723">
        <v>297</v>
      </c>
      <c r="P87723" s="1" t="s">
        <v>16</v>
      </c>
    </row>
    <row r="87724" spans="1:16" x14ac:dyDescent="0.3">
      <c r="A87724">
        <v>9</v>
      </c>
      <c r="B87724" s="1" t="s">
        <v>110</v>
      </c>
      <c r="C87724" s="1" t="s">
        <v>137</v>
      </c>
      <c r="D87724" s="1" t="s">
        <v>106</v>
      </c>
      <c r="E87724" s="1" t="s">
        <v>18</v>
      </c>
      <c r="F87724" s="1" t="s">
        <v>61</v>
      </c>
      <c r="G87724">
        <v>15</v>
      </c>
      <c r="H87724">
        <v>20774336</v>
      </c>
      <c r="I87724">
        <v>19503552</v>
      </c>
      <c r="J87724">
        <v>10263040</v>
      </c>
      <c r="K87724">
        <v>1789</v>
      </c>
      <c r="L87724">
        <v>399</v>
      </c>
      <c r="M87724">
        <v>1328</v>
      </c>
      <c r="N87724">
        <v>9</v>
      </c>
      <c r="O87724">
        <v>297</v>
      </c>
      <c r="P87724" s="1" t="s">
        <v>16</v>
      </c>
    </row>
    <row r="87725" spans="1:16" x14ac:dyDescent="0.3">
      <c r="A87725">
        <v>9</v>
      </c>
      <c r="B87725" s="1" t="s">
        <v>110</v>
      </c>
      <c r="C87725" s="1" t="s">
        <v>137</v>
      </c>
      <c r="D87725" s="1" t="s">
        <v>106</v>
      </c>
      <c r="E87725" s="1" t="s">
        <v>18</v>
      </c>
      <c r="F87725" s="1" t="s">
        <v>62</v>
      </c>
      <c r="G87725">
        <v>0</v>
      </c>
      <c r="H87725">
        <v>20774336</v>
      </c>
      <c r="I87725">
        <v>19503552</v>
      </c>
      <c r="J87725">
        <v>10263040</v>
      </c>
      <c r="K87725">
        <v>1389</v>
      </c>
      <c r="L87725">
        <v>285</v>
      </c>
      <c r="M87725">
        <v>975</v>
      </c>
      <c r="N87725">
        <v>0</v>
      </c>
      <c r="O87725">
        <v>297</v>
      </c>
      <c r="P87725" s="1" t="s">
        <v>16</v>
      </c>
    </row>
    <row r="87726" spans="1:16" x14ac:dyDescent="0.3">
      <c r="A87726">
        <v>9</v>
      </c>
      <c r="B87726" s="1" t="s">
        <v>110</v>
      </c>
      <c r="C87726" s="1" t="s">
        <v>137</v>
      </c>
      <c r="D87726" s="1" t="s">
        <v>106</v>
      </c>
      <c r="E87726" s="1" t="s">
        <v>18</v>
      </c>
      <c r="F87726" s="1" t="s">
        <v>63</v>
      </c>
      <c r="G87726">
        <v>16</v>
      </c>
      <c r="H87726">
        <v>20774336</v>
      </c>
      <c r="I87726">
        <v>19503552</v>
      </c>
      <c r="J87726">
        <v>10263040</v>
      </c>
      <c r="K87726">
        <v>12438</v>
      </c>
      <c r="L87726">
        <v>2046</v>
      </c>
      <c r="M87726">
        <v>7313</v>
      </c>
      <c r="N87726">
        <v>68</v>
      </c>
      <c r="O87726">
        <v>297</v>
      </c>
      <c r="P87726" s="1" t="s">
        <v>16</v>
      </c>
    </row>
    <row r="87727" spans="1:16" x14ac:dyDescent="0.3">
      <c r="A87727">
        <v>9</v>
      </c>
      <c r="B87727" s="1" t="s">
        <v>110</v>
      </c>
      <c r="C87727" s="1" t="s">
        <v>137</v>
      </c>
      <c r="D87727" s="1" t="s">
        <v>106</v>
      </c>
      <c r="E87727" s="1" t="s">
        <v>18</v>
      </c>
      <c r="F87727" s="1" t="s">
        <v>64</v>
      </c>
      <c r="G87727">
        <v>16</v>
      </c>
      <c r="H87727">
        <v>20774336</v>
      </c>
      <c r="I87727">
        <v>19503552</v>
      </c>
      <c r="J87727">
        <v>10263040</v>
      </c>
      <c r="K87727">
        <v>1421</v>
      </c>
      <c r="L87727">
        <v>285</v>
      </c>
      <c r="M87727">
        <v>996</v>
      </c>
      <c r="N87727">
        <v>0</v>
      </c>
      <c r="O87727">
        <v>297</v>
      </c>
      <c r="P87727" s="1" t="s">
        <v>16</v>
      </c>
    </row>
    <row r="87728" spans="1:16" x14ac:dyDescent="0.3">
      <c r="A87728">
        <v>9</v>
      </c>
      <c r="B87728" s="1" t="s">
        <v>110</v>
      </c>
      <c r="C87728" s="1" t="s">
        <v>137</v>
      </c>
      <c r="D87728" s="1" t="s">
        <v>106</v>
      </c>
      <c r="E87728" s="1" t="s">
        <v>18</v>
      </c>
      <c r="F87728" s="1" t="s">
        <v>65</v>
      </c>
      <c r="G87728">
        <v>0</v>
      </c>
      <c r="H87728">
        <v>20774336</v>
      </c>
      <c r="I87728">
        <v>19503552</v>
      </c>
      <c r="J87728">
        <v>10263040</v>
      </c>
      <c r="K87728">
        <v>1311</v>
      </c>
      <c r="L87728">
        <v>289</v>
      </c>
      <c r="M87728">
        <v>977</v>
      </c>
      <c r="N87728">
        <v>1</v>
      </c>
      <c r="O87728">
        <v>297</v>
      </c>
      <c r="P87728" s="1" t="s">
        <v>16</v>
      </c>
    </row>
    <row r="87729" spans="1:16" x14ac:dyDescent="0.3">
      <c r="A87729">
        <v>9</v>
      </c>
      <c r="B87729" s="1" t="s">
        <v>110</v>
      </c>
      <c r="C87729" s="1" t="s">
        <v>137</v>
      </c>
      <c r="D87729" s="1" t="s">
        <v>106</v>
      </c>
      <c r="E87729" s="1" t="s">
        <v>18</v>
      </c>
      <c r="F87729" s="1" t="s">
        <v>66</v>
      </c>
      <c r="G87729">
        <v>0</v>
      </c>
      <c r="H87729">
        <v>20774336</v>
      </c>
      <c r="I87729">
        <v>19503552</v>
      </c>
      <c r="J87729">
        <v>10263040</v>
      </c>
      <c r="K87729">
        <v>1389</v>
      </c>
      <c r="L87729">
        <v>285</v>
      </c>
      <c r="M87729">
        <v>975</v>
      </c>
      <c r="N87729">
        <v>0</v>
      </c>
      <c r="O87729">
        <v>297</v>
      </c>
      <c r="P87729" s="1" t="s">
        <v>16</v>
      </c>
    </row>
    <row r="87730" spans="1:16" x14ac:dyDescent="0.3">
      <c r="A87730">
        <v>9</v>
      </c>
      <c r="B87730" s="1" t="s">
        <v>110</v>
      </c>
      <c r="C87730" s="1" t="s">
        <v>137</v>
      </c>
      <c r="D87730" s="1" t="s">
        <v>106</v>
      </c>
      <c r="E87730" s="1" t="s">
        <v>18</v>
      </c>
      <c r="F87730" s="1" t="s">
        <v>67</v>
      </c>
      <c r="G87730">
        <v>0</v>
      </c>
      <c r="H87730">
        <v>20774336</v>
      </c>
      <c r="I87730">
        <v>19503552</v>
      </c>
      <c r="J87730">
        <v>10263040</v>
      </c>
      <c r="K87730">
        <v>1311</v>
      </c>
      <c r="L87730">
        <v>289</v>
      </c>
      <c r="M87730">
        <v>977</v>
      </c>
      <c r="N87730">
        <v>1</v>
      </c>
      <c r="O87730">
        <v>297</v>
      </c>
      <c r="P87730" s="1" t="s">
        <v>16</v>
      </c>
    </row>
    <row r="87731" spans="1:16" x14ac:dyDescent="0.3">
      <c r="A87731">
        <v>9</v>
      </c>
      <c r="B87731" s="1" t="s">
        <v>110</v>
      </c>
      <c r="C87731" s="1" t="s">
        <v>137</v>
      </c>
      <c r="D87731" s="1" t="s">
        <v>106</v>
      </c>
      <c r="E87731" s="1" t="s">
        <v>18</v>
      </c>
      <c r="F87731" s="1" t="s">
        <v>68</v>
      </c>
      <c r="G87731">
        <v>0</v>
      </c>
      <c r="H87731">
        <v>20774336</v>
      </c>
      <c r="I87731">
        <v>19503552</v>
      </c>
      <c r="J87731">
        <v>10263040</v>
      </c>
      <c r="K87731">
        <v>1389</v>
      </c>
      <c r="L87731">
        <v>285</v>
      </c>
      <c r="M87731">
        <v>975</v>
      </c>
      <c r="N87731">
        <v>0</v>
      </c>
      <c r="O87731">
        <v>297</v>
      </c>
      <c r="P87731" s="1" t="s">
        <v>16</v>
      </c>
    </row>
    <row r="87732" spans="1:16" x14ac:dyDescent="0.3">
      <c r="A87732">
        <v>9</v>
      </c>
      <c r="B87732" s="1" t="s">
        <v>110</v>
      </c>
      <c r="C87732" s="1" t="s">
        <v>137</v>
      </c>
      <c r="D87732" s="1" t="s">
        <v>106</v>
      </c>
      <c r="E87732" s="1" t="s">
        <v>18</v>
      </c>
      <c r="F87732" s="1" t="s">
        <v>69</v>
      </c>
      <c r="G87732">
        <v>0</v>
      </c>
      <c r="H87732">
        <v>20774336</v>
      </c>
      <c r="I87732">
        <v>19503552</v>
      </c>
      <c r="J87732">
        <v>10263040</v>
      </c>
      <c r="K87732">
        <v>1491</v>
      </c>
      <c r="L87732">
        <v>299</v>
      </c>
      <c r="M87732">
        <v>1050</v>
      </c>
      <c r="N87732">
        <v>2</v>
      </c>
      <c r="O87732">
        <v>297</v>
      </c>
      <c r="P87732" s="1" t="s">
        <v>16</v>
      </c>
    </row>
    <row r="87733" spans="1:16" x14ac:dyDescent="0.3">
      <c r="A87733">
        <v>9</v>
      </c>
      <c r="B87733" s="1" t="s">
        <v>110</v>
      </c>
      <c r="C87733" s="1" t="s">
        <v>137</v>
      </c>
      <c r="D87733" s="1" t="s">
        <v>106</v>
      </c>
      <c r="E87733" s="1" t="s">
        <v>18</v>
      </c>
      <c r="F87733" s="1" t="s">
        <v>70</v>
      </c>
      <c r="G87733">
        <v>0</v>
      </c>
      <c r="H87733">
        <v>20774336</v>
      </c>
      <c r="I87733">
        <v>19503552</v>
      </c>
      <c r="J87733">
        <v>10263040</v>
      </c>
      <c r="K87733">
        <v>1475</v>
      </c>
      <c r="L87733">
        <v>314</v>
      </c>
      <c r="M87733">
        <v>1040</v>
      </c>
      <c r="N87733">
        <v>1</v>
      </c>
      <c r="O87733">
        <v>297</v>
      </c>
      <c r="P87733" s="1" t="s">
        <v>16</v>
      </c>
    </row>
    <row r="87734" spans="1:16" x14ac:dyDescent="0.3">
      <c r="A87734">
        <v>9</v>
      </c>
      <c r="B87734" s="1" t="s">
        <v>110</v>
      </c>
      <c r="C87734" s="1" t="s">
        <v>137</v>
      </c>
      <c r="D87734" s="1" t="s">
        <v>106</v>
      </c>
      <c r="E87734" s="1" t="s">
        <v>18</v>
      </c>
      <c r="F87734" s="1" t="s">
        <v>71</v>
      </c>
      <c r="G87734">
        <v>0</v>
      </c>
      <c r="H87734">
        <v>20774336</v>
      </c>
      <c r="I87734">
        <v>19503552</v>
      </c>
      <c r="J87734">
        <v>10263040</v>
      </c>
      <c r="K87734">
        <v>1682</v>
      </c>
      <c r="L87734">
        <v>321</v>
      </c>
      <c r="M87734">
        <v>1197</v>
      </c>
      <c r="N87734">
        <v>6</v>
      </c>
      <c r="O87734">
        <v>297</v>
      </c>
      <c r="P87734" s="1" t="s">
        <v>16</v>
      </c>
    </row>
    <row r="87735" spans="1:16" x14ac:dyDescent="0.3">
      <c r="A87735">
        <v>9</v>
      </c>
      <c r="B87735" s="1" t="s">
        <v>110</v>
      </c>
      <c r="C87735" s="1" t="s">
        <v>137</v>
      </c>
      <c r="D87735" s="1" t="s">
        <v>106</v>
      </c>
      <c r="E87735" s="1" t="s">
        <v>18</v>
      </c>
      <c r="F87735" s="1" t="s">
        <v>72</v>
      </c>
      <c r="G87735">
        <v>0</v>
      </c>
      <c r="H87735">
        <v>20774336</v>
      </c>
      <c r="I87735">
        <v>19503552</v>
      </c>
      <c r="J87735">
        <v>10263040</v>
      </c>
      <c r="K87735">
        <v>1475</v>
      </c>
      <c r="L87735">
        <v>314</v>
      </c>
      <c r="M87735">
        <v>1040</v>
      </c>
      <c r="N87735">
        <v>1</v>
      </c>
      <c r="O87735">
        <v>297</v>
      </c>
      <c r="P87735" s="1" t="s">
        <v>16</v>
      </c>
    </row>
    <row r="87736" spans="1:16" x14ac:dyDescent="0.3">
      <c r="A87736">
        <v>9</v>
      </c>
      <c r="B87736" s="1" t="s">
        <v>110</v>
      </c>
      <c r="C87736" s="1" t="s">
        <v>137</v>
      </c>
      <c r="D87736" s="1" t="s">
        <v>106</v>
      </c>
      <c r="E87736" s="1" t="s">
        <v>18</v>
      </c>
      <c r="F87736" s="1" t="s">
        <v>73</v>
      </c>
      <c r="G87736">
        <v>0</v>
      </c>
      <c r="H87736">
        <v>20774336</v>
      </c>
      <c r="I87736">
        <v>19503552</v>
      </c>
      <c r="J87736">
        <v>10263040</v>
      </c>
      <c r="K87736">
        <v>1561</v>
      </c>
      <c r="L87736">
        <v>302</v>
      </c>
      <c r="M87736">
        <v>1090</v>
      </c>
      <c r="N87736">
        <v>2</v>
      </c>
      <c r="O87736">
        <v>297</v>
      </c>
      <c r="P87736" s="1" t="s">
        <v>16</v>
      </c>
    </row>
    <row r="87737" spans="1:16" x14ac:dyDescent="0.3">
      <c r="A87737">
        <v>9</v>
      </c>
      <c r="B87737" s="1" t="s">
        <v>110</v>
      </c>
      <c r="C87737" s="1" t="s">
        <v>137</v>
      </c>
      <c r="D87737" s="1" t="s">
        <v>106</v>
      </c>
      <c r="E87737" s="1" t="s">
        <v>18</v>
      </c>
      <c r="F87737" s="1" t="s">
        <v>74</v>
      </c>
      <c r="G87737">
        <v>0</v>
      </c>
      <c r="H87737">
        <v>20774336</v>
      </c>
      <c r="I87737">
        <v>19503552</v>
      </c>
      <c r="J87737">
        <v>10263040</v>
      </c>
      <c r="K87737">
        <v>1489</v>
      </c>
      <c r="L87737">
        <v>314</v>
      </c>
      <c r="M87737">
        <v>1055</v>
      </c>
      <c r="N87737">
        <v>1</v>
      </c>
      <c r="O87737">
        <v>297</v>
      </c>
      <c r="P87737" s="1" t="s">
        <v>16</v>
      </c>
    </row>
    <row r="87738" spans="1:16" x14ac:dyDescent="0.3">
      <c r="A87738">
        <v>9</v>
      </c>
      <c r="B87738" s="1" t="s">
        <v>110</v>
      </c>
      <c r="C87738" s="1" t="s">
        <v>137</v>
      </c>
      <c r="D87738" s="1" t="s">
        <v>106</v>
      </c>
      <c r="E87738" s="1" t="s">
        <v>18</v>
      </c>
      <c r="F87738" s="1" t="s">
        <v>75</v>
      </c>
      <c r="G87738">
        <v>0</v>
      </c>
      <c r="H87738">
        <v>20774336</v>
      </c>
      <c r="I87738">
        <v>19503552</v>
      </c>
      <c r="J87738">
        <v>10263040</v>
      </c>
      <c r="K87738">
        <v>1491</v>
      </c>
      <c r="L87738">
        <v>299</v>
      </c>
      <c r="M87738">
        <v>1050</v>
      </c>
      <c r="N87738">
        <v>2</v>
      </c>
      <c r="O87738">
        <v>297</v>
      </c>
      <c r="P87738" s="1" t="s">
        <v>16</v>
      </c>
    </row>
    <row r="87739" spans="1:16" x14ac:dyDescent="0.3">
      <c r="A87739">
        <v>9</v>
      </c>
      <c r="B87739" s="1" t="s">
        <v>110</v>
      </c>
      <c r="C87739" s="1" t="s">
        <v>137</v>
      </c>
      <c r="D87739" s="1" t="s">
        <v>106</v>
      </c>
      <c r="E87739" s="1" t="s">
        <v>18</v>
      </c>
      <c r="F87739" s="1" t="s">
        <v>76</v>
      </c>
      <c r="G87739">
        <v>0</v>
      </c>
      <c r="H87739">
        <v>20774336</v>
      </c>
      <c r="I87739">
        <v>19503552</v>
      </c>
      <c r="J87739">
        <v>10263040</v>
      </c>
      <c r="K87739">
        <v>1475</v>
      </c>
      <c r="L87739">
        <v>314</v>
      </c>
      <c r="M87739">
        <v>1040</v>
      </c>
      <c r="N87739">
        <v>1</v>
      </c>
      <c r="O87739">
        <v>297</v>
      </c>
      <c r="P87739" s="1" t="s">
        <v>16</v>
      </c>
    </row>
    <row r="87740" spans="1:16" x14ac:dyDescent="0.3">
      <c r="A87740">
        <v>9</v>
      </c>
      <c r="B87740" s="1" t="s">
        <v>110</v>
      </c>
      <c r="C87740" s="1" t="s">
        <v>137</v>
      </c>
      <c r="D87740" s="1" t="s">
        <v>106</v>
      </c>
      <c r="E87740" s="1" t="s">
        <v>18</v>
      </c>
      <c r="F87740" s="1" t="s">
        <v>77</v>
      </c>
      <c r="G87740">
        <v>0</v>
      </c>
      <c r="H87740">
        <v>20774336</v>
      </c>
      <c r="I87740">
        <v>19503552</v>
      </c>
      <c r="J87740">
        <v>10263040</v>
      </c>
      <c r="K87740">
        <v>1491</v>
      </c>
      <c r="L87740">
        <v>299</v>
      </c>
      <c r="M87740">
        <v>1050</v>
      </c>
      <c r="N87740">
        <v>2</v>
      </c>
      <c r="O87740">
        <v>297</v>
      </c>
      <c r="P87740" s="1" t="s">
        <v>16</v>
      </c>
    </row>
    <row r="87741" spans="1:16" x14ac:dyDescent="0.3">
      <c r="A87741">
        <v>9</v>
      </c>
      <c r="B87741" s="1" t="s">
        <v>110</v>
      </c>
      <c r="C87741" s="1" t="s">
        <v>137</v>
      </c>
      <c r="D87741" s="1" t="s">
        <v>106</v>
      </c>
      <c r="E87741" s="1" t="s">
        <v>18</v>
      </c>
      <c r="F87741" s="1" t="s">
        <v>78</v>
      </c>
      <c r="G87741">
        <v>0</v>
      </c>
      <c r="H87741">
        <v>20774336</v>
      </c>
      <c r="I87741">
        <v>19503552</v>
      </c>
      <c r="J87741">
        <v>10263040</v>
      </c>
      <c r="K87741">
        <v>1475</v>
      </c>
      <c r="L87741">
        <v>314</v>
      </c>
      <c r="M87741">
        <v>1040</v>
      </c>
      <c r="N87741">
        <v>1</v>
      </c>
      <c r="O87741">
        <v>297</v>
      </c>
      <c r="P87741" s="1" t="s">
        <v>16</v>
      </c>
    </row>
    <row r="87742" spans="1:16" x14ac:dyDescent="0.3">
      <c r="A87742">
        <v>9</v>
      </c>
      <c r="B87742" s="1" t="s">
        <v>110</v>
      </c>
      <c r="C87742" s="1" t="s">
        <v>137</v>
      </c>
      <c r="D87742" s="1" t="s">
        <v>106</v>
      </c>
      <c r="E87742" s="1" t="s">
        <v>18</v>
      </c>
      <c r="F87742" s="1" t="s">
        <v>79</v>
      </c>
      <c r="G87742">
        <v>0</v>
      </c>
      <c r="H87742">
        <v>20774336</v>
      </c>
      <c r="I87742">
        <v>19503552</v>
      </c>
      <c r="J87742">
        <v>10263040</v>
      </c>
      <c r="K87742">
        <v>1543</v>
      </c>
      <c r="L87742">
        <v>293</v>
      </c>
      <c r="M87742">
        <v>1052</v>
      </c>
      <c r="N87742">
        <v>1</v>
      </c>
      <c r="O87742">
        <v>297</v>
      </c>
      <c r="P87742" s="1" t="s">
        <v>16</v>
      </c>
    </row>
    <row r="87743" spans="1:16" x14ac:dyDescent="0.3">
      <c r="A87743">
        <v>9</v>
      </c>
      <c r="B87743" s="1" t="s">
        <v>110</v>
      </c>
      <c r="C87743" s="1" t="s">
        <v>137</v>
      </c>
      <c r="D87743" s="1" t="s">
        <v>106</v>
      </c>
      <c r="E87743" s="1" t="s">
        <v>18</v>
      </c>
      <c r="F87743" s="1" t="s">
        <v>80</v>
      </c>
      <c r="G87743">
        <v>0</v>
      </c>
      <c r="H87743">
        <v>20774336</v>
      </c>
      <c r="I87743">
        <v>19503552</v>
      </c>
      <c r="J87743">
        <v>10263040</v>
      </c>
      <c r="K87743">
        <v>1545</v>
      </c>
      <c r="L87743">
        <v>329</v>
      </c>
      <c r="M87743">
        <v>1100</v>
      </c>
      <c r="N87743">
        <v>2</v>
      </c>
      <c r="O87743">
        <v>297</v>
      </c>
      <c r="P87743" s="1" t="s">
        <v>16</v>
      </c>
    </row>
    <row r="87744" spans="1:16" x14ac:dyDescent="0.3">
      <c r="A87744">
        <v>9</v>
      </c>
      <c r="B87744" s="1" t="s">
        <v>110</v>
      </c>
      <c r="C87744" s="1" t="s">
        <v>137</v>
      </c>
      <c r="D87744" s="1" t="s">
        <v>106</v>
      </c>
      <c r="E87744" s="1" t="s">
        <v>18</v>
      </c>
      <c r="F87744" s="1" t="s">
        <v>81</v>
      </c>
      <c r="G87744">
        <v>16</v>
      </c>
      <c r="H87744">
        <v>20774336</v>
      </c>
      <c r="I87744">
        <v>19503552</v>
      </c>
      <c r="J87744">
        <v>10263040</v>
      </c>
      <c r="K87744">
        <v>1487</v>
      </c>
      <c r="L87744">
        <v>293</v>
      </c>
      <c r="M87744">
        <v>1030</v>
      </c>
      <c r="N87744">
        <v>1</v>
      </c>
      <c r="O87744">
        <v>297</v>
      </c>
      <c r="P87744" s="1" t="s">
        <v>16</v>
      </c>
    </row>
    <row r="87745" spans="1:16" x14ac:dyDescent="0.3">
      <c r="A87745">
        <v>9</v>
      </c>
      <c r="B87745" s="1" t="s">
        <v>110</v>
      </c>
      <c r="C87745" s="1" t="s">
        <v>137</v>
      </c>
      <c r="D87745" s="1" t="s">
        <v>106</v>
      </c>
      <c r="E87745" s="1" t="s">
        <v>18</v>
      </c>
      <c r="F87745" s="1" t="s">
        <v>82</v>
      </c>
      <c r="G87745">
        <v>15</v>
      </c>
      <c r="H87745">
        <v>20774336</v>
      </c>
      <c r="I87745">
        <v>19503552</v>
      </c>
      <c r="J87745">
        <v>10263040</v>
      </c>
      <c r="K87745">
        <v>1584</v>
      </c>
      <c r="L87745">
        <v>329</v>
      </c>
      <c r="M87745">
        <v>1108</v>
      </c>
      <c r="N87745">
        <v>2</v>
      </c>
      <c r="O87745">
        <v>297</v>
      </c>
      <c r="P87745" s="1" t="s">
        <v>16</v>
      </c>
    </row>
    <row r="87746" spans="1:16" x14ac:dyDescent="0.3">
      <c r="A87746">
        <v>9</v>
      </c>
      <c r="B87746" s="1" t="s">
        <v>110</v>
      </c>
      <c r="C87746" s="1" t="s">
        <v>137</v>
      </c>
      <c r="D87746" s="1" t="s">
        <v>106</v>
      </c>
      <c r="E87746" s="1" t="s">
        <v>18</v>
      </c>
      <c r="F87746" s="1" t="s">
        <v>83</v>
      </c>
      <c r="G87746">
        <v>0</v>
      </c>
      <c r="H87746">
        <v>20774336</v>
      </c>
      <c r="I87746">
        <v>19503552</v>
      </c>
      <c r="J87746">
        <v>10263040</v>
      </c>
      <c r="K87746">
        <v>1389</v>
      </c>
      <c r="L87746">
        <v>285</v>
      </c>
      <c r="M87746">
        <v>987</v>
      </c>
      <c r="N87746">
        <v>0</v>
      </c>
      <c r="O87746">
        <v>297</v>
      </c>
      <c r="P87746" s="1" t="s">
        <v>16</v>
      </c>
    </row>
    <row r="87747" spans="1:16" x14ac:dyDescent="0.3">
      <c r="A87747">
        <v>9</v>
      </c>
      <c r="B87747" s="1" t="s">
        <v>110</v>
      </c>
      <c r="C87747" s="1" t="s">
        <v>137</v>
      </c>
      <c r="D87747" s="1" t="s">
        <v>106</v>
      </c>
      <c r="E87747" s="1" t="s">
        <v>18</v>
      </c>
      <c r="F87747" s="1" t="s">
        <v>84</v>
      </c>
      <c r="G87747">
        <v>0</v>
      </c>
      <c r="H87747">
        <v>20774336</v>
      </c>
      <c r="I87747">
        <v>19503552</v>
      </c>
      <c r="J87747">
        <v>10263040</v>
      </c>
      <c r="K87747">
        <v>1545</v>
      </c>
      <c r="L87747">
        <v>329</v>
      </c>
      <c r="M87747">
        <v>1100</v>
      </c>
      <c r="N87747">
        <v>2</v>
      </c>
      <c r="O87747">
        <v>297</v>
      </c>
      <c r="P87747" s="1" t="s">
        <v>16</v>
      </c>
    </row>
    <row r="87748" spans="1:16" x14ac:dyDescent="0.3">
      <c r="A87748">
        <v>9</v>
      </c>
      <c r="B87748" s="1" t="s">
        <v>110</v>
      </c>
      <c r="C87748" s="1" t="s">
        <v>137</v>
      </c>
      <c r="D87748" s="1" t="s">
        <v>106</v>
      </c>
      <c r="E87748" s="1" t="s">
        <v>18</v>
      </c>
      <c r="F87748" s="1" t="s">
        <v>85</v>
      </c>
      <c r="G87748">
        <v>0</v>
      </c>
      <c r="H87748">
        <v>20774336</v>
      </c>
      <c r="I87748">
        <v>19503552</v>
      </c>
      <c r="J87748">
        <v>10263040</v>
      </c>
      <c r="K87748">
        <v>1543</v>
      </c>
      <c r="L87748">
        <v>293</v>
      </c>
      <c r="M87748">
        <v>1052</v>
      </c>
      <c r="N87748">
        <v>1</v>
      </c>
      <c r="O87748">
        <v>297</v>
      </c>
      <c r="P87748" s="1" t="s">
        <v>16</v>
      </c>
    </row>
    <row r="87749" spans="1:16" x14ac:dyDescent="0.3">
      <c r="A87749">
        <v>9</v>
      </c>
      <c r="B87749" s="1" t="s">
        <v>110</v>
      </c>
      <c r="C87749" s="1" t="s">
        <v>137</v>
      </c>
      <c r="D87749" s="1" t="s">
        <v>106</v>
      </c>
      <c r="E87749" s="1" t="s">
        <v>18</v>
      </c>
      <c r="F87749" s="1" t="s">
        <v>86</v>
      </c>
      <c r="G87749">
        <v>16</v>
      </c>
      <c r="H87749">
        <v>20774336</v>
      </c>
      <c r="I87749">
        <v>19503552</v>
      </c>
      <c r="J87749">
        <v>10263040</v>
      </c>
      <c r="K87749">
        <v>1545</v>
      </c>
      <c r="L87749">
        <v>329</v>
      </c>
      <c r="M87749">
        <v>1100</v>
      </c>
      <c r="N87749">
        <v>2</v>
      </c>
      <c r="O87749">
        <v>297</v>
      </c>
      <c r="P87749" s="1" t="s">
        <v>16</v>
      </c>
    </row>
    <row r="87750" spans="1:16" x14ac:dyDescent="0.3">
      <c r="A87750">
        <v>9</v>
      </c>
      <c r="B87750" s="1" t="s">
        <v>110</v>
      </c>
      <c r="C87750" s="1" t="s">
        <v>137</v>
      </c>
      <c r="D87750" s="1" t="s">
        <v>106</v>
      </c>
      <c r="E87750" s="1" t="s">
        <v>18</v>
      </c>
      <c r="F87750" s="1" t="s">
        <v>87</v>
      </c>
      <c r="G87750">
        <v>0</v>
      </c>
      <c r="H87750">
        <v>20774336</v>
      </c>
      <c r="I87750">
        <v>19503552</v>
      </c>
      <c r="J87750">
        <v>10263040</v>
      </c>
      <c r="K87750">
        <v>1543</v>
      </c>
      <c r="L87750">
        <v>293</v>
      </c>
      <c r="M87750">
        <v>1052</v>
      </c>
      <c r="N87750">
        <v>1</v>
      </c>
      <c r="O87750">
        <v>297</v>
      </c>
      <c r="P87750" s="1" t="s">
        <v>16</v>
      </c>
    </row>
    <row r="87751" spans="1:16" x14ac:dyDescent="0.3">
      <c r="A87751">
        <v>9</v>
      </c>
      <c r="B87751" s="1" t="s">
        <v>110</v>
      </c>
      <c r="C87751" s="1" t="s">
        <v>137</v>
      </c>
      <c r="D87751" s="1" t="s">
        <v>106</v>
      </c>
      <c r="E87751" s="1" t="s">
        <v>18</v>
      </c>
      <c r="F87751" s="1" t="s">
        <v>88</v>
      </c>
      <c r="G87751">
        <v>16</v>
      </c>
      <c r="H87751">
        <v>20774336</v>
      </c>
      <c r="I87751">
        <v>19503552</v>
      </c>
      <c r="J87751">
        <v>10263040</v>
      </c>
      <c r="K87751">
        <v>1545</v>
      </c>
      <c r="L87751">
        <v>329</v>
      </c>
      <c r="M87751">
        <v>1100</v>
      </c>
      <c r="N87751">
        <v>2</v>
      </c>
      <c r="O87751">
        <v>297</v>
      </c>
      <c r="P87751" s="1" t="s">
        <v>16</v>
      </c>
    </row>
    <row r="87752" spans="1:16" x14ac:dyDescent="0.3">
      <c r="A87752">
        <v>9</v>
      </c>
      <c r="B87752" s="1" t="s">
        <v>110</v>
      </c>
      <c r="C87752" s="1" t="s">
        <v>137</v>
      </c>
      <c r="D87752" s="1" t="s">
        <v>106</v>
      </c>
      <c r="E87752" s="1" t="s">
        <v>18</v>
      </c>
      <c r="F87752" s="1" t="s">
        <v>89</v>
      </c>
      <c r="G87752">
        <v>0</v>
      </c>
      <c r="H87752">
        <v>20774336</v>
      </c>
      <c r="I87752">
        <v>19503552</v>
      </c>
      <c r="J87752">
        <v>10263040</v>
      </c>
      <c r="K87752">
        <v>1572</v>
      </c>
      <c r="L87752">
        <v>294</v>
      </c>
      <c r="M87752">
        <v>1066</v>
      </c>
      <c r="N87752">
        <v>1</v>
      </c>
      <c r="O87752">
        <v>297</v>
      </c>
      <c r="P87752" s="1" t="s">
        <v>16</v>
      </c>
    </row>
    <row r="87753" spans="1:16" x14ac:dyDescent="0.3">
      <c r="A87753">
        <v>9</v>
      </c>
      <c r="B87753" s="1" t="s">
        <v>110</v>
      </c>
      <c r="C87753" s="1" t="s">
        <v>137</v>
      </c>
      <c r="D87753" s="1" t="s">
        <v>106</v>
      </c>
      <c r="E87753" s="1" t="s">
        <v>18</v>
      </c>
      <c r="F87753" s="1" t="s">
        <v>90</v>
      </c>
      <c r="G87753">
        <v>15</v>
      </c>
      <c r="H87753">
        <v>20774336</v>
      </c>
      <c r="I87753">
        <v>19503552</v>
      </c>
      <c r="J87753">
        <v>10263040</v>
      </c>
      <c r="K87753">
        <v>2237</v>
      </c>
      <c r="L87753">
        <v>382</v>
      </c>
      <c r="M87753">
        <v>1427</v>
      </c>
      <c r="N87753">
        <v>5</v>
      </c>
      <c r="O87753">
        <v>297</v>
      </c>
      <c r="P87753" s="1" t="s">
        <v>16</v>
      </c>
    </row>
    <row r="87754" spans="1:16" x14ac:dyDescent="0.3">
      <c r="A87754">
        <v>9</v>
      </c>
      <c r="B87754" s="1" t="s">
        <v>110</v>
      </c>
      <c r="C87754" s="1" t="s">
        <v>137</v>
      </c>
      <c r="D87754" s="1" t="s">
        <v>106</v>
      </c>
      <c r="E87754" s="1" t="s">
        <v>18</v>
      </c>
      <c r="F87754" s="1" t="s">
        <v>91</v>
      </c>
      <c r="G87754">
        <v>0</v>
      </c>
      <c r="H87754">
        <v>20774336</v>
      </c>
      <c r="I87754">
        <v>19503552</v>
      </c>
      <c r="J87754">
        <v>10263040</v>
      </c>
      <c r="K87754">
        <v>1553</v>
      </c>
      <c r="L87754">
        <v>294</v>
      </c>
      <c r="M87754">
        <v>1064</v>
      </c>
      <c r="N87754">
        <v>1</v>
      </c>
      <c r="O87754">
        <v>297</v>
      </c>
      <c r="P87754" s="1" t="s">
        <v>16</v>
      </c>
    </row>
    <row r="87755" spans="1:16" x14ac:dyDescent="0.3">
      <c r="A87755">
        <v>9</v>
      </c>
      <c r="B87755" s="1" t="s">
        <v>110</v>
      </c>
      <c r="C87755" s="1" t="s">
        <v>137</v>
      </c>
      <c r="D87755" s="1" t="s">
        <v>106</v>
      </c>
      <c r="E87755" s="1" t="s">
        <v>18</v>
      </c>
      <c r="F87755" s="1" t="s">
        <v>92</v>
      </c>
      <c r="G87755">
        <v>0</v>
      </c>
      <c r="H87755">
        <v>20774336</v>
      </c>
      <c r="I87755">
        <v>19503552</v>
      </c>
      <c r="J87755">
        <v>10263040</v>
      </c>
      <c r="K87755">
        <v>2222</v>
      </c>
      <c r="L87755">
        <v>387</v>
      </c>
      <c r="M87755">
        <v>1443</v>
      </c>
      <c r="N87755">
        <v>5</v>
      </c>
      <c r="O87755">
        <v>297</v>
      </c>
      <c r="P87755" s="1" t="s">
        <v>16</v>
      </c>
    </row>
    <row r="87756" spans="1:16" x14ac:dyDescent="0.3">
      <c r="A87756">
        <v>9</v>
      </c>
      <c r="B87756" s="1" t="s">
        <v>110</v>
      </c>
      <c r="C87756" s="1" t="s">
        <v>137</v>
      </c>
      <c r="D87756" s="1" t="s">
        <v>106</v>
      </c>
      <c r="E87756" s="1" t="s">
        <v>18</v>
      </c>
      <c r="F87756" s="1" t="s">
        <v>93</v>
      </c>
      <c r="G87756">
        <v>16</v>
      </c>
      <c r="H87756">
        <v>20774336</v>
      </c>
      <c r="I87756">
        <v>19503552</v>
      </c>
      <c r="J87756">
        <v>10263040</v>
      </c>
      <c r="K87756">
        <v>1473</v>
      </c>
      <c r="L87756">
        <v>285</v>
      </c>
      <c r="M87756">
        <v>1002</v>
      </c>
      <c r="N87756">
        <v>0</v>
      </c>
      <c r="O87756">
        <v>297</v>
      </c>
      <c r="P87756" s="1" t="s">
        <v>16</v>
      </c>
    </row>
    <row r="87757" spans="1:16" x14ac:dyDescent="0.3">
      <c r="A87757">
        <v>9</v>
      </c>
      <c r="B87757" s="1" t="s">
        <v>110</v>
      </c>
      <c r="C87757" s="1" t="s">
        <v>137</v>
      </c>
      <c r="D87757" s="1" t="s">
        <v>106</v>
      </c>
      <c r="E87757" s="1" t="s">
        <v>18</v>
      </c>
      <c r="F87757" s="1" t="s">
        <v>94</v>
      </c>
      <c r="G87757">
        <v>0</v>
      </c>
      <c r="H87757">
        <v>20774336</v>
      </c>
      <c r="I87757">
        <v>19503552</v>
      </c>
      <c r="J87757">
        <v>10263040</v>
      </c>
      <c r="K87757">
        <v>1761</v>
      </c>
      <c r="L87757">
        <v>333</v>
      </c>
      <c r="M87757">
        <v>1183</v>
      </c>
      <c r="N87757">
        <v>3</v>
      </c>
      <c r="O87757">
        <v>297</v>
      </c>
      <c r="P87757" s="1" t="s">
        <v>16</v>
      </c>
    </row>
    <row r="87758" spans="1:16" x14ac:dyDescent="0.3">
      <c r="A87758">
        <v>9</v>
      </c>
      <c r="B87758" s="1" t="s">
        <v>110</v>
      </c>
      <c r="C87758" s="1" t="s">
        <v>137</v>
      </c>
      <c r="D87758" s="1" t="s">
        <v>106</v>
      </c>
      <c r="E87758" s="1" t="s">
        <v>18</v>
      </c>
      <c r="F87758" s="1" t="s">
        <v>95</v>
      </c>
      <c r="G87758">
        <v>15</v>
      </c>
      <c r="H87758">
        <v>20774336</v>
      </c>
      <c r="I87758">
        <v>19503552</v>
      </c>
      <c r="J87758">
        <v>10263040</v>
      </c>
      <c r="K87758">
        <v>1572</v>
      </c>
      <c r="L87758">
        <v>294</v>
      </c>
      <c r="M87758">
        <v>1066</v>
      </c>
      <c r="N87758">
        <v>1</v>
      </c>
      <c r="O87758">
        <v>297</v>
      </c>
      <c r="P87758" s="1" t="s">
        <v>16</v>
      </c>
    </row>
    <row r="87759" spans="1:16" x14ac:dyDescent="0.3">
      <c r="A87759">
        <v>9</v>
      </c>
      <c r="B87759" s="1" t="s">
        <v>110</v>
      </c>
      <c r="C87759" s="1" t="s">
        <v>137</v>
      </c>
      <c r="D87759" s="1" t="s">
        <v>106</v>
      </c>
      <c r="E87759" s="1" t="s">
        <v>18</v>
      </c>
      <c r="F87759" s="1" t="s">
        <v>96</v>
      </c>
      <c r="G87759">
        <v>16</v>
      </c>
      <c r="H87759">
        <v>20774336</v>
      </c>
      <c r="I87759">
        <v>19503552</v>
      </c>
      <c r="J87759">
        <v>10263040</v>
      </c>
      <c r="K87759">
        <v>2237</v>
      </c>
      <c r="L87759">
        <v>382</v>
      </c>
      <c r="M87759">
        <v>1427</v>
      </c>
      <c r="N87759">
        <v>5</v>
      </c>
      <c r="O87759">
        <v>297</v>
      </c>
      <c r="P87759" s="1" t="s">
        <v>16</v>
      </c>
    </row>
    <row r="87760" spans="1:16" x14ac:dyDescent="0.3">
      <c r="A87760">
        <v>9</v>
      </c>
      <c r="B87760" s="1" t="s">
        <v>110</v>
      </c>
      <c r="C87760" s="1" t="s">
        <v>137</v>
      </c>
      <c r="D87760" s="1" t="s">
        <v>106</v>
      </c>
      <c r="E87760" s="1" t="s">
        <v>18</v>
      </c>
      <c r="F87760" s="1" t="s">
        <v>97</v>
      </c>
      <c r="G87760">
        <v>0</v>
      </c>
      <c r="H87760">
        <v>20774336</v>
      </c>
      <c r="I87760">
        <v>19503552</v>
      </c>
      <c r="J87760">
        <v>10263040</v>
      </c>
      <c r="K87760">
        <v>1572</v>
      </c>
      <c r="L87760">
        <v>294</v>
      </c>
      <c r="M87760">
        <v>1066</v>
      </c>
      <c r="N87760">
        <v>1</v>
      </c>
      <c r="O87760">
        <v>297</v>
      </c>
      <c r="P87760" s="1" t="s">
        <v>16</v>
      </c>
    </row>
    <row r="87761" spans="1:16" x14ac:dyDescent="0.3">
      <c r="A87761">
        <v>9</v>
      </c>
      <c r="B87761" s="1" t="s">
        <v>110</v>
      </c>
      <c r="C87761" s="1" t="s">
        <v>137</v>
      </c>
      <c r="D87761" s="1" t="s">
        <v>106</v>
      </c>
      <c r="E87761" s="1" t="s">
        <v>18</v>
      </c>
      <c r="F87761" s="1" t="s">
        <v>98</v>
      </c>
      <c r="G87761">
        <v>0</v>
      </c>
      <c r="H87761">
        <v>20774336</v>
      </c>
      <c r="I87761">
        <v>19503552</v>
      </c>
      <c r="J87761">
        <v>10263040</v>
      </c>
      <c r="K87761">
        <v>2237</v>
      </c>
      <c r="L87761">
        <v>382</v>
      </c>
      <c r="M87761">
        <v>1427</v>
      </c>
      <c r="N87761">
        <v>5</v>
      </c>
      <c r="O87761">
        <v>297</v>
      </c>
      <c r="P87761" s="1" t="s">
        <v>16</v>
      </c>
    </row>
    <row r="87762" spans="1:16" x14ac:dyDescent="0.3">
      <c r="A87762">
        <v>9</v>
      </c>
      <c r="B87762" s="1" t="s">
        <v>110</v>
      </c>
      <c r="C87762" s="1" t="s">
        <v>137</v>
      </c>
      <c r="D87762" s="1" t="s">
        <v>107</v>
      </c>
      <c r="E87762" s="1" t="s">
        <v>18</v>
      </c>
      <c r="F87762" s="1" t="s">
        <v>19</v>
      </c>
      <c r="G87762">
        <v>0</v>
      </c>
      <c r="H87762">
        <v>20774336</v>
      </c>
      <c r="I87762">
        <v>19503552</v>
      </c>
      <c r="J87762">
        <v>10263040</v>
      </c>
      <c r="K87762">
        <v>1344</v>
      </c>
      <c r="L87762">
        <v>236</v>
      </c>
      <c r="M87762">
        <v>895</v>
      </c>
      <c r="N87762">
        <v>1</v>
      </c>
      <c r="O87762">
        <v>243</v>
      </c>
      <c r="P87762" s="1" t="s">
        <v>16</v>
      </c>
    </row>
    <row r="87763" spans="1:16" x14ac:dyDescent="0.3">
      <c r="A87763">
        <v>9</v>
      </c>
      <c r="B87763" s="1" t="s">
        <v>110</v>
      </c>
      <c r="C87763" s="1" t="s">
        <v>137</v>
      </c>
      <c r="D87763" s="1" t="s">
        <v>107</v>
      </c>
      <c r="E87763" s="1" t="s">
        <v>18</v>
      </c>
      <c r="F87763" s="1" t="s">
        <v>20</v>
      </c>
      <c r="G87763">
        <v>0</v>
      </c>
      <c r="H87763">
        <v>20774336</v>
      </c>
      <c r="I87763">
        <v>19503552</v>
      </c>
      <c r="J87763">
        <v>10263040</v>
      </c>
      <c r="K87763">
        <v>1946</v>
      </c>
      <c r="L87763">
        <v>306</v>
      </c>
      <c r="M87763">
        <v>1220</v>
      </c>
      <c r="N87763">
        <v>5</v>
      </c>
      <c r="O87763">
        <v>243</v>
      </c>
      <c r="P87763" s="1" t="s">
        <v>16</v>
      </c>
    </row>
    <row r="87764" spans="1:16" x14ac:dyDescent="0.3">
      <c r="A87764">
        <v>9</v>
      </c>
      <c r="B87764" s="1" t="s">
        <v>110</v>
      </c>
      <c r="C87764" s="1" t="s">
        <v>137</v>
      </c>
      <c r="D87764" s="1" t="s">
        <v>107</v>
      </c>
      <c r="E87764" s="1" t="s">
        <v>18</v>
      </c>
      <c r="F87764" s="1" t="s">
        <v>21</v>
      </c>
      <c r="G87764">
        <v>16</v>
      </c>
      <c r="H87764">
        <v>20774336</v>
      </c>
      <c r="I87764">
        <v>19503552</v>
      </c>
      <c r="J87764">
        <v>10263040</v>
      </c>
      <c r="K87764">
        <v>1327</v>
      </c>
      <c r="L87764">
        <v>236</v>
      </c>
      <c r="M87764">
        <v>893</v>
      </c>
      <c r="N87764">
        <v>1</v>
      </c>
      <c r="O87764">
        <v>243</v>
      </c>
      <c r="P87764" s="1" t="s">
        <v>16</v>
      </c>
    </row>
    <row r="87765" spans="1:16" x14ac:dyDescent="0.3">
      <c r="A87765">
        <v>9</v>
      </c>
      <c r="B87765" s="1" t="s">
        <v>110</v>
      </c>
      <c r="C87765" s="1" t="s">
        <v>137</v>
      </c>
      <c r="D87765" s="1" t="s">
        <v>107</v>
      </c>
      <c r="E87765" s="1" t="s">
        <v>18</v>
      </c>
      <c r="F87765" s="1" t="s">
        <v>22</v>
      </c>
      <c r="G87765">
        <v>0</v>
      </c>
      <c r="H87765">
        <v>20774336</v>
      </c>
      <c r="I87765">
        <v>19503552</v>
      </c>
      <c r="J87765">
        <v>10263040</v>
      </c>
      <c r="K87765">
        <v>1939</v>
      </c>
      <c r="L87765">
        <v>311</v>
      </c>
      <c r="M87765">
        <v>1236</v>
      </c>
      <c r="N87765">
        <v>5</v>
      </c>
      <c r="O87765">
        <v>243</v>
      </c>
      <c r="P87765" s="1" t="s">
        <v>16</v>
      </c>
    </row>
    <row r="87766" spans="1:16" x14ac:dyDescent="0.3">
      <c r="A87766">
        <v>9</v>
      </c>
      <c r="B87766" s="1" t="s">
        <v>110</v>
      </c>
      <c r="C87766" s="1" t="s">
        <v>137</v>
      </c>
      <c r="D87766" s="1" t="s">
        <v>107</v>
      </c>
      <c r="E87766" s="1" t="s">
        <v>18</v>
      </c>
      <c r="F87766" s="1" t="s">
        <v>23</v>
      </c>
      <c r="G87766">
        <v>0</v>
      </c>
      <c r="H87766">
        <v>20774336</v>
      </c>
      <c r="I87766">
        <v>19503552</v>
      </c>
      <c r="J87766">
        <v>10263040</v>
      </c>
      <c r="K87766">
        <v>1257</v>
      </c>
      <c r="L87766">
        <v>231</v>
      </c>
      <c r="M87766">
        <v>840</v>
      </c>
      <c r="N87766">
        <v>0</v>
      </c>
      <c r="O87766">
        <v>243</v>
      </c>
      <c r="P87766" s="1" t="s">
        <v>16</v>
      </c>
    </row>
    <row r="87767" spans="1:16" x14ac:dyDescent="0.3">
      <c r="A87767">
        <v>9</v>
      </c>
      <c r="B87767" s="1" t="s">
        <v>110</v>
      </c>
      <c r="C87767" s="1" t="s">
        <v>137</v>
      </c>
      <c r="D87767" s="1" t="s">
        <v>107</v>
      </c>
      <c r="E87767" s="1" t="s">
        <v>18</v>
      </c>
      <c r="F87767" s="1" t="s">
        <v>24</v>
      </c>
      <c r="G87767">
        <v>0</v>
      </c>
      <c r="H87767">
        <v>20774336</v>
      </c>
      <c r="I87767">
        <v>19503552</v>
      </c>
      <c r="J87767">
        <v>10263040</v>
      </c>
      <c r="K87767">
        <v>1514</v>
      </c>
      <c r="L87767">
        <v>269</v>
      </c>
      <c r="M87767">
        <v>1003</v>
      </c>
      <c r="N87767">
        <v>3</v>
      </c>
      <c r="O87767">
        <v>243</v>
      </c>
      <c r="P87767" s="1" t="s">
        <v>16</v>
      </c>
    </row>
    <row r="87768" spans="1:16" x14ac:dyDescent="0.3">
      <c r="A87768">
        <v>9</v>
      </c>
      <c r="B87768" s="1" t="s">
        <v>110</v>
      </c>
      <c r="C87768" s="1" t="s">
        <v>137</v>
      </c>
      <c r="D87768" s="1" t="s">
        <v>107</v>
      </c>
      <c r="E87768" s="1" t="s">
        <v>18</v>
      </c>
      <c r="F87768" s="1" t="s">
        <v>25</v>
      </c>
      <c r="G87768">
        <v>0</v>
      </c>
      <c r="H87768">
        <v>20774336</v>
      </c>
      <c r="I87768">
        <v>19503552</v>
      </c>
      <c r="J87768">
        <v>10263040</v>
      </c>
      <c r="K87768">
        <v>1344</v>
      </c>
      <c r="L87768">
        <v>236</v>
      </c>
      <c r="M87768">
        <v>895</v>
      </c>
      <c r="N87768">
        <v>1</v>
      </c>
      <c r="O87768">
        <v>243</v>
      </c>
      <c r="P87768" s="1" t="s">
        <v>16</v>
      </c>
    </row>
    <row r="87769" spans="1:16" x14ac:dyDescent="0.3">
      <c r="A87769">
        <v>9</v>
      </c>
      <c r="B87769" s="1" t="s">
        <v>110</v>
      </c>
      <c r="C87769" s="1" t="s">
        <v>137</v>
      </c>
      <c r="D87769" s="1" t="s">
        <v>107</v>
      </c>
      <c r="E87769" s="1" t="s">
        <v>18</v>
      </c>
      <c r="F87769" s="1" t="s">
        <v>26</v>
      </c>
      <c r="G87769">
        <v>16</v>
      </c>
      <c r="H87769">
        <v>20774336</v>
      </c>
      <c r="I87769">
        <v>19503552</v>
      </c>
      <c r="J87769">
        <v>10263040</v>
      </c>
      <c r="K87769">
        <v>1946</v>
      </c>
      <c r="L87769">
        <v>306</v>
      </c>
      <c r="M87769">
        <v>1220</v>
      </c>
      <c r="N87769">
        <v>5</v>
      </c>
      <c r="O87769">
        <v>243</v>
      </c>
      <c r="P87769" s="1" t="s">
        <v>16</v>
      </c>
    </row>
    <row r="87770" spans="1:16" x14ac:dyDescent="0.3">
      <c r="A87770">
        <v>9</v>
      </c>
      <c r="B87770" s="1" t="s">
        <v>110</v>
      </c>
      <c r="C87770" s="1" t="s">
        <v>137</v>
      </c>
      <c r="D87770" s="1" t="s">
        <v>107</v>
      </c>
      <c r="E87770" s="1" t="s">
        <v>18</v>
      </c>
      <c r="F87770" s="1" t="s">
        <v>27</v>
      </c>
      <c r="G87770">
        <v>0</v>
      </c>
      <c r="H87770">
        <v>20774336</v>
      </c>
      <c r="I87770">
        <v>19503552</v>
      </c>
      <c r="J87770">
        <v>10263040</v>
      </c>
      <c r="K87770">
        <v>1344</v>
      </c>
      <c r="L87770">
        <v>236</v>
      </c>
      <c r="M87770">
        <v>895</v>
      </c>
      <c r="N87770">
        <v>1</v>
      </c>
      <c r="O87770">
        <v>243</v>
      </c>
      <c r="P87770" s="1" t="s">
        <v>16</v>
      </c>
    </row>
    <row r="87771" spans="1:16" x14ac:dyDescent="0.3">
      <c r="A87771">
        <v>9</v>
      </c>
      <c r="B87771" s="1" t="s">
        <v>110</v>
      </c>
      <c r="C87771" s="1" t="s">
        <v>137</v>
      </c>
      <c r="D87771" s="1" t="s">
        <v>107</v>
      </c>
      <c r="E87771" s="1" t="s">
        <v>18</v>
      </c>
      <c r="F87771" s="1" t="s">
        <v>28</v>
      </c>
      <c r="G87771">
        <v>0</v>
      </c>
      <c r="H87771">
        <v>20774336</v>
      </c>
      <c r="I87771">
        <v>19503552</v>
      </c>
      <c r="J87771">
        <v>10263040</v>
      </c>
      <c r="K87771">
        <v>1946</v>
      </c>
      <c r="L87771">
        <v>306</v>
      </c>
      <c r="M87771">
        <v>1220</v>
      </c>
      <c r="N87771">
        <v>5</v>
      </c>
      <c r="O87771">
        <v>243</v>
      </c>
      <c r="P87771" s="1" t="s">
        <v>16</v>
      </c>
    </row>
    <row r="87772" spans="1:16" x14ac:dyDescent="0.3">
      <c r="A87772">
        <v>9</v>
      </c>
      <c r="B87772" s="1" t="s">
        <v>110</v>
      </c>
      <c r="C87772" s="1" t="s">
        <v>137</v>
      </c>
      <c r="D87772" s="1" t="s">
        <v>107</v>
      </c>
      <c r="E87772" s="1" t="s">
        <v>18</v>
      </c>
      <c r="F87772" s="1" t="s">
        <v>29</v>
      </c>
      <c r="G87772">
        <v>0</v>
      </c>
      <c r="H87772">
        <v>20774336</v>
      </c>
      <c r="I87772">
        <v>19503552</v>
      </c>
      <c r="J87772">
        <v>10263040</v>
      </c>
      <c r="K87772">
        <v>1260</v>
      </c>
      <c r="L87772">
        <v>238</v>
      </c>
      <c r="M87772">
        <v>883</v>
      </c>
      <c r="N87772">
        <v>2</v>
      </c>
      <c r="O87772">
        <v>243</v>
      </c>
      <c r="P87772" s="1" t="s">
        <v>16</v>
      </c>
    </row>
    <row r="87773" spans="1:16" x14ac:dyDescent="0.3">
      <c r="A87773">
        <v>9</v>
      </c>
      <c r="B87773" s="1" t="s">
        <v>110</v>
      </c>
      <c r="C87773" s="1" t="s">
        <v>137</v>
      </c>
      <c r="D87773" s="1" t="s">
        <v>107</v>
      </c>
      <c r="E87773" s="1" t="s">
        <v>18</v>
      </c>
      <c r="F87773" s="1" t="s">
        <v>30</v>
      </c>
      <c r="G87773">
        <v>0</v>
      </c>
      <c r="H87773">
        <v>20774336</v>
      </c>
      <c r="I87773">
        <v>19503552</v>
      </c>
      <c r="J87773">
        <v>10263040</v>
      </c>
      <c r="K87773">
        <v>1946</v>
      </c>
      <c r="L87773">
        <v>306</v>
      </c>
      <c r="M87773">
        <v>1220</v>
      </c>
      <c r="N87773">
        <v>5</v>
      </c>
      <c r="O87773">
        <v>243</v>
      </c>
      <c r="P87773" s="1" t="s">
        <v>16</v>
      </c>
    </row>
    <row r="87774" spans="1:16" x14ac:dyDescent="0.3">
      <c r="A87774">
        <v>9</v>
      </c>
      <c r="B87774" s="1" t="s">
        <v>110</v>
      </c>
      <c r="C87774" s="1" t="s">
        <v>137</v>
      </c>
      <c r="D87774" s="1" t="s">
        <v>107</v>
      </c>
      <c r="E87774" s="1" t="s">
        <v>18</v>
      </c>
      <c r="F87774" s="1" t="s">
        <v>31</v>
      </c>
      <c r="G87774">
        <v>0</v>
      </c>
      <c r="H87774">
        <v>20774336</v>
      </c>
      <c r="I87774">
        <v>19503552</v>
      </c>
      <c r="J87774">
        <v>10263040</v>
      </c>
      <c r="K87774">
        <v>1327</v>
      </c>
      <c r="L87774">
        <v>236</v>
      </c>
      <c r="M87774">
        <v>893</v>
      </c>
      <c r="N87774">
        <v>1</v>
      </c>
      <c r="O87774">
        <v>243</v>
      </c>
      <c r="P87774" s="1" t="s">
        <v>16</v>
      </c>
    </row>
    <row r="87775" spans="1:16" x14ac:dyDescent="0.3">
      <c r="A87775">
        <v>9</v>
      </c>
      <c r="B87775" s="1" t="s">
        <v>110</v>
      </c>
      <c r="C87775" s="1" t="s">
        <v>137</v>
      </c>
      <c r="D87775" s="1" t="s">
        <v>107</v>
      </c>
      <c r="E87775" s="1" t="s">
        <v>18</v>
      </c>
      <c r="F87775" s="1" t="s">
        <v>32</v>
      </c>
      <c r="G87775">
        <v>0</v>
      </c>
      <c r="H87775">
        <v>20774336</v>
      </c>
      <c r="I87775">
        <v>19503552</v>
      </c>
      <c r="J87775">
        <v>10263040</v>
      </c>
      <c r="K87775">
        <v>1939</v>
      </c>
      <c r="L87775">
        <v>311</v>
      </c>
      <c r="M87775">
        <v>1236</v>
      </c>
      <c r="N87775">
        <v>5</v>
      </c>
      <c r="O87775">
        <v>243</v>
      </c>
      <c r="P87775" s="1" t="s">
        <v>16</v>
      </c>
    </row>
    <row r="87776" spans="1:16" x14ac:dyDescent="0.3">
      <c r="A87776">
        <v>9</v>
      </c>
      <c r="B87776" s="1" t="s">
        <v>110</v>
      </c>
      <c r="C87776" s="1" t="s">
        <v>137</v>
      </c>
      <c r="D87776" s="1" t="s">
        <v>107</v>
      </c>
      <c r="E87776" s="1" t="s">
        <v>18</v>
      </c>
      <c r="F87776" s="1" t="s">
        <v>33</v>
      </c>
      <c r="G87776">
        <v>0</v>
      </c>
      <c r="H87776">
        <v>20774336</v>
      </c>
      <c r="I87776">
        <v>19503552</v>
      </c>
      <c r="J87776">
        <v>10263040</v>
      </c>
      <c r="K87776">
        <v>1257</v>
      </c>
      <c r="L87776">
        <v>231</v>
      </c>
      <c r="M87776">
        <v>840</v>
      </c>
      <c r="N87776">
        <v>0</v>
      </c>
      <c r="O87776">
        <v>243</v>
      </c>
      <c r="P87776" s="1" t="s">
        <v>16</v>
      </c>
    </row>
    <row r="87777" spans="1:16" x14ac:dyDescent="0.3">
      <c r="A87777">
        <v>9</v>
      </c>
      <c r="B87777" s="1" t="s">
        <v>110</v>
      </c>
      <c r="C87777" s="1" t="s">
        <v>137</v>
      </c>
      <c r="D87777" s="1" t="s">
        <v>107</v>
      </c>
      <c r="E87777" s="1" t="s">
        <v>18</v>
      </c>
      <c r="F87777" s="1" t="s">
        <v>34</v>
      </c>
      <c r="G87777">
        <v>0</v>
      </c>
      <c r="H87777">
        <v>20774336</v>
      </c>
      <c r="I87777">
        <v>19503552</v>
      </c>
      <c r="J87777">
        <v>10263040</v>
      </c>
      <c r="K87777">
        <v>1514</v>
      </c>
      <c r="L87777">
        <v>269</v>
      </c>
      <c r="M87777">
        <v>1003</v>
      </c>
      <c r="N87777">
        <v>3</v>
      </c>
      <c r="O87777">
        <v>243</v>
      </c>
      <c r="P87777" s="1" t="s">
        <v>16</v>
      </c>
    </row>
    <row r="87778" spans="1:16" x14ac:dyDescent="0.3">
      <c r="A87778">
        <v>9</v>
      </c>
      <c r="B87778" s="1" t="s">
        <v>110</v>
      </c>
      <c r="C87778" s="1" t="s">
        <v>137</v>
      </c>
      <c r="D87778" s="1" t="s">
        <v>107</v>
      </c>
      <c r="E87778" s="1" t="s">
        <v>18</v>
      </c>
      <c r="F87778" s="1" t="s">
        <v>35</v>
      </c>
      <c r="G87778">
        <v>0</v>
      </c>
      <c r="H87778">
        <v>20774336</v>
      </c>
      <c r="I87778">
        <v>19503552</v>
      </c>
      <c r="J87778">
        <v>10263040</v>
      </c>
      <c r="K87778">
        <v>1260</v>
      </c>
      <c r="L87778">
        <v>238</v>
      </c>
      <c r="M87778">
        <v>883</v>
      </c>
      <c r="N87778">
        <v>2</v>
      </c>
      <c r="O87778">
        <v>243</v>
      </c>
      <c r="P87778" s="1" t="s">
        <v>16</v>
      </c>
    </row>
    <row r="87779" spans="1:16" x14ac:dyDescent="0.3">
      <c r="A87779">
        <v>9</v>
      </c>
      <c r="B87779" s="1" t="s">
        <v>110</v>
      </c>
      <c r="C87779" s="1" t="s">
        <v>137</v>
      </c>
      <c r="D87779" s="1" t="s">
        <v>107</v>
      </c>
      <c r="E87779" s="1" t="s">
        <v>18</v>
      </c>
      <c r="F87779" s="1" t="s">
        <v>36</v>
      </c>
      <c r="G87779">
        <v>0</v>
      </c>
      <c r="H87779">
        <v>20774336</v>
      </c>
      <c r="I87779">
        <v>19503552</v>
      </c>
      <c r="J87779">
        <v>10263040</v>
      </c>
      <c r="K87779">
        <v>1946</v>
      </c>
      <c r="L87779">
        <v>306</v>
      </c>
      <c r="M87779">
        <v>1220</v>
      </c>
      <c r="N87779">
        <v>5</v>
      </c>
      <c r="O87779">
        <v>243</v>
      </c>
      <c r="P87779" s="1" t="s">
        <v>16</v>
      </c>
    </row>
    <row r="87780" spans="1:16" x14ac:dyDescent="0.3">
      <c r="A87780">
        <v>9</v>
      </c>
      <c r="B87780" s="1" t="s">
        <v>110</v>
      </c>
      <c r="C87780" s="1" t="s">
        <v>137</v>
      </c>
      <c r="D87780" s="1" t="s">
        <v>107</v>
      </c>
      <c r="E87780" s="1" t="s">
        <v>18</v>
      </c>
      <c r="F87780" s="1" t="s">
        <v>37</v>
      </c>
      <c r="G87780">
        <v>0</v>
      </c>
      <c r="H87780">
        <v>20774336</v>
      </c>
      <c r="I87780">
        <v>19503552</v>
      </c>
      <c r="J87780">
        <v>10263040</v>
      </c>
      <c r="K87780">
        <v>1260</v>
      </c>
      <c r="L87780">
        <v>238</v>
      </c>
      <c r="M87780">
        <v>883</v>
      </c>
      <c r="N87780">
        <v>2</v>
      </c>
      <c r="O87780">
        <v>243</v>
      </c>
      <c r="P87780" s="1" t="s">
        <v>16</v>
      </c>
    </row>
    <row r="87781" spans="1:16" x14ac:dyDescent="0.3">
      <c r="A87781">
        <v>9</v>
      </c>
      <c r="B87781" s="1" t="s">
        <v>110</v>
      </c>
      <c r="C87781" s="1" t="s">
        <v>137</v>
      </c>
      <c r="D87781" s="1" t="s">
        <v>107</v>
      </c>
      <c r="E87781" s="1" t="s">
        <v>18</v>
      </c>
      <c r="F87781" s="1" t="s">
        <v>38</v>
      </c>
      <c r="G87781">
        <v>0</v>
      </c>
      <c r="H87781">
        <v>20774336</v>
      </c>
      <c r="I87781">
        <v>19503552</v>
      </c>
      <c r="J87781">
        <v>10263040</v>
      </c>
      <c r="K87781">
        <v>1946</v>
      </c>
      <c r="L87781">
        <v>306</v>
      </c>
      <c r="M87781">
        <v>1220</v>
      </c>
      <c r="N87781">
        <v>5</v>
      </c>
      <c r="O87781">
        <v>243</v>
      </c>
      <c r="P87781" s="1" t="s">
        <v>16</v>
      </c>
    </row>
    <row r="87782" spans="1:16" x14ac:dyDescent="0.3">
      <c r="A87782">
        <v>9</v>
      </c>
      <c r="B87782" s="1" t="s">
        <v>110</v>
      </c>
      <c r="C87782" s="1" t="s">
        <v>137</v>
      </c>
      <c r="D87782" s="1" t="s">
        <v>107</v>
      </c>
      <c r="E87782" s="1" t="s">
        <v>18</v>
      </c>
      <c r="F87782" s="1" t="s">
        <v>39</v>
      </c>
      <c r="G87782">
        <v>0</v>
      </c>
      <c r="H87782">
        <v>20774336</v>
      </c>
      <c r="I87782">
        <v>19503552</v>
      </c>
      <c r="J87782">
        <v>10263040</v>
      </c>
      <c r="K87782">
        <v>1250</v>
      </c>
      <c r="L87782">
        <v>252</v>
      </c>
      <c r="M87782">
        <v>890</v>
      </c>
      <c r="N87782">
        <v>2</v>
      </c>
      <c r="O87782">
        <v>243</v>
      </c>
      <c r="P87782" s="1" t="s">
        <v>16</v>
      </c>
    </row>
    <row r="87783" spans="1:16" x14ac:dyDescent="0.3">
      <c r="A87783">
        <v>9</v>
      </c>
      <c r="B87783" s="1" t="s">
        <v>110</v>
      </c>
      <c r="C87783" s="1" t="s">
        <v>137</v>
      </c>
      <c r="D87783" s="1" t="s">
        <v>107</v>
      </c>
      <c r="E87783" s="1" t="s">
        <v>18</v>
      </c>
      <c r="F87783" s="1" t="s">
        <v>40</v>
      </c>
      <c r="G87783">
        <v>0</v>
      </c>
      <c r="H87783">
        <v>20774336</v>
      </c>
      <c r="I87783">
        <v>19503552</v>
      </c>
      <c r="J87783">
        <v>10263040</v>
      </c>
      <c r="K87783">
        <v>1378</v>
      </c>
      <c r="L87783">
        <v>248</v>
      </c>
      <c r="M87783">
        <v>952</v>
      </c>
      <c r="N87783">
        <v>1</v>
      </c>
      <c r="O87783">
        <v>243</v>
      </c>
      <c r="P87783" s="1" t="s">
        <v>16</v>
      </c>
    </row>
    <row r="87784" spans="1:16" x14ac:dyDescent="0.3">
      <c r="A87784">
        <v>9</v>
      </c>
      <c r="B87784" s="1" t="s">
        <v>110</v>
      </c>
      <c r="C87784" s="1" t="s">
        <v>137</v>
      </c>
      <c r="D87784" s="1" t="s">
        <v>107</v>
      </c>
      <c r="E87784" s="1" t="s">
        <v>18</v>
      </c>
      <c r="F87784" s="1" t="s">
        <v>41</v>
      </c>
      <c r="G87784">
        <v>0</v>
      </c>
      <c r="H87784">
        <v>20774336</v>
      </c>
      <c r="I87784">
        <v>19503552</v>
      </c>
      <c r="J87784">
        <v>10263040</v>
      </c>
      <c r="K87784">
        <v>1216</v>
      </c>
      <c r="L87784">
        <v>252</v>
      </c>
      <c r="M87784">
        <v>882</v>
      </c>
      <c r="N87784">
        <v>2</v>
      </c>
      <c r="O87784">
        <v>243</v>
      </c>
      <c r="P87784" s="1" t="s">
        <v>16</v>
      </c>
    </row>
    <row r="87785" spans="1:16" x14ac:dyDescent="0.3">
      <c r="A87785">
        <v>9</v>
      </c>
      <c r="B87785" s="1" t="s">
        <v>110</v>
      </c>
      <c r="C87785" s="1" t="s">
        <v>137</v>
      </c>
      <c r="D87785" s="1" t="s">
        <v>107</v>
      </c>
      <c r="E87785" s="1" t="s">
        <v>18</v>
      </c>
      <c r="F87785" s="1" t="s">
        <v>42</v>
      </c>
      <c r="G87785">
        <v>0</v>
      </c>
      <c r="H87785">
        <v>20774336</v>
      </c>
      <c r="I87785">
        <v>19503552</v>
      </c>
      <c r="J87785">
        <v>10263040</v>
      </c>
      <c r="K87785">
        <v>1455</v>
      </c>
      <c r="L87785">
        <v>282</v>
      </c>
      <c r="M87785">
        <v>1045</v>
      </c>
      <c r="N87785">
        <v>4</v>
      </c>
      <c r="O87785">
        <v>243</v>
      </c>
      <c r="P87785" s="1" t="s">
        <v>16</v>
      </c>
    </row>
    <row r="87786" spans="1:16" x14ac:dyDescent="0.3">
      <c r="A87786">
        <v>9</v>
      </c>
      <c r="B87786" s="1" t="s">
        <v>110</v>
      </c>
      <c r="C87786" s="1" t="s">
        <v>137</v>
      </c>
      <c r="D87786" s="1" t="s">
        <v>107</v>
      </c>
      <c r="E87786" s="1" t="s">
        <v>18</v>
      </c>
      <c r="F87786" s="1" t="s">
        <v>43</v>
      </c>
      <c r="G87786">
        <v>0</v>
      </c>
      <c r="H87786">
        <v>20774336</v>
      </c>
      <c r="I87786">
        <v>19503552</v>
      </c>
      <c r="J87786">
        <v>10263040</v>
      </c>
      <c r="K87786">
        <v>5680</v>
      </c>
      <c r="L87786">
        <v>806</v>
      </c>
      <c r="M87786">
        <v>3423</v>
      </c>
      <c r="N87786">
        <v>29</v>
      </c>
      <c r="O87786">
        <v>243</v>
      </c>
      <c r="P87786" s="1" t="s">
        <v>16</v>
      </c>
    </row>
    <row r="87787" spans="1:16" x14ac:dyDescent="0.3">
      <c r="A87787">
        <v>9</v>
      </c>
      <c r="B87787" s="1" t="s">
        <v>110</v>
      </c>
      <c r="C87787" s="1" t="s">
        <v>137</v>
      </c>
      <c r="D87787" s="1" t="s">
        <v>107</v>
      </c>
      <c r="E87787" s="1" t="s">
        <v>18</v>
      </c>
      <c r="F87787" s="1" t="s">
        <v>44</v>
      </c>
      <c r="G87787">
        <v>0</v>
      </c>
      <c r="H87787">
        <v>20774336</v>
      </c>
      <c r="I87787">
        <v>19503552</v>
      </c>
      <c r="J87787">
        <v>10263040</v>
      </c>
      <c r="K87787">
        <v>1388</v>
      </c>
      <c r="L87787">
        <v>240</v>
      </c>
      <c r="M87787">
        <v>942</v>
      </c>
      <c r="N87787">
        <v>1</v>
      </c>
      <c r="O87787">
        <v>243</v>
      </c>
      <c r="P87787" s="1" t="s">
        <v>16</v>
      </c>
    </row>
    <row r="87788" spans="1:16" x14ac:dyDescent="0.3">
      <c r="A87788">
        <v>9</v>
      </c>
      <c r="B87788" s="1" t="s">
        <v>110</v>
      </c>
      <c r="C87788" s="1" t="s">
        <v>137</v>
      </c>
      <c r="D87788" s="1" t="s">
        <v>107</v>
      </c>
      <c r="E87788" s="1" t="s">
        <v>18</v>
      </c>
      <c r="F87788" s="1" t="s">
        <v>45</v>
      </c>
      <c r="G87788">
        <v>0</v>
      </c>
      <c r="H87788">
        <v>20774336</v>
      </c>
      <c r="I87788">
        <v>19503552</v>
      </c>
      <c r="J87788">
        <v>10263040</v>
      </c>
      <c r="K87788">
        <v>1250</v>
      </c>
      <c r="L87788">
        <v>252</v>
      </c>
      <c r="M87788">
        <v>890</v>
      </c>
      <c r="N87788">
        <v>2</v>
      </c>
      <c r="O87788">
        <v>243</v>
      </c>
      <c r="P87788" s="1" t="s">
        <v>16</v>
      </c>
    </row>
    <row r="87789" spans="1:16" x14ac:dyDescent="0.3">
      <c r="A87789">
        <v>9</v>
      </c>
      <c r="B87789" s="1" t="s">
        <v>110</v>
      </c>
      <c r="C87789" s="1" t="s">
        <v>137</v>
      </c>
      <c r="D87789" s="1" t="s">
        <v>107</v>
      </c>
      <c r="E87789" s="1" t="s">
        <v>18</v>
      </c>
      <c r="F87789" s="1" t="s">
        <v>46</v>
      </c>
      <c r="G87789">
        <v>0</v>
      </c>
      <c r="H87789">
        <v>20774336</v>
      </c>
      <c r="I87789">
        <v>19503552</v>
      </c>
      <c r="J87789">
        <v>10263040</v>
      </c>
      <c r="K87789">
        <v>1378</v>
      </c>
      <c r="L87789">
        <v>248</v>
      </c>
      <c r="M87789">
        <v>952</v>
      </c>
      <c r="N87789">
        <v>1</v>
      </c>
      <c r="O87789">
        <v>243</v>
      </c>
      <c r="P87789" s="1" t="s">
        <v>16</v>
      </c>
    </row>
    <row r="87790" spans="1:16" x14ac:dyDescent="0.3">
      <c r="A87790">
        <v>9</v>
      </c>
      <c r="B87790" s="1" t="s">
        <v>110</v>
      </c>
      <c r="C87790" s="1" t="s">
        <v>137</v>
      </c>
      <c r="D87790" s="1" t="s">
        <v>107</v>
      </c>
      <c r="E87790" s="1" t="s">
        <v>18</v>
      </c>
      <c r="F87790" s="1" t="s">
        <v>47</v>
      </c>
      <c r="G87790">
        <v>0</v>
      </c>
      <c r="H87790">
        <v>20774336</v>
      </c>
      <c r="I87790">
        <v>19503552</v>
      </c>
      <c r="J87790">
        <v>10263040</v>
      </c>
      <c r="K87790">
        <v>1250</v>
      </c>
      <c r="L87790">
        <v>252</v>
      </c>
      <c r="M87790">
        <v>890</v>
      </c>
      <c r="N87790">
        <v>2</v>
      </c>
      <c r="O87790">
        <v>243</v>
      </c>
      <c r="P87790" s="1" t="s">
        <v>16</v>
      </c>
    </row>
    <row r="87791" spans="1:16" x14ac:dyDescent="0.3">
      <c r="A87791">
        <v>9</v>
      </c>
      <c r="B87791" s="1" t="s">
        <v>110</v>
      </c>
      <c r="C87791" s="1" t="s">
        <v>137</v>
      </c>
      <c r="D87791" s="1" t="s">
        <v>107</v>
      </c>
      <c r="E87791" s="1" t="s">
        <v>18</v>
      </c>
      <c r="F87791" s="1" t="s">
        <v>48</v>
      </c>
      <c r="G87791">
        <v>0</v>
      </c>
      <c r="H87791">
        <v>20774336</v>
      </c>
      <c r="I87791">
        <v>19503552</v>
      </c>
      <c r="J87791">
        <v>10263040</v>
      </c>
      <c r="K87791">
        <v>1378</v>
      </c>
      <c r="L87791">
        <v>248</v>
      </c>
      <c r="M87791">
        <v>952</v>
      </c>
      <c r="N87791">
        <v>1</v>
      </c>
      <c r="O87791">
        <v>243</v>
      </c>
      <c r="P87791" s="1" t="s">
        <v>16</v>
      </c>
    </row>
    <row r="87792" spans="1:16" x14ac:dyDescent="0.3">
      <c r="A87792">
        <v>9</v>
      </c>
      <c r="B87792" s="1" t="s">
        <v>110</v>
      </c>
      <c r="C87792" s="1" t="s">
        <v>137</v>
      </c>
      <c r="D87792" s="1" t="s">
        <v>107</v>
      </c>
      <c r="E87792" s="1" t="s">
        <v>18</v>
      </c>
      <c r="F87792" s="1" t="s">
        <v>49</v>
      </c>
      <c r="G87792">
        <v>0</v>
      </c>
      <c r="H87792">
        <v>20774336</v>
      </c>
      <c r="I87792">
        <v>19503552</v>
      </c>
      <c r="J87792">
        <v>10263040</v>
      </c>
      <c r="K87792">
        <v>1302</v>
      </c>
      <c r="L87792">
        <v>235</v>
      </c>
      <c r="M87792">
        <v>881</v>
      </c>
      <c r="N87792">
        <v>1</v>
      </c>
      <c r="O87792">
        <v>243</v>
      </c>
      <c r="P87792" s="1" t="s">
        <v>16</v>
      </c>
    </row>
    <row r="87793" spans="1:16" x14ac:dyDescent="0.3">
      <c r="A87793">
        <v>9</v>
      </c>
      <c r="B87793" s="1" t="s">
        <v>110</v>
      </c>
      <c r="C87793" s="1" t="s">
        <v>137</v>
      </c>
      <c r="D87793" s="1" t="s">
        <v>107</v>
      </c>
      <c r="E87793" s="1" t="s">
        <v>18</v>
      </c>
      <c r="F87793" s="1" t="s">
        <v>50</v>
      </c>
      <c r="G87793">
        <v>0</v>
      </c>
      <c r="H87793">
        <v>20774336</v>
      </c>
      <c r="I87793">
        <v>19503552</v>
      </c>
      <c r="J87793">
        <v>10263040</v>
      </c>
      <c r="K87793">
        <v>1302</v>
      </c>
      <c r="L87793">
        <v>265</v>
      </c>
      <c r="M87793">
        <v>920</v>
      </c>
      <c r="N87793">
        <v>2</v>
      </c>
      <c r="O87793">
        <v>243</v>
      </c>
      <c r="P87793" s="1" t="s">
        <v>16</v>
      </c>
    </row>
    <row r="87794" spans="1:16" x14ac:dyDescent="0.3">
      <c r="A87794">
        <v>9</v>
      </c>
      <c r="B87794" s="1" t="s">
        <v>110</v>
      </c>
      <c r="C87794" s="1" t="s">
        <v>137</v>
      </c>
      <c r="D87794" s="1" t="s">
        <v>107</v>
      </c>
      <c r="E87794" s="1" t="s">
        <v>18</v>
      </c>
      <c r="F87794" s="1" t="s">
        <v>51</v>
      </c>
      <c r="G87794">
        <v>0</v>
      </c>
      <c r="H87794">
        <v>20774336</v>
      </c>
      <c r="I87794">
        <v>19503552</v>
      </c>
      <c r="J87794">
        <v>10263040</v>
      </c>
      <c r="K87794">
        <v>1252</v>
      </c>
      <c r="L87794">
        <v>235</v>
      </c>
      <c r="M87794">
        <v>859</v>
      </c>
      <c r="N87794">
        <v>1</v>
      </c>
      <c r="O87794">
        <v>243</v>
      </c>
      <c r="P87794" s="1" t="s">
        <v>16</v>
      </c>
    </row>
    <row r="87795" spans="1:16" x14ac:dyDescent="0.3">
      <c r="A87795">
        <v>9</v>
      </c>
      <c r="B87795" s="1" t="s">
        <v>110</v>
      </c>
      <c r="C87795" s="1" t="s">
        <v>137</v>
      </c>
      <c r="D87795" s="1" t="s">
        <v>107</v>
      </c>
      <c r="E87795" s="1" t="s">
        <v>18</v>
      </c>
      <c r="F87795" s="1" t="s">
        <v>52</v>
      </c>
      <c r="G87795">
        <v>16</v>
      </c>
      <c r="H87795">
        <v>20774336</v>
      </c>
      <c r="I87795">
        <v>19503552</v>
      </c>
      <c r="J87795">
        <v>10263040</v>
      </c>
      <c r="K87795">
        <v>1334</v>
      </c>
      <c r="L87795">
        <v>265</v>
      </c>
      <c r="M87795">
        <v>928</v>
      </c>
      <c r="N87795">
        <v>2</v>
      </c>
      <c r="O87795">
        <v>243</v>
      </c>
      <c r="P87795" s="1" t="s">
        <v>16</v>
      </c>
    </row>
    <row r="87796" spans="1:16" x14ac:dyDescent="0.3">
      <c r="A87796">
        <v>9</v>
      </c>
      <c r="B87796" s="1" t="s">
        <v>110</v>
      </c>
      <c r="C87796" s="1" t="s">
        <v>137</v>
      </c>
      <c r="D87796" s="1" t="s">
        <v>107</v>
      </c>
      <c r="E87796" s="1" t="s">
        <v>18</v>
      </c>
      <c r="F87796" s="1" t="s">
        <v>53</v>
      </c>
      <c r="G87796">
        <v>0</v>
      </c>
      <c r="H87796">
        <v>20774336</v>
      </c>
      <c r="I87796">
        <v>19503552</v>
      </c>
      <c r="J87796">
        <v>10263040</v>
      </c>
      <c r="K87796">
        <v>1175</v>
      </c>
      <c r="L87796">
        <v>231</v>
      </c>
      <c r="M87796">
        <v>825</v>
      </c>
      <c r="N87796">
        <v>0</v>
      </c>
      <c r="O87796">
        <v>243</v>
      </c>
      <c r="P87796" s="1" t="s">
        <v>16</v>
      </c>
    </row>
    <row r="87797" spans="1:16" x14ac:dyDescent="0.3">
      <c r="A87797">
        <v>9</v>
      </c>
      <c r="B87797" s="1" t="s">
        <v>110</v>
      </c>
      <c r="C87797" s="1" t="s">
        <v>137</v>
      </c>
      <c r="D87797" s="1" t="s">
        <v>107</v>
      </c>
      <c r="E87797" s="1" t="s">
        <v>18</v>
      </c>
      <c r="F87797" s="1" t="s">
        <v>54</v>
      </c>
      <c r="G87797">
        <v>0</v>
      </c>
      <c r="H87797">
        <v>20774336</v>
      </c>
      <c r="I87797">
        <v>19503552</v>
      </c>
      <c r="J87797">
        <v>10263040</v>
      </c>
      <c r="K87797">
        <v>1302</v>
      </c>
      <c r="L87797">
        <v>265</v>
      </c>
      <c r="M87797">
        <v>920</v>
      </c>
      <c r="N87797">
        <v>2</v>
      </c>
      <c r="O87797">
        <v>243</v>
      </c>
      <c r="P87797" s="1" t="s">
        <v>16</v>
      </c>
    </row>
    <row r="87798" spans="1:16" x14ac:dyDescent="0.3">
      <c r="A87798">
        <v>9</v>
      </c>
      <c r="B87798" s="1" t="s">
        <v>110</v>
      </c>
      <c r="C87798" s="1" t="s">
        <v>137</v>
      </c>
      <c r="D87798" s="1" t="s">
        <v>107</v>
      </c>
      <c r="E87798" s="1" t="s">
        <v>18</v>
      </c>
      <c r="F87798" s="1" t="s">
        <v>55</v>
      </c>
      <c r="G87798">
        <v>0</v>
      </c>
      <c r="H87798">
        <v>20774336</v>
      </c>
      <c r="I87798">
        <v>19503552</v>
      </c>
      <c r="J87798">
        <v>10263040</v>
      </c>
      <c r="K87798">
        <v>1302</v>
      </c>
      <c r="L87798">
        <v>235</v>
      </c>
      <c r="M87798">
        <v>881</v>
      </c>
      <c r="N87798">
        <v>1</v>
      </c>
      <c r="O87798">
        <v>243</v>
      </c>
      <c r="P87798" s="1" t="s">
        <v>16</v>
      </c>
    </row>
    <row r="87799" spans="1:16" x14ac:dyDescent="0.3">
      <c r="A87799">
        <v>9</v>
      </c>
      <c r="B87799" s="1" t="s">
        <v>110</v>
      </c>
      <c r="C87799" s="1" t="s">
        <v>137</v>
      </c>
      <c r="D87799" s="1" t="s">
        <v>107</v>
      </c>
      <c r="E87799" s="1" t="s">
        <v>18</v>
      </c>
      <c r="F87799" s="1" t="s">
        <v>56</v>
      </c>
      <c r="G87799">
        <v>0</v>
      </c>
      <c r="H87799">
        <v>20774336</v>
      </c>
      <c r="I87799">
        <v>19503552</v>
      </c>
      <c r="J87799">
        <v>10263040</v>
      </c>
      <c r="K87799">
        <v>1302</v>
      </c>
      <c r="L87799">
        <v>265</v>
      </c>
      <c r="M87799">
        <v>920</v>
      </c>
      <c r="N87799">
        <v>2</v>
      </c>
      <c r="O87799">
        <v>243</v>
      </c>
      <c r="P87799" s="1" t="s">
        <v>16</v>
      </c>
    </row>
    <row r="87800" spans="1:16" x14ac:dyDescent="0.3">
      <c r="A87800">
        <v>9</v>
      </c>
      <c r="B87800" s="1" t="s">
        <v>110</v>
      </c>
      <c r="C87800" s="1" t="s">
        <v>137</v>
      </c>
      <c r="D87800" s="1" t="s">
        <v>107</v>
      </c>
      <c r="E87800" s="1" t="s">
        <v>18</v>
      </c>
      <c r="F87800" s="1" t="s">
        <v>57</v>
      </c>
      <c r="G87800">
        <v>0</v>
      </c>
      <c r="H87800">
        <v>20774336</v>
      </c>
      <c r="I87800">
        <v>19503552</v>
      </c>
      <c r="J87800">
        <v>10263040</v>
      </c>
      <c r="K87800">
        <v>1302</v>
      </c>
      <c r="L87800">
        <v>235</v>
      </c>
      <c r="M87800">
        <v>881</v>
      </c>
      <c r="N87800">
        <v>1</v>
      </c>
      <c r="O87800">
        <v>243</v>
      </c>
      <c r="P87800" s="1" t="s">
        <v>16</v>
      </c>
    </row>
    <row r="87801" spans="1:16" x14ac:dyDescent="0.3">
      <c r="A87801">
        <v>9</v>
      </c>
      <c r="B87801" s="1" t="s">
        <v>110</v>
      </c>
      <c r="C87801" s="1" t="s">
        <v>137</v>
      </c>
      <c r="D87801" s="1" t="s">
        <v>107</v>
      </c>
      <c r="E87801" s="1" t="s">
        <v>18</v>
      </c>
      <c r="F87801" s="1" t="s">
        <v>58</v>
      </c>
      <c r="G87801">
        <v>0</v>
      </c>
      <c r="H87801">
        <v>20774336</v>
      </c>
      <c r="I87801">
        <v>19503552</v>
      </c>
      <c r="J87801">
        <v>10263040</v>
      </c>
      <c r="K87801">
        <v>1302</v>
      </c>
      <c r="L87801">
        <v>265</v>
      </c>
      <c r="M87801">
        <v>920</v>
      </c>
      <c r="N87801">
        <v>2</v>
      </c>
      <c r="O87801">
        <v>243</v>
      </c>
      <c r="P87801" s="1" t="s">
        <v>16</v>
      </c>
    </row>
    <row r="87802" spans="1:16" x14ac:dyDescent="0.3">
      <c r="A87802">
        <v>9</v>
      </c>
      <c r="B87802" s="1" t="s">
        <v>110</v>
      </c>
      <c r="C87802" s="1" t="s">
        <v>137</v>
      </c>
      <c r="D87802" s="1" t="s">
        <v>107</v>
      </c>
      <c r="E87802" s="1" t="s">
        <v>18</v>
      </c>
      <c r="F87802" s="1" t="s">
        <v>59</v>
      </c>
      <c r="G87802">
        <v>0</v>
      </c>
      <c r="H87802">
        <v>20774336</v>
      </c>
      <c r="I87802">
        <v>19503552</v>
      </c>
      <c r="J87802">
        <v>10263040</v>
      </c>
      <c r="K87802">
        <v>1101</v>
      </c>
      <c r="L87802">
        <v>234</v>
      </c>
      <c r="M87802">
        <v>814</v>
      </c>
      <c r="N87802">
        <v>1</v>
      </c>
      <c r="O87802">
        <v>243</v>
      </c>
      <c r="P87802" s="1" t="s">
        <v>16</v>
      </c>
    </row>
    <row r="87803" spans="1:16" x14ac:dyDescent="0.3">
      <c r="A87803">
        <v>9</v>
      </c>
      <c r="B87803" s="1" t="s">
        <v>110</v>
      </c>
      <c r="C87803" s="1" t="s">
        <v>137</v>
      </c>
      <c r="D87803" s="1" t="s">
        <v>107</v>
      </c>
      <c r="E87803" s="1" t="s">
        <v>18</v>
      </c>
      <c r="F87803" s="1" t="s">
        <v>60</v>
      </c>
      <c r="G87803">
        <v>0</v>
      </c>
      <c r="H87803">
        <v>20774336</v>
      </c>
      <c r="I87803">
        <v>19503552</v>
      </c>
      <c r="J87803">
        <v>10263040</v>
      </c>
      <c r="K87803">
        <v>1179</v>
      </c>
      <c r="L87803">
        <v>231</v>
      </c>
      <c r="M87803">
        <v>813</v>
      </c>
      <c r="N87803">
        <v>0</v>
      </c>
      <c r="O87803">
        <v>243</v>
      </c>
      <c r="P87803" s="1" t="s">
        <v>16</v>
      </c>
    </row>
    <row r="87804" spans="1:16" x14ac:dyDescent="0.3">
      <c r="A87804">
        <v>9</v>
      </c>
      <c r="B87804" s="1" t="s">
        <v>110</v>
      </c>
      <c r="C87804" s="1" t="s">
        <v>137</v>
      </c>
      <c r="D87804" s="1" t="s">
        <v>107</v>
      </c>
      <c r="E87804" s="1" t="s">
        <v>18</v>
      </c>
      <c r="F87804" s="1" t="s">
        <v>61</v>
      </c>
      <c r="G87804">
        <v>0</v>
      </c>
      <c r="H87804">
        <v>20774336</v>
      </c>
      <c r="I87804">
        <v>19503552</v>
      </c>
      <c r="J87804">
        <v>10263040</v>
      </c>
      <c r="K87804">
        <v>1544</v>
      </c>
      <c r="L87804">
        <v>332</v>
      </c>
      <c r="M87804">
        <v>1151</v>
      </c>
      <c r="N87804">
        <v>9</v>
      </c>
      <c r="O87804">
        <v>243</v>
      </c>
      <c r="P87804" s="1" t="s">
        <v>16</v>
      </c>
    </row>
    <row r="87805" spans="1:16" x14ac:dyDescent="0.3">
      <c r="A87805">
        <v>9</v>
      </c>
      <c r="B87805" s="1" t="s">
        <v>110</v>
      </c>
      <c r="C87805" s="1" t="s">
        <v>137</v>
      </c>
      <c r="D87805" s="1" t="s">
        <v>107</v>
      </c>
      <c r="E87805" s="1" t="s">
        <v>18</v>
      </c>
      <c r="F87805" s="1" t="s">
        <v>62</v>
      </c>
      <c r="G87805">
        <v>0</v>
      </c>
      <c r="H87805">
        <v>20774336</v>
      </c>
      <c r="I87805">
        <v>19503552</v>
      </c>
      <c r="J87805">
        <v>10263040</v>
      </c>
      <c r="K87805">
        <v>1179</v>
      </c>
      <c r="L87805">
        <v>231</v>
      </c>
      <c r="M87805">
        <v>813</v>
      </c>
      <c r="N87805">
        <v>0</v>
      </c>
      <c r="O87805">
        <v>243</v>
      </c>
      <c r="P87805" s="1" t="s">
        <v>16</v>
      </c>
    </row>
    <row r="87806" spans="1:16" x14ac:dyDescent="0.3">
      <c r="A87806">
        <v>9</v>
      </c>
      <c r="B87806" s="1" t="s">
        <v>110</v>
      </c>
      <c r="C87806" s="1" t="s">
        <v>137</v>
      </c>
      <c r="D87806" s="1" t="s">
        <v>107</v>
      </c>
      <c r="E87806" s="1" t="s">
        <v>18</v>
      </c>
      <c r="F87806" s="1" t="s">
        <v>63</v>
      </c>
      <c r="G87806">
        <v>0</v>
      </c>
      <c r="H87806">
        <v>20774336</v>
      </c>
      <c r="I87806">
        <v>19503552</v>
      </c>
      <c r="J87806">
        <v>10263040</v>
      </c>
      <c r="K87806">
        <v>11148</v>
      </c>
      <c r="L87806">
        <v>1719</v>
      </c>
      <c r="M87806">
        <v>6546</v>
      </c>
      <c r="N87806">
        <v>68</v>
      </c>
      <c r="O87806">
        <v>243</v>
      </c>
      <c r="P87806" s="1" t="s">
        <v>16</v>
      </c>
    </row>
    <row r="87807" spans="1:16" x14ac:dyDescent="0.3">
      <c r="A87807">
        <v>9</v>
      </c>
      <c r="B87807" s="1" t="s">
        <v>110</v>
      </c>
      <c r="C87807" s="1" t="s">
        <v>137</v>
      </c>
      <c r="D87807" s="1" t="s">
        <v>107</v>
      </c>
      <c r="E87807" s="1" t="s">
        <v>18</v>
      </c>
      <c r="F87807" s="1" t="s">
        <v>64</v>
      </c>
      <c r="G87807">
        <v>0</v>
      </c>
      <c r="H87807">
        <v>20774336</v>
      </c>
      <c r="I87807">
        <v>19503552</v>
      </c>
      <c r="J87807">
        <v>10263040</v>
      </c>
      <c r="K87807">
        <v>1207</v>
      </c>
      <c r="L87807">
        <v>231</v>
      </c>
      <c r="M87807">
        <v>834</v>
      </c>
      <c r="N87807">
        <v>0</v>
      </c>
      <c r="O87807">
        <v>243</v>
      </c>
      <c r="P87807" s="1" t="s">
        <v>16</v>
      </c>
    </row>
    <row r="87808" spans="1:16" x14ac:dyDescent="0.3">
      <c r="A87808">
        <v>9</v>
      </c>
      <c r="B87808" s="1" t="s">
        <v>110</v>
      </c>
      <c r="C87808" s="1" t="s">
        <v>137</v>
      </c>
      <c r="D87808" s="1" t="s">
        <v>107</v>
      </c>
      <c r="E87808" s="1" t="s">
        <v>18</v>
      </c>
      <c r="F87808" s="1" t="s">
        <v>65</v>
      </c>
      <c r="G87808">
        <v>0</v>
      </c>
      <c r="H87808">
        <v>20774336</v>
      </c>
      <c r="I87808">
        <v>19503552</v>
      </c>
      <c r="J87808">
        <v>10263040</v>
      </c>
      <c r="K87808">
        <v>1101</v>
      </c>
      <c r="L87808">
        <v>234</v>
      </c>
      <c r="M87808">
        <v>814</v>
      </c>
      <c r="N87808">
        <v>1</v>
      </c>
      <c r="O87808">
        <v>243</v>
      </c>
      <c r="P87808" s="1" t="s">
        <v>16</v>
      </c>
    </row>
    <row r="87809" spans="1:16" x14ac:dyDescent="0.3">
      <c r="A87809">
        <v>9</v>
      </c>
      <c r="B87809" s="1" t="s">
        <v>110</v>
      </c>
      <c r="C87809" s="1" t="s">
        <v>137</v>
      </c>
      <c r="D87809" s="1" t="s">
        <v>107</v>
      </c>
      <c r="E87809" s="1" t="s">
        <v>18</v>
      </c>
      <c r="F87809" s="1" t="s">
        <v>66</v>
      </c>
      <c r="G87809">
        <v>16</v>
      </c>
      <c r="H87809">
        <v>20774336</v>
      </c>
      <c r="I87809">
        <v>19503552</v>
      </c>
      <c r="J87809">
        <v>10263040</v>
      </c>
      <c r="K87809">
        <v>1179</v>
      </c>
      <c r="L87809">
        <v>231</v>
      </c>
      <c r="M87809">
        <v>813</v>
      </c>
      <c r="N87809">
        <v>0</v>
      </c>
      <c r="O87809">
        <v>243</v>
      </c>
      <c r="P87809" s="1" t="s">
        <v>16</v>
      </c>
    </row>
    <row r="87810" spans="1:16" x14ac:dyDescent="0.3">
      <c r="A87810">
        <v>9</v>
      </c>
      <c r="B87810" s="1" t="s">
        <v>110</v>
      </c>
      <c r="C87810" s="1" t="s">
        <v>137</v>
      </c>
      <c r="D87810" s="1" t="s">
        <v>107</v>
      </c>
      <c r="E87810" s="1" t="s">
        <v>18</v>
      </c>
      <c r="F87810" s="1" t="s">
        <v>67</v>
      </c>
      <c r="G87810">
        <v>0</v>
      </c>
      <c r="H87810">
        <v>20774336</v>
      </c>
      <c r="I87810">
        <v>19503552</v>
      </c>
      <c r="J87810">
        <v>10263040</v>
      </c>
      <c r="K87810">
        <v>1101</v>
      </c>
      <c r="L87810">
        <v>234</v>
      </c>
      <c r="M87810">
        <v>814</v>
      </c>
      <c r="N87810">
        <v>1</v>
      </c>
      <c r="O87810">
        <v>243</v>
      </c>
      <c r="P87810" s="1" t="s">
        <v>16</v>
      </c>
    </row>
    <row r="87811" spans="1:16" x14ac:dyDescent="0.3">
      <c r="A87811">
        <v>9</v>
      </c>
      <c r="B87811" s="1" t="s">
        <v>110</v>
      </c>
      <c r="C87811" s="1" t="s">
        <v>137</v>
      </c>
      <c r="D87811" s="1" t="s">
        <v>107</v>
      </c>
      <c r="E87811" s="1" t="s">
        <v>18</v>
      </c>
      <c r="F87811" s="1" t="s">
        <v>68</v>
      </c>
      <c r="G87811">
        <v>16</v>
      </c>
      <c r="H87811">
        <v>20774336</v>
      </c>
      <c r="I87811">
        <v>19503552</v>
      </c>
      <c r="J87811">
        <v>10263040</v>
      </c>
      <c r="K87811">
        <v>1179</v>
      </c>
      <c r="L87811">
        <v>231</v>
      </c>
      <c r="M87811">
        <v>813</v>
      </c>
      <c r="N87811">
        <v>0</v>
      </c>
      <c r="O87811">
        <v>243</v>
      </c>
      <c r="P87811" s="1" t="s">
        <v>16</v>
      </c>
    </row>
    <row r="87812" spans="1:16" x14ac:dyDescent="0.3">
      <c r="A87812">
        <v>9</v>
      </c>
      <c r="B87812" s="1" t="s">
        <v>110</v>
      </c>
      <c r="C87812" s="1" t="s">
        <v>137</v>
      </c>
      <c r="D87812" s="1" t="s">
        <v>107</v>
      </c>
      <c r="E87812" s="1" t="s">
        <v>18</v>
      </c>
      <c r="F87812" s="1" t="s">
        <v>69</v>
      </c>
      <c r="G87812">
        <v>0</v>
      </c>
      <c r="H87812">
        <v>20774336</v>
      </c>
      <c r="I87812">
        <v>19503552</v>
      </c>
      <c r="J87812">
        <v>10263040</v>
      </c>
      <c r="K87812">
        <v>1269</v>
      </c>
      <c r="L87812">
        <v>243</v>
      </c>
      <c r="M87812">
        <v>886</v>
      </c>
      <c r="N87812">
        <v>2</v>
      </c>
      <c r="O87812">
        <v>243</v>
      </c>
      <c r="P87812" s="1" t="s">
        <v>16</v>
      </c>
    </row>
    <row r="87813" spans="1:16" x14ac:dyDescent="0.3">
      <c r="A87813">
        <v>9</v>
      </c>
      <c r="B87813" s="1" t="s">
        <v>110</v>
      </c>
      <c r="C87813" s="1" t="s">
        <v>137</v>
      </c>
      <c r="D87813" s="1" t="s">
        <v>107</v>
      </c>
      <c r="E87813" s="1" t="s">
        <v>18</v>
      </c>
      <c r="F87813" s="1" t="s">
        <v>70</v>
      </c>
      <c r="G87813">
        <v>0</v>
      </c>
      <c r="H87813">
        <v>20774336</v>
      </c>
      <c r="I87813">
        <v>19503552</v>
      </c>
      <c r="J87813">
        <v>10263040</v>
      </c>
      <c r="K87813">
        <v>1248</v>
      </c>
      <c r="L87813">
        <v>254</v>
      </c>
      <c r="M87813">
        <v>869</v>
      </c>
      <c r="N87813">
        <v>1</v>
      </c>
      <c r="O87813">
        <v>243</v>
      </c>
      <c r="P87813" s="1" t="s">
        <v>16</v>
      </c>
    </row>
    <row r="87814" spans="1:16" x14ac:dyDescent="0.3">
      <c r="A87814">
        <v>9</v>
      </c>
      <c r="B87814" s="1" t="s">
        <v>110</v>
      </c>
      <c r="C87814" s="1" t="s">
        <v>137</v>
      </c>
      <c r="D87814" s="1" t="s">
        <v>107</v>
      </c>
      <c r="E87814" s="1" t="s">
        <v>18</v>
      </c>
      <c r="F87814" s="1" t="s">
        <v>71</v>
      </c>
      <c r="G87814">
        <v>0</v>
      </c>
      <c r="H87814">
        <v>20774336</v>
      </c>
      <c r="I87814">
        <v>19503552</v>
      </c>
      <c r="J87814">
        <v>10263040</v>
      </c>
      <c r="K87814">
        <v>1455</v>
      </c>
      <c r="L87814">
        <v>263</v>
      </c>
      <c r="M87814">
        <v>1031</v>
      </c>
      <c r="N87814">
        <v>6</v>
      </c>
      <c r="O87814">
        <v>243</v>
      </c>
      <c r="P87814" s="1" t="s">
        <v>16</v>
      </c>
    </row>
    <row r="87815" spans="1:16" x14ac:dyDescent="0.3">
      <c r="A87815">
        <v>9</v>
      </c>
      <c r="B87815" s="1" t="s">
        <v>110</v>
      </c>
      <c r="C87815" s="1" t="s">
        <v>137</v>
      </c>
      <c r="D87815" s="1" t="s">
        <v>107</v>
      </c>
      <c r="E87815" s="1" t="s">
        <v>18</v>
      </c>
      <c r="F87815" s="1" t="s">
        <v>72</v>
      </c>
      <c r="G87815">
        <v>16</v>
      </c>
      <c r="H87815">
        <v>20774336</v>
      </c>
      <c r="I87815">
        <v>19503552</v>
      </c>
      <c r="J87815">
        <v>10263040</v>
      </c>
      <c r="K87815">
        <v>1248</v>
      </c>
      <c r="L87815">
        <v>254</v>
      </c>
      <c r="M87815">
        <v>869</v>
      </c>
      <c r="N87815">
        <v>1</v>
      </c>
      <c r="O87815">
        <v>243</v>
      </c>
      <c r="P87815" s="1" t="s">
        <v>16</v>
      </c>
    </row>
    <row r="87816" spans="1:16" x14ac:dyDescent="0.3">
      <c r="A87816">
        <v>9</v>
      </c>
      <c r="B87816" s="1" t="s">
        <v>110</v>
      </c>
      <c r="C87816" s="1" t="s">
        <v>137</v>
      </c>
      <c r="D87816" s="1" t="s">
        <v>107</v>
      </c>
      <c r="E87816" s="1" t="s">
        <v>18</v>
      </c>
      <c r="F87816" s="1" t="s">
        <v>73</v>
      </c>
      <c r="G87816">
        <v>16</v>
      </c>
      <c r="H87816">
        <v>20774336</v>
      </c>
      <c r="I87816">
        <v>19503552</v>
      </c>
      <c r="J87816">
        <v>10263040</v>
      </c>
      <c r="K87816">
        <v>1343</v>
      </c>
      <c r="L87816">
        <v>248</v>
      </c>
      <c r="M87816">
        <v>928</v>
      </c>
      <c r="N87816">
        <v>2</v>
      </c>
      <c r="O87816">
        <v>243</v>
      </c>
      <c r="P87816" s="1" t="s">
        <v>16</v>
      </c>
    </row>
    <row r="87817" spans="1:16" x14ac:dyDescent="0.3">
      <c r="A87817">
        <v>9</v>
      </c>
      <c r="B87817" s="1" t="s">
        <v>110</v>
      </c>
      <c r="C87817" s="1" t="s">
        <v>137</v>
      </c>
      <c r="D87817" s="1" t="s">
        <v>107</v>
      </c>
      <c r="E87817" s="1" t="s">
        <v>18</v>
      </c>
      <c r="F87817" s="1" t="s">
        <v>74</v>
      </c>
      <c r="G87817">
        <v>0</v>
      </c>
      <c r="H87817">
        <v>20774336</v>
      </c>
      <c r="I87817">
        <v>19503552</v>
      </c>
      <c r="J87817">
        <v>10263040</v>
      </c>
      <c r="K87817">
        <v>1260</v>
      </c>
      <c r="L87817">
        <v>254</v>
      </c>
      <c r="M87817">
        <v>884</v>
      </c>
      <c r="N87817">
        <v>1</v>
      </c>
      <c r="O87817">
        <v>243</v>
      </c>
      <c r="P87817" s="1" t="s">
        <v>16</v>
      </c>
    </row>
    <row r="87818" spans="1:16" x14ac:dyDescent="0.3">
      <c r="A87818">
        <v>9</v>
      </c>
      <c r="B87818" s="1" t="s">
        <v>110</v>
      </c>
      <c r="C87818" s="1" t="s">
        <v>137</v>
      </c>
      <c r="D87818" s="1" t="s">
        <v>107</v>
      </c>
      <c r="E87818" s="1" t="s">
        <v>18</v>
      </c>
      <c r="F87818" s="1" t="s">
        <v>75</v>
      </c>
      <c r="G87818">
        <v>0</v>
      </c>
      <c r="H87818">
        <v>20774336</v>
      </c>
      <c r="I87818">
        <v>19503552</v>
      </c>
      <c r="J87818">
        <v>10263040</v>
      </c>
      <c r="K87818">
        <v>1269</v>
      </c>
      <c r="L87818">
        <v>243</v>
      </c>
      <c r="M87818">
        <v>886</v>
      </c>
      <c r="N87818">
        <v>2</v>
      </c>
      <c r="O87818">
        <v>243</v>
      </c>
      <c r="P87818" s="1" t="s">
        <v>16</v>
      </c>
    </row>
    <row r="87819" spans="1:16" x14ac:dyDescent="0.3">
      <c r="A87819">
        <v>9</v>
      </c>
      <c r="B87819" s="1" t="s">
        <v>110</v>
      </c>
      <c r="C87819" s="1" t="s">
        <v>137</v>
      </c>
      <c r="D87819" s="1" t="s">
        <v>107</v>
      </c>
      <c r="E87819" s="1" t="s">
        <v>18</v>
      </c>
      <c r="F87819" s="1" t="s">
        <v>76</v>
      </c>
      <c r="G87819">
        <v>0</v>
      </c>
      <c r="H87819">
        <v>20774336</v>
      </c>
      <c r="I87819">
        <v>19503552</v>
      </c>
      <c r="J87819">
        <v>10263040</v>
      </c>
      <c r="K87819">
        <v>1248</v>
      </c>
      <c r="L87819">
        <v>254</v>
      </c>
      <c r="M87819">
        <v>869</v>
      </c>
      <c r="N87819">
        <v>1</v>
      </c>
      <c r="O87819">
        <v>243</v>
      </c>
      <c r="P87819" s="1" t="s">
        <v>16</v>
      </c>
    </row>
    <row r="87820" spans="1:16" x14ac:dyDescent="0.3">
      <c r="A87820">
        <v>9</v>
      </c>
      <c r="B87820" s="1" t="s">
        <v>110</v>
      </c>
      <c r="C87820" s="1" t="s">
        <v>137</v>
      </c>
      <c r="D87820" s="1" t="s">
        <v>107</v>
      </c>
      <c r="E87820" s="1" t="s">
        <v>18</v>
      </c>
      <c r="F87820" s="1" t="s">
        <v>77</v>
      </c>
      <c r="G87820">
        <v>0</v>
      </c>
      <c r="H87820">
        <v>20774336</v>
      </c>
      <c r="I87820">
        <v>19503552</v>
      </c>
      <c r="J87820">
        <v>10263040</v>
      </c>
      <c r="K87820">
        <v>1269</v>
      </c>
      <c r="L87820">
        <v>243</v>
      </c>
      <c r="M87820">
        <v>886</v>
      </c>
      <c r="N87820">
        <v>2</v>
      </c>
      <c r="O87820">
        <v>243</v>
      </c>
      <c r="P87820" s="1" t="s">
        <v>16</v>
      </c>
    </row>
    <row r="87821" spans="1:16" x14ac:dyDescent="0.3">
      <c r="A87821">
        <v>9</v>
      </c>
      <c r="B87821" s="1" t="s">
        <v>110</v>
      </c>
      <c r="C87821" s="1" t="s">
        <v>137</v>
      </c>
      <c r="D87821" s="1" t="s">
        <v>107</v>
      </c>
      <c r="E87821" s="1" t="s">
        <v>18</v>
      </c>
      <c r="F87821" s="1" t="s">
        <v>78</v>
      </c>
      <c r="G87821">
        <v>0</v>
      </c>
      <c r="H87821">
        <v>20774336</v>
      </c>
      <c r="I87821">
        <v>19503552</v>
      </c>
      <c r="J87821">
        <v>10263040</v>
      </c>
      <c r="K87821">
        <v>1248</v>
      </c>
      <c r="L87821">
        <v>254</v>
      </c>
      <c r="M87821">
        <v>869</v>
      </c>
      <c r="N87821">
        <v>1</v>
      </c>
      <c r="O87821">
        <v>243</v>
      </c>
      <c r="P87821" s="1" t="s">
        <v>16</v>
      </c>
    </row>
    <row r="87822" spans="1:16" x14ac:dyDescent="0.3">
      <c r="A87822">
        <v>9</v>
      </c>
      <c r="B87822" s="1" t="s">
        <v>110</v>
      </c>
      <c r="C87822" s="1" t="s">
        <v>137</v>
      </c>
      <c r="D87822" s="1" t="s">
        <v>107</v>
      </c>
      <c r="E87822" s="1" t="s">
        <v>18</v>
      </c>
      <c r="F87822" s="1" t="s">
        <v>79</v>
      </c>
      <c r="G87822">
        <v>0</v>
      </c>
      <c r="H87822">
        <v>20774336</v>
      </c>
      <c r="I87822">
        <v>19503552</v>
      </c>
      <c r="J87822">
        <v>10263040</v>
      </c>
      <c r="K87822">
        <v>1302</v>
      </c>
      <c r="L87822">
        <v>235</v>
      </c>
      <c r="M87822">
        <v>881</v>
      </c>
      <c r="N87822">
        <v>1</v>
      </c>
      <c r="O87822">
        <v>243</v>
      </c>
      <c r="P87822" s="1" t="s">
        <v>16</v>
      </c>
    </row>
    <row r="87823" spans="1:16" x14ac:dyDescent="0.3">
      <c r="A87823">
        <v>9</v>
      </c>
      <c r="B87823" s="1" t="s">
        <v>110</v>
      </c>
      <c r="C87823" s="1" t="s">
        <v>137</v>
      </c>
      <c r="D87823" s="1" t="s">
        <v>107</v>
      </c>
      <c r="E87823" s="1" t="s">
        <v>18</v>
      </c>
      <c r="F87823" s="1" t="s">
        <v>80</v>
      </c>
      <c r="G87823">
        <v>0</v>
      </c>
      <c r="H87823">
        <v>20774336</v>
      </c>
      <c r="I87823">
        <v>19503552</v>
      </c>
      <c r="J87823">
        <v>10263040</v>
      </c>
      <c r="K87823">
        <v>1302</v>
      </c>
      <c r="L87823">
        <v>265</v>
      </c>
      <c r="M87823">
        <v>920</v>
      </c>
      <c r="N87823">
        <v>2</v>
      </c>
      <c r="O87823">
        <v>243</v>
      </c>
      <c r="P87823" s="1" t="s">
        <v>16</v>
      </c>
    </row>
    <row r="87824" spans="1:16" x14ac:dyDescent="0.3">
      <c r="A87824">
        <v>9</v>
      </c>
      <c r="B87824" s="1" t="s">
        <v>110</v>
      </c>
      <c r="C87824" s="1" t="s">
        <v>137</v>
      </c>
      <c r="D87824" s="1" t="s">
        <v>107</v>
      </c>
      <c r="E87824" s="1" t="s">
        <v>18</v>
      </c>
      <c r="F87824" s="1" t="s">
        <v>81</v>
      </c>
      <c r="G87824">
        <v>0</v>
      </c>
      <c r="H87824">
        <v>20774336</v>
      </c>
      <c r="I87824">
        <v>19503552</v>
      </c>
      <c r="J87824">
        <v>10263040</v>
      </c>
      <c r="K87824">
        <v>1252</v>
      </c>
      <c r="L87824">
        <v>235</v>
      </c>
      <c r="M87824">
        <v>859</v>
      </c>
      <c r="N87824">
        <v>1</v>
      </c>
      <c r="O87824">
        <v>243</v>
      </c>
      <c r="P87824" s="1" t="s">
        <v>16</v>
      </c>
    </row>
    <row r="87825" spans="1:16" x14ac:dyDescent="0.3">
      <c r="A87825">
        <v>9</v>
      </c>
      <c r="B87825" s="1" t="s">
        <v>110</v>
      </c>
      <c r="C87825" s="1" t="s">
        <v>137</v>
      </c>
      <c r="D87825" s="1" t="s">
        <v>107</v>
      </c>
      <c r="E87825" s="1" t="s">
        <v>18</v>
      </c>
      <c r="F87825" s="1" t="s">
        <v>82</v>
      </c>
      <c r="G87825">
        <v>0</v>
      </c>
      <c r="H87825">
        <v>20774336</v>
      </c>
      <c r="I87825">
        <v>19503552</v>
      </c>
      <c r="J87825">
        <v>10263040</v>
      </c>
      <c r="K87825">
        <v>1334</v>
      </c>
      <c r="L87825">
        <v>265</v>
      </c>
      <c r="M87825">
        <v>928</v>
      </c>
      <c r="N87825">
        <v>2</v>
      </c>
      <c r="O87825">
        <v>243</v>
      </c>
      <c r="P87825" s="1" t="s">
        <v>16</v>
      </c>
    </row>
    <row r="87826" spans="1:16" x14ac:dyDescent="0.3">
      <c r="A87826">
        <v>9</v>
      </c>
      <c r="B87826" s="1" t="s">
        <v>110</v>
      </c>
      <c r="C87826" s="1" t="s">
        <v>137</v>
      </c>
      <c r="D87826" s="1" t="s">
        <v>107</v>
      </c>
      <c r="E87826" s="1" t="s">
        <v>18</v>
      </c>
      <c r="F87826" s="1" t="s">
        <v>83</v>
      </c>
      <c r="G87826">
        <v>0</v>
      </c>
      <c r="H87826">
        <v>20774336</v>
      </c>
      <c r="I87826">
        <v>19503552</v>
      </c>
      <c r="J87826">
        <v>10263040</v>
      </c>
      <c r="K87826">
        <v>1175</v>
      </c>
      <c r="L87826">
        <v>231</v>
      </c>
      <c r="M87826">
        <v>825</v>
      </c>
      <c r="N87826">
        <v>0</v>
      </c>
      <c r="O87826">
        <v>243</v>
      </c>
      <c r="P87826" s="1" t="s">
        <v>16</v>
      </c>
    </row>
    <row r="87827" spans="1:16" x14ac:dyDescent="0.3">
      <c r="A87827">
        <v>9</v>
      </c>
      <c r="B87827" s="1" t="s">
        <v>110</v>
      </c>
      <c r="C87827" s="1" t="s">
        <v>137</v>
      </c>
      <c r="D87827" s="1" t="s">
        <v>107</v>
      </c>
      <c r="E87827" s="1" t="s">
        <v>18</v>
      </c>
      <c r="F87827" s="1" t="s">
        <v>84</v>
      </c>
      <c r="G87827">
        <v>0</v>
      </c>
      <c r="H87827">
        <v>20774336</v>
      </c>
      <c r="I87827">
        <v>19503552</v>
      </c>
      <c r="J87827">
        <v>10263040</v>
      </c>
      <c r="K87827">
        <v>1302</v>
      </c>
      <c r="L87827">
        <v>265</v>
      </c>
      <c r="M87827">
        <v>920</v>
      </c>
      <c r="N87827">
        <v>2</v>
      </c>
      <c r="O87827">
        <v>243</v>
      </c>
      <c r="P87827" s="1" t="s">
        <v>16</v>
      </c>
    </row>
    <row r="87828" spans="1:16" x14ac:dyDescent="0.3">
      <c r="A87828">
        <v>9</v>
      </c>
      <c r="B87828" s="1" t="s">
        <v>110</v>
      </c>
      <c r="C87828" s="1" t="s">
        <v>137</v>
      </c>
      <c r="D87828" s="1" t="s">
        <v>107</v>
      </c>
      <c r="E87828" s="1" t="s">
        <v>18</v>
      </c>
      <c r="F87828" s="1" t="s">
        <v>85</v>
      </c>
      <c r="G87828">
        <v>0</v>
      </c>
      <c r="H87828">
        <v>20774336</v>
      </c>
      <c r="I87828">
        <v>19503552</v>
      </c>
      <c r="J87828">
        <v>10263040</v>
      </c>
      <c r="K87828">
        <v>1302</v>
      </c>
      <c r="L87828">
        <v>235</v>
      </c>
      <c r="M87828">
        <v>881</v>
      </c>
      <c r="N87828">
        <v>1</v>
      </c>
      <c r="O87828">
        <v>243</v>
      </c>
      <c r="P87828" s="1" t="s">
        <v>16</v>
      </c>
    </row>
    <row r="87829" spans="1:16" x14ac:dyDescent="0.3">
      <c r="A87829">
        <v>9</v>
      </c>
      <c r="B87829" s="1" t="s">
        <v>110</v>
      </c>
      <c r="C87829" s="1" t="s">
        <v>137</v>
      </c>
      <c r="D87829" s="1" t="s">
        <v>107</v>
      </c>
      <c r="E87829" s="1" t="s">
        <v>18</v>
      </c>
      <c r="F87829" s="1" t="s">
        <v>86</v>
      </c>
      <c r="G87829">
        <v>0</v>
      </c>
      <c r="H87829">
        <v>20774336</v>
      </c>
      <c r="I87829">
        <v>19503552</v>
      </c>
      <c r="J87829">
        <v>10263040</v>
      </c>
      <c r="K87829">
        <v>1302</v>
      </c>
      <c r="L87829">
        <v>265</v>
      </c>
      <c r="M87829">
        <v>920</v>
      </c>
      <c r="N87829">
        <v>2</v>
      </c>
      <c r="O87829">
        <v>243</v>
      </c>
      <c r="P87829" s="1" t="s">
        <v>16</v>
      </c>
    </row>
    <row r="87830" spans="1:16" x14ac:dyDescent="0.3">
      <c r="A87830">
        <v>9</v>
      </c>
      <c r="B87830" s="1" t="s">
        <v>110</v>
      </c>
      <c r="C87830" s="1" t="s">
        <v>137</v>
      </c>
      <c r="D87830" s="1" t="s">
        <v>107</v>
      </c>
      <c r="E87830" s="1" t="s">
        <v>18</v>
      </c>
      <c r="F87830" s="1" t="s">
        <v>87</v>
      </c>
      <c r="G87830">
        <v>0</v>
      </c>
      <c r="H87830">
        <v>20774336</v>
      </c>
      <c r="I87830">
        <v>19503552</v>
      </c>
      <c r="J87830">
        <v>10263040</v>
      </c>
      <c r="K87830">
        <v>1302</v>
      </c>
      <c r="L87830">
        <v>235</v>
      </c>
      <c r="M87830">
        <v>881</v>
      </c>
      <c r="N87830">
        <v>1</v>
      </c>
      <c r="O87830">
        <v>243</v>
      </c>
      <c r="P87830" s="1" t="s">
        <v>16</v>
      </c>
    </row>
    <row r="87831" spans="1:16" x14ac:dyDescent="0.3">
      <c r="A87831">
        <v>9</v>
      </c>
      <c r="B87831" s="1" t="s">
        <v>110</v>
      </c>
      <c r="C87831" s="1" t="s">
        <v>137</v>
      </c>
      <c r="D87831" s="1" t="s">
        <v>107</v>
      </c>
      <c r="E87831" s="1" t="s">
        <v>18</v>
      </c>
      <c r="F87831" s="1" t="s">
        <v>88</v>
      </c>
      <c r="G87831">
        <v>0</v>
      </c>
      <c r="H87831">
        <v>20774336</v>
      </c>
      <c r="I87831">
        <v>19503552</v>
      </c>
      <c r="J87831">
        <v>10263040</v>
      </c>
      <c r="K87831">
        <v>1302</v>
      </c>
      <c r="L87831">
        <v>265</v>
      </c>
      <c r="M87831">
        <v>920</v>
      </c>
      <c r="N87831">
        <v>2</v>
      </c>
      <c r="O87831">
        <v>243</v>
      </c>
      <c r="P87831" s="1" t="s">
        <v>16</v>
      </c>
    </row>
    <row r="87832" spans="1:16" x14ac:dyDescent="0.3">
      <c r="A87832">
        <v>9</v>
      </c>
      <c r="B87832" s="1" t="s">
        <v>110</v>
      </c>
      <c r="C87832" s="1" t="s">
        <v>137</v>
      </c>
      <c r="D87832" s="1" t="s">
        <v>107</v>
      </c>
      <c r="E87832" s="1" t="s">
        <v>18</v>
      </c>
      <c r="F87832" s="1" t="s">
        <v>89</v>
      </c>
      <c r="G87832">
        <v>0</v>
      </c>
      <c r="H87832">
        <v>20774336</v>
      </c>
      <c r="I87832">
        <v>19503552</v>
      </c>
      <c r="J87832">
        <v>10263040</v>
      </c>
      <c r="K87832">
        <v>1344</v>
      </c>
      <c r="L87832">
        <v>236</v>
      </c>
      <c r="M87832">
        <v>895</v>
      </c>
      <c r="N87832">
        <v>1</v>
      </c>
      <c r="O87832">
        <v>243</v>
      </c>
      <c r="P87832" s="1" t="s">
        <v>16</v>
      </c>
    </row>
    <row r="87833" spans="1:16" x14ac:dyDescent="0.3">
      <c r="A87833">
        <v>9</v>
      </c>
      <c r="B87833" s="1" t="s">
        <v>110</v>
      </c>
      <c r="C87833" s="1" t="s">
        <v>137</v>
      </c>
      <c r="D87833" s="1" t="s">
        <v>107</v>
      </c>
      <c r="E87833" s="1" t="s">
        <v>18</v>
      </c>
      <c r="F87833" s="1" t="s">
        <v>90</v>
      </c>
      <c r="G87833">
        <v>0</v>
      </c>
      <c r="H87833">
        <v>20774336</v>
      </c>
      <c r="I87833">
        <v>19503552</v>
      </c>
      <c r="J87833">
        <v>10263040</v>
      </c>
      <c r="K87833">
        <v>1946</v>
      </c>
      <c r="L87833">
        <v>306</v>
      </c>
      <c r="M87833">
        <v>1220</v>
      </c>
      <c r="N87833">
        <v>5</v>
      </c>
      <c r="O87833">
        <v>243</v>
      </c>
      <c r="P87833" s="1" t="s">
        <v>16</v>
      </c>
    </row>
    <row r="87834" spans="1:16" x14ac:dyDescent="0.3">
      <c r="A87834">
        <v>9</v>
      </c>
      <c r="B87834" s="1" t="s">
        <v>110</v>
      </c>
      <c r="C87834" s="1" t="s">
        <v>137</v>
      </c>
      <c r="D87834" s="1" t="s">
        <v>107</v>
      </c>
      <c r="E87834" s="1" t="s">
        <v>18</v>
      </c>
      <c r="F87834" s="1" t="s">
        <v>91</v>
      </c>
      <c r="G87834">
        <v>0</v>
      </c>
      <c r="H87834">
        <v>20774336</v>
      </c>
      <c r="I87834">
        <v>19503552</v>
      </c>
      <c r="J87834">
        <v>10263040</v>
      </c>
      <c r="K87834">
        <v>1327</v>
      </c>
      <c r="L87834">
        <v>236</v>
      </c>
      <c r="M87834">
        <v>893</v>
      </c>
      <c r="N87834">
        <v>1</v>
      </c>
      <c r="O87834">
        <v>243</v>
      </c>
      <c r="P87834" s="1" t="s">
        <v>16</v>
      </c>
    </row>
    <row r="87835" spans="1:16" x14ac:dyDescent="0.3">
      <c r="A87835">
        <v>9</v>
      </c>
      <c r="B87835" s="1" t="s">
        <v>110</v>
      </c>
      <c r="C87835" s="1" t="s">
        <v>137</v>
      </c>
      <c r="D87835" s="1" t="s">
        <v>107</v>
      </c>
      <c r="E87835" s="1" t="s">
        <v>18</v>
      </c>
      <c r="F87835" s="1" t="s">
        <v>92</v>
      </c>
      <c r="G87835">
        <v>0</v>
      </c>
      <c r="H87835">
        <v>20774336</v>
      </c>
      <c r="I87835">
        <v>19503552</v>
      </c>
      <c r="J87835">
        <v>10263040</v>
      </c>
      <c r="K87835">
        <v>1939</v>
      </c>
      <c r="L87835">
        <v>311</v>
      </c>
      <c r="M87835">
        <v>1236</v>
      </c>
      <c r="N87835">
        <v>5</v>
      </c>
      <c r="O87835">
        <v>243</v>
      </c>
      <c r="P87835" s="1" t="s">
        <v>16</v>
      </c>
    </row>
    <row r="87836" spans="1:16" x14ac:dyDescent="0.3">
      <c r="A87836">
        <v>9</v>
      </c>
      <c r="B87836" s="1" t="s">
        <v>110</v>
      </c>
      <c r="C87836" s="1" t="s">
        <v>137</v>
      </c>
      <c r="D87836" s="1" t="s">
        <v>107</v>
      </c>
      <c r="E87836" s="1" t="s">
        <v>18</v>
      </c>
      <c r="F87836" s="1" t="s">
        <v>93</v>
      </c>
      <c r="G87836">
        <v>0</v>
      </c>
      <c r="H87836">
        <v>20774336</v>
      </c>
      <c r="I87836">
        <v>19503552</v>
      </c>
      <c r="J87836">
        <v>10263040</v>
      </c>
      <c r="K87836">
        <v>1257</v>
      </c>
      <c r="L87836">
        <v>231</v>
      </c>
      <c r="M87836">
        <v>840</v>
      </c>
      <c r="N87836">
        <v>0</v>
      </c>
      <c r="O87836">
        <v>243</v>
      </c>
      <c r="P87836" s="1" t="s">
        <v>16</v>
      </c>
    </row>
    <row r="87837" spans="1:16" x14ac:dyDescent="0.3">
      <c r="A87837">
        <v>9</v>
      </c>
      <c r="B87837" s="1" t="s">
        <v>110</v>
      </c>
      <c r="C87837" s="1" t="s">
        <v>137</v>
      </c>
      <c r="D87837" s="1" t="s">
        <v>107</v>
      </c>
      <c r="E87837" s="1" t="s">
        <v>18</v>
      </c>
      <c r="F87837" s="1" t="s">
        <v>94</v>
      </c>
      <c r="G87837">
        <v>0</v>
      </c>
      <c r="H87837">
        <v>20774336</v>
      </c>
      <c r="I87837">
        <v>19503552</v>
      </c>
      <c r="J87837">
        <v>10263040</v>
      </c>
      <c r="K87837">
        <v>1514</v>
      </c>
      <c r="L87837">
        <v>269</v>
      </c>
      <c r="M87837">
        <v>1003</v>
      </c>
      <c r="N87837">
        <v>3</v>
      </c>
      <c r="O87837">
        <v>243</v>
      </c>
      <c r="P87837" s="1" t="s">
        <v>16</v>
      </c>
    </row>
    <row r="87838" spans="1:16" x14ac:dyDescent="0.3">
      <c r="A87838">
        <v>9</v>
      </c>
      <c r="B87838" s="1" t="s">
        <v>110</v>
      </c>
      <c r="C87838" s="1" t="s">
        <v>137</v>
      </c>
      <c r="D87838" s="1" t="s">
        <v>107</v>
      </c>
      <c r="E87838" s="1" t="s">
        <v>18</v>
      </c>
      <c r="F87838" s="1" t="s">
        <v>95</v>
      </c>
      <c r="G87838">
        <v>0</v>
      </c>
      <c r="H87838">
        <v>20774336</v>
      </c>
      <c r="I87838">
        <v>19503552</v>
      </c>
      <c r="J87838">
        <v>10263040</v>
      </c>
      <c r="K87838">
        <v>1344</v>
      </c>
      <c r="L87838">
        <v>236</v>
      </c>
      <c r="M87838">
        <v>895</v>
      </c>
      <c r="N87838">
        <v>1</v>
      </c>
      <c r="O87838">
        <v>243</v>
      </c>
      <c r="P87838" s="1" t="s">
        <v>16</v>
      </c>
    </row>
    <row r="87839" spans="1:16" x14ac:dyDescent="0.3">
      <c r="A87839">
        <v>9</v>
      </c>
      <c r="B87839" s="1" t="s">
        <v>110</v>
      </c>
      <c r="C87839" s="1" t="s">
        <v>137</v>
      </c>
      <c r="D87839" s="1" t="s">
        <v>107</v>
      </c>
      <c r="E87839" s="1" t="s">
        <v>18</v>
      </c>
      <c r="F87839" s="1" t="s">
        <v>96</v>
      </c>
      <c r="G87839">
        <v>16</v>
      </c>
      <c r="H87839">
        <v>20774336</v>
      </c>
      <c r="I87839">
        <v>19503552</v>
      </c>
      <c r="J87839">
        <v>10263040</v>
      </c>
      <c r="K87839">
        <v>1946</v>
      </c>
      <c r="L87839">
        <v>306</v>
      </c>
      <c r="M87839">
        <v>1220</v>
      </c>
      <c r="N87839">
        <v>5</v>
      </c>
      <c r="O87839">
        <v>243</v>
      </c>
      <c r="P87839" s="1" t="s">
        <v>16</v>
      </c>
    </row>
    <row r="87840" spans="1:16" x14ac:dyDescent="0.3">
      <c r="A87840">
        <v>9</v>
      </c>
      <c r="B87840" s="1" t="s">
        <v>110</v>
      </c>
      <c r="C87840" s="1" t="s">
        <v>137</v>
      </c>
      <c r="D87840" s="1" t="s">
        <v>107</v>
      </c>
      <c r="E87840" s="1" t="s">
        <v>18</v>
      </c>
      <c r="F87840" s="1" t="s">
        <v>97</v>
      </c>
      <c r="G87840">
        <v>0</v>
      </c>
      <c r="H87840">
        <v>20774336</v>
      </c>
      <c r="I87840">
        <v>19503552</v>
      </c>
      <c r="J87840">
        <v>10263040</v>
      </c>
      <c r="K87840">
        <v>1344</v>
      </c>
      <c r="L87840">
        <v>236</v>
      </c>
      <c r="M87840">
        <v>895</v>
      </c>
      <c r="N87840">
        <v>1</v>
      </c>
      <c r="O87840">
        <v>243</v>
      </c>
      <c r="P87840" s="1" t="s">
        <v>16</v>
      </c>
    </row>
    <row r="87841" spans="1:16" x14ac:dyDescent="0.3">
      <c r="A87841">
        <v>9</v>
      </c>
      <c r="B87841" s="1" t="s">
        <v>110</v>
      </c>
      <c r="C87841" s="1" t="s">
        <v>137</v>
      </c>
      <c r="D87841" s="1" t="s">
        <v>107</v>
      </c>
      <c r="E87841" s="1" t="s">
        <v>18</v>
      </c>
      <c r="F87841" s="1" t="s">
        <v>98</v>
      </c>
      <c r="G87841">
        <v>0</v>
      </c>
      <c r="H87841">
        <v>20774336</v>
      </c>
      <c r="I87841">
        <v>19503552</v>
      </c>
      <c r="J87841">
        <v>10263040</v>
      </c>
      <c r="K87841">
        <v>1946</v>
      </c>
      <c r="L87841">
        <v>306</v>
      </c>
      <c r="M87841">
        <v>1220</v>
      </c>
      <c r="N87841">
        <v>5</v>
      </c>
      <c r="O87841">
        <v>243</v>
      </c>
      <c r="P87841" s="1" t="s">
        <v>16</v>
      </c>
    </row>
    <row r="87842" spans="1:16" x14ac:dyDescent="0.3">
      <c r="A87842">
        <v>9</v>
      </c>
      <c r="B87842" s="1" t="s">
        <v>110</v>
      </c>
      <c r="C87842" s="1" t="s">
        <v>139</v>
      </c>
      <c r="D87842" s="1" t="s">
        <v>17</v>
      </c>
      <c r="E87842" s="1" t="s">
        <v>18</v>
      </c>
      <c r="F87842" s="1" t="s">
        <v>19</v>
      </c>
      <c r="G87842">
        <v>78</v>
      </c>
      <c r="H87842">
        <v>20774336</v>
      </c>
      <c r="I87842">
        <v>19503552</v>
      </c>
      <c r="J87842">
        <v>10263040</v>
      </c>
      <c r="K87842">
        <v>87680</v>
      </c>
      <c r="L87842">
        <v>24558</v>
      </c>
      <c r="M87842">
        <v>54824</v>
      </c>
      <c r="N87842">
        <v>126</v>
      </c>
      <c r="O87842">
        <v>2022</v>
      </c>
      <c r="P87842" s="1" t="s">
        <v>16</v>
      </c>
    </row>
    <row r="87843" spans="1:16" x14ac:dyDescent="0.3">
      <c r="A87843">
        <v>9</v>
      </c>
      <c r="B87843" s="1" t="s">
        <v>110</v>
      </c>
      <c r="C87843" s="1" t="s">
        <v>139</v>
      </c>
      <c r="D87843" s="1" t="s">
        <v>17</v>
      </c>
      <c r="E87843" s="1" t="s">
        <v>18</v>
      </c>
      <c r="F87843" s="1" t="s">
        <v>20</v>
      </c>
      <c r="G87843">
        <v>62</v>
      </c>
      <c r="H87843">
        <v>20774336</v>
      </c>
      <c r="I87843">
        <v>19503552</v>
      </c>
      <c r="J87843">
        <v>10263040</v>
      </c>
      <c r="K87843">
        <v>109583</v>
      </c>
      <c r="L87843">
        <v>31357</v>
      </c>
      <c r="M87843">
        <v>68367</v>
      </c>
      <c r="N87843">
        <v>186</v>
      </c>
      <c r="O87843">
        <v>2022</v>
      </c>
      <c r="P87843" s="1" t="s">
        <v>16</v>
      </c>
    </row>
    <row r="87844" spans="1:16" x14ac:dyDescent="0.3">
      <c r="A87844">
        <v>9</v>
      </c>
      <c r="B87844" s="1" t="s">
        <v>110</v>
      </c>
      <c r="C87844" s="1" t="s">
        <v>139</v>
      </c>
      <c r="D87844" s="1" t="s">
        <v>17</v>
      </c>
      <c r="E87844" s="1" t="s">
        <v>18</v>
      </c>
      <c r="F87844" s="1" t="s">
        <v>21</v>
      </c>
      <c r="G87844">
        <v>47</v>
      </c>
      <c r="H87844">
        <v>20774336</v>
      </c>
      <c r="I87844">
        <v>19503552</v>
      </c>
      <c r="J87844">
        <v>10263040</v>
      </c>
      <c r="K87844">
        <v>87680</v>
      </c>
      <c r="L87844">
        <v>24558</v>
      </c>
      <c r="M87844">
        <v>54824</v>
      </c>
      <c r="N87844">
        <v>126</v>
      </c>
      <c r="O87844">
        <v>2022</v>
      </c>
      <c r="P87844" s="1" t="s">
        <v>16</v>
      </c>
    </row>
    <row r="87845" spans="1:16" x14ac:dyDescent="0.3">
      <c r="A87845">
        <v>9</v>
      </c>
      <c r="B87845" s="1" t="s">
        <v>110</v>
      </c>
      <c r="C87845" s="1" t="s">
        <v>139</v>
      </c>
      <c r="D87845" s="1" t="s">
        <v>17</v>
      </c>
      <c r="E87845" s="1" t="s">
        <v>18</v>
      </c>
      <c r="F87845" s="1" t="s">
        <v>22</v>
      </c>
      <c r="G87845">
        <v>62</v>
      </c>
      <c r="H87845">
        <v>20774336</v>
      </c>
      <c r="I87845">
        <v>19503552</v>
      </c>
      <c r="J87845">
        <v>10263040</v>
      </c>
      <c r="K87845">
        <v>109583</v>
      </c>
      <c r="L87845">
        <v>31357</v>
      </c>
      <c r="M87845">
        <v>68367</v>
      </c>
      <c r="N87845">
        <v>186</v>
      </c>
      <c r="O87845">
        <v>2022</v>
      </c>
      <c r="P87845" s="1" t="s">
        <v>16</v>
      </c>
    </row>
    <row r="87846" spans="1:16" x14ac:dyDescent="0.3">
      <c r="A87846">
        <v>9</v>
      </c>
      <c r="B87846" s="1" t="s">
        <v>110</v>
      </c>
      <c r="C87846" s="1" t="s">
        <v>139</v>
      </c>
      <c r="D87846" s="1" t="s">
        <v>17</v>
      </c>
      <c r="E87846" s="1" t="s">
        <v>18</v>
      </c>
      <c r="F87846" s="1" t="s">
        <v>23</v>
      </c>
      <c r="G87846">
        <v>94</v>
      </c>
      <c r="H87846">
        <v>20774336</v>
      </c>
      <c r="I87846">
        <v>19503552</v>
      </c>
      <c r="J87846">
        <v>10263040</v>
      </c>
      <c r="K87846">
        <v>87680</v>
      </c>
      <c r="L87846">
        <v>24558</v>
      </c>
      <c r="M87846">
        <v>54824</v>
      </c>
      <c r="N87846">
        <v>126</v>
      </c>
      <c r="O87846">
        <v>2022</v>
      </c>
      <c r="P87846" s="1" t="s">
        <v>16</v>
      </c>
    </row>
    <row r="87847" spans="1:16" x14ac:dyDescent="0.3">
      <c r="A87847">
        <v>9</v>
      </c>
      <c r="B87847" s="1" t="s">
        <v>110</v>
      </c>
      <c r="C87847" s="1" t="s">
        <v>139</v>
      </c>
      <c r="D87847" s="1" t="s">
        <v>17</v>
      </c>
      <c r="E87847" s="1" t="s">
        <v>18</v>
      </c>
      <c r="F87847" s="1" t="s">
        <v>24</v>
      </c>
      <c r="G87847">
        <v>47</v>
      </c>
      <c r="H87847">
        <v>20774336</v>
      </c>
      <c r="I87847">
        <v>19503552</v>
      </c>
      <c r="J87847">
        <v>10263040</v>
      </c>
      <c r="K87847">
        <v>109583</v>
      </c>
      <c r="L87847">
        <v>31357</v>
      </c>
      <c r="M87847">
        <v>68367</v>
      </c>
      <c r="N87847">
        <v>186</v>
      </c>
      <c r="O87847">
        <v>2022</v>
      </c>
      <c r="P87847" s="1" t="s">
        <v>16</v>
      </c>
    </row>
    <row r="87848" spans="1:16" x14ac:dyDescent="0.3">
      <c r="A87848">
        <v>9</v>
      </c>
      <c r="B87848" s="1" t="s">
        <v>110</v>
      </c>
      <c r="C87848" s="1" t="s">
        <v>139</v>
      </c>
      <c r="D87848" s="1" t="s">
        <v>17</v>
      </c>
      <c r="E87848" s="1" t="s">
        <v>18</v>
      </c>
      <c r="F87848" s="1" t="s">
        <v>25</v>
      </c>
      <c r="G87848">
        <v>31</v>
      </c>
      <c r="H87848">
        <v>20774336</v>
      </c>
      <c r="I87848">
        <v>19503552</v>
      </c>
      <c r="J87848">
        <v>10263040</v>
      </c>
      <c r="K87848">
        <v>87680</v>
      </c>
      <c r="L87848">
        <v>24558</v>
      </c>
      <c r="M87848">
        <v>54824</v>
      </c>
      <c r="N87848">
        <v>126</v>
      </c>
      <c r="O87848">
        <v>2022</v>
      </c>
      <c r="P87848" s="1" t="s">
        <v>16</v>
      </c>
    </row>
    <row r="87849" spans="1:16" x14ac:dyDescent="0.3">
      <c r="A87849">
        <v>9</v>
      </c>
      <c r="B87849" s="1" t="s">
        <v>110</v>
      </c>
      <c r="C87849" s="1" t="s">
        <v>139</v>
      </c>
      <c r="D87849" s="1" t="s">
        <v>17</v>
      </c>
      <c r="E87849" s="1" t="s">
        <v>18</v>
      </c>
      <c r="F87849" s="1" t="s">
        <v>26</v>
      </c>
      <c r="G87849">
        <v>63</v>
      </c>
      <c r="H87849">
        <v>20774336</v>
      </c>
      <c r="I87849">
        <v>19503552</v>
      </c>
      <c r="J87849">
        <v>10263040</v>
      </c>
      <c r="K87849">
        <v>109583</v>
      </c>
      <c r="L87849">
        <v>31357</v>
      </c>
      <c r="M87849">
        <v>68367</v>
      </c>
      <c r="N87849">
        <v>186</v>
      </c>
      <c r="O87849">
        <v>2022</v>
      </c>
      <c r="P87849" s="1" t="s">
        <v>16</v>
      </c>
    </row>
    <row r="87850" spans="1:16" x14ac:dyDescent="0.3">
      <c r="A87850">
        <v>9</v>
      </c>
      <c r="B87850" s="1" t="s">
        <v>110</v>
      </c>
      <c r="C87850" s="1" t="s">
        <v>139</v>
      </c>
      <c r="D87850" s="1" t="s">
        <v>17</v>
      </c>
      <c r="E87850" s="1" t="s">
        <v>18</v>
      </c>
      <c r="F87850" s="1" t="s">
        <v>27</v>
      </c>
      <c r="G87850">
        <v>31</v>
      </c>
      <c r="H87850">
        <v>20774336</v>
      </c>
      <c r="I87850">
        <v>19503552</v>
      </c>
      <c r="J87850">
        <v>10263040</v>
      </c>
      <c r="K87850">
        <v>87680</v>
      </c>
      <c r="L87850">
        <v>24558</v>
      </c>
      <c r="M87850">
        <v>54824</v>
      </c>
      <c r="N87850">
        <v>126</v>
      </c>
      <c r="O87850">
        <v>2022</v>
      </c>
      <c r="P87850" s="1" t="s">
        <v>16</v>
      </c>
    </row>
    <row r="87851" spans="1:16" x14ac:dyDescent="0.3">
      <c r="A87851">
        <v>9</v>
      </c>
      <c r="B87851" s="1" t="s">
        <v>110</v>
      </c>
      <c r="C87851" s="1" t="s">
        <v>139</v>
      </c>
      <c r="D87851" s="1" t="s">
        <v>17</v>
      </c>
      <c r="E87851" s="1" t="s">
        <v>18</v>
      </c>
      <c r="F87851" s="1" t="s">
        <v>28</v>
      </c>
      <c r="G87851">
        <v>62</v>
      </c>
      <c r="H87851">
        <v>20774336</v>
      </c>
      <c r="I87851">
        <v>19503552</v>
      </c>
      <c r="J87851">
        <v>10263040</v>
      </c>
      <c r="K87851">
        <v>109583</v>
      </c>
      <c r="L87851">
        <v>31357</v>
      </c>
      <c r="M87851">
        <v>68367</v>
      </c>
      <c r="N87851">
        <v>186</v>
      </c>
      <c r="O87851">
        <v>2022</v>
      </c>
      <c r="P87851" s="1" t="s">
        <v>16</v>
      </c>
    </row>
    <row r="87852" spans="1:16" x14ac:dyDescent="0.3">
      <c r="A87852">
        <v>9</v>
      </c>
      <c r="B87852" s="1" t="s">
        <v>110</v>
      </c>
      <c r="C87852" s="1" t="s">
        <v>139</v>
      </c>
      <c r="D87852" s="1" t="s">
        <v>17</v>
      </c>
      <c r="E87852" s="1" t="s">
        <v>18</v>
      </c>
      <c r="F87852" s="1" t="s">
        <v>29</v>
      </c>
      <c r="G87852">
        <v>47</v>
      </c>
      <c r="H87852">
        <v>20774336</v>
      </c>
      <c r="I87852">
        <v>19503552</v>
      </c>
      <c r="J87852">
        <v>10263040</v>
      </c>
      <c r="K87852">
        <v>87680</v>
      </c>
      <c r="L87852">
        <v>24558</v>
      </c>
      <c r="M87852">
        <v>54824</v>
      </c>
      <c r="N87852">
        <v>126</v>
      </c>
      <c r="O87852">
        <v>2022</v>
      </c>
      <c r="P87852" s="1" t="s">
        <v>16</v>
      </c>
    </row>
    <row r="87853" spans="1:16" x14ac:dyDescent="0.3">
      <c r="A87853">
        <v>9</v>
      </c>
      <c r="B87853" s="1" t="s">
        <v>110</v>
      </c>
      <c r="C87853" s="1" t="s">
        <v>139</v>
      </c>
      <c r="D87853" s="1" t="s">
        <v>17</v>
      </c>
      <c r="E87853" s="1" t="s">
        <v>18</v>
      </c>
      <c r="F87853" s="1" t="s">
        <v>30</v>
      </c>
      <c r="G87853">
        <v>62</v>
      </c>
      <c r="H87853">
        <v>20774336</v>
      </c>
      <c r="I87853">
        <v>19503552</v>
      </c>
      <c r="J87853">
        <v>10263040</v>
      </c>
      <c r="K87853">
        <v>109583</v>
      </c>
      <c r="L87853">
        <v>31357</v>
      </c>
      <c r="M87853">
        <v>68367</v>
      </c>
      <c r="N87853">
        <v>186</v>
      </c>
      <c r="O87853">
        <v>2022</v>
      </c>
      <c r="P87853" s="1" t="s">
        <v>16</v>
      </c>
    </row>
    <row r="87854" spans="1:16" x14ac:dyDescent="0.3">
      <c r="A87854">
        <v>9</v>
      </c>
      <c r="B87854" s="1" t="s">
        <v>110</v>
      </c>
      <c r="C87854" s="1" t="s">
        <v>139</v>
      </c>
      <c r="D87854" s="1" t="s">
        <v>17</v>
      </c>
      <c r="E87854" s="1" t="s">
        <v>18</v>
      </c>
      <c r="F87854" s="1" t="s">
        <v>31</v>
      </c>
      <c r="G87854">
        <v>48</v>
      </c>
      <c r="H87854">
        <v>20774336</v>
      </c>
      <c r="I87854">
        <v>19503552</v>
      </c>
      <c r="J87854">
        <v>10263040</v>
      </c>
      <c r="K87854">
        <v>87680</v>
      </c>
      <c r="L87854">
        <v>24558</v>
      </c>
      <c r="M87854">
        <v>54824</v>
      </c>
      <c r="N87854">
        <v>126</v>
      </c>
      <c r="O87854">
        <v>2022</v>
      </c>
      <c r="P87854" s="1" t="s">
        <v>16</v>
      </c>
    </row>
    <row r="87855" spans="1:16" x14ac:dyDescent="0.3">
      <c r="A87855">
        <v>9</v>
      </c>
      <c r="B87855" s="1" t="s">
        <v>110</v>
      </c>
      <c r="C87855" s="1" t="s">
        <v>139</v>
      </c>
      <c r="D87855" s="1" t="s">
        <v>17</v>
      </c>
      <c r="E87855" s="1" t="s">
        <v>18</v>
      </c>
      <c r="F87855" s="1" t="s">
        <v>32</v>
      </c>
      <c r="G87855">
        <v>93</v>
      </c>
      <c r="H87855">
        <v>20774336</v>
      </c>
      <c r="I87855">
        <v>19503552</v>
      </c>
      <c r="J87855">
        <v>10263040</v>
      </c>
      <c r="K87855">
        <v>109583</v>
      </c>
      <c r="L87855">
        <v>31357</v>
      </c>
      <c r="M87855">
        <v>68367</v>
      </c>
      <c r="N87855">
        <v>186</v>
      </c>
      <c r="O87855">
        <v>2022</v>
      </c>
      <c r="P87855" s="1" t="s">
        <v>16</v>
      </c>
    </row>
    <row r="87856" spans="1:16" x14ac:dyDescent="0.3">
      <c r="A87856">
        <v>9</v>
      </c>
      <c r="B87856" s="1" t="s">
        <v>110</v>
      </c>
      <c r="C87856" s="1" t="s">
        <v>139</v>
      </c>
      <c r="D87856" s="1" t="s">
        <v>17</v>
      </c>
      <c r="E87856" s="1" t="s">
        <v>18</v>
      </c>
      <c r="F87856" s="1" t="s">
        <v>33</v>
      </c>
      <c r="G87856">
        <v>78</v>
      </c>
      <c r="H87856">
        <v>20774336</v>
      </c>
      <c r="I87856">
        <v>19503552</v>
      </c>
      <c r="J87856">
        <v>10263040</v>
      </c>
      <c r="K87856">
        <v>87680</v>
      </c>
      <c r="L87856">
        <v>24558</v>
      </c>
      <c r="M87856">
        <v>54824</v>
      </c>
      <c r="N87856">
        <v>126</v>
      </c>
      <c r="O87856">
        <v>2022</v>
      </c>
      <c r="P87856" s="1" t="s">
        <v>16</v>
      </c>
    </row>
    <row r="87857" spans="1:16" x14ac:dyDescent="0.3">
      <c r="A87857">
        <v>9</v>
      </c>
      <c r="B87857" s="1" t="s">
        <v>110</v>
      </c>
      <c r="C87857" s="1" t="s">
        <v>139</v>
      </c>
      <c r="D87857" s="1" t="s">
        <v>17</v>
      </c>
      <c r="E87857" s="1" t="s">
        <v>18</v>
      </c>
      <c r="F87857" s="1" t="s">
        <v>34</v>
      </c>
      <c r="G87857">
        <v>46</v>
      </c>
      <c r="H87857">
        <v>20774336</v>
      </c>
      <c r="I87857">
        <v>19503552</v>
      </c>
      <c r="J87857">
        <v>10263040</v>
      </c>
      <c r="K87857">
        <v>109583</v>
      </c>
      <c r="L87857">
        <v>31357</v>
      </c>
      <c r="M87857">
        <v>68367</v>
      </c>
      <c r="N87857">
        <v>186</v>
      </c>
      <c r="O87857">
        <v>2022</v>
      </c>
      <c r="P87857" s="1" t="s">
        <v>16</v>
      </c>
    </row>
    <row r="87858" spans="1:16" x14ac:dyDescent="0.3">
      <c r="A87858">
        <v>9</v>
      </c>
      <c r="B87858" s="1" t="s">
        <v>110</v>
      </c>
      <c r="C87858" s="1" t="s">
        <v>139</v>
      </c>
      <c r="D87858" s="1" t="s">
        <v>17</v>
      </c>
      <c r="E87858" s="1" t="s">
        <v>18</v>
      </c>
      <c r="F87858" s="1" t="s">
        <v>35</v>
      </c>
      <c r="G87858">
        <v>62</v>
      </c>
      <c r="H87858">
        <v>20774336</v>
      </c>
      <c r="I87858">
        <v>19503552</v>
      </c>
      <c r="J87858">
        <v>10263040</v>
      </c>
      <c r="K87858">
        <v>87680</v>
      </c>
      <c r="L87858">
        <v>24558</v>
      </c>
      <c r="M87858">
        <v>54824</v>
      </c>
      <c r="N87858">
        <v>126</v>
      </c>
      <c r="O87858">
        <v>2022</v>
      </c>
      <c r="P87858" s="1" t="s">
        <v>16</v>
      </c>
    </row>
    <row r="87859" spans="1:16" x14ac:dyDescent="0.3">
      <c r="A87859">
        <v>9</v>
      </c>
      <c r="B87859" s="1" t="s">
        <v>110</v>
      </c>
      <c r="C87859" s="1" t="s">
        <v>139</v>
      </c>
      <c r="D87859" s="1" t="s">
        <v>17</v>
      </c>
      <c r="E87859" s="1" t="s">
        <v>18</v>
      </c>
      <c r="F87859" s="1" t="s">
        <v>36</v>
      </c>
      <c r="G87859">
        <v>32</v>
      </c>
      <c r="H87859">
        <v>20774336</v>
      </c>
      <c r="I87859">
        <v>19503552</v>
      </c>
      <c r="J87859">
        <v>10263040</v>
      </c>
      <c r="K87859">
        <v>109583</v>
      </c>
      <c r="L87859">
        <v>31357</v>
      </c>
      <c r="M87859">
        <v>68367</v>
      </c>
      <c r="N87859">
        <v>186</v>
      </c>
      <c r="O87859">
        <v>2022</v>
      </c>
      <c r="P87859" s="1" t="s">
        <v>16</v>
      </c>
    </row>
    <row r="87860" spans="1:16" x14ac:dyDescent="0.3">
      <c r="A87860">
        <v>9</v>
      </c>
      <c r="B87860" s="1" t="s">
        <v>110</v>
      </c>
      <c r="C87860" s="1" t="s">
        <v>139</v>
      </c>
      <c r="D87860" s="1" t="s">
        <v>17</v>
      </c>
      <c r="E87860" s="1" t="s">
        <v>18</v>
      </c>
      <c r="F87860" s="1" t="s">
        <v>37</v>
      </c>
      <c r="G87860">
        <v>46</v>
      </c>
      <c r="H87860">
        <v>20774336</v>
      </c>
      <c r="I87860">
        <v>19503552</v>
      </c>
      <c r="J87860">
        <v>10263040</v>
      </c>
      <c r="K87860">
        <v>87680</v>
      </c>
      <c r="L87860">
        <v>24558</v>
      </c>
      <c r="M87860">
        <v>54824</v>
      </c>
      <c r="N87860">
        <v>126</v>
      </c>
      <c r="O87860">
        <v>2022</v>
      </c>
      <c r="P87860" s="1" t="s">
        <v>16</v>
      </c>
    </row>
    <row r="87861" spans="1:16" x14ac:dyDescent="0.3">
      <c r="A87861">
        <v>9</v>
      </c>
      <c r="B87861" s="1" t="s">
        <v>110</v>
      </c>
      <c r="C87861" s="1" t="s">
        <v>139</v>
      </c>
      <c r="D87861" s="1" t="s">
        <v>17</v>
      </c>
      <c r="E87861" s="1" t="s">
        <v>18</v>
      </c>
      <c r="F87861" s="1" t="s">
        <v>38</v>
      </c>
      <c r="G87861">
        <v>63</v>
      </c>
      <c r="H87861">
        <v>20774336</v>
      </c>
      <c r="I87861">
        <v>19503552</v>
      </c>
      <c r="J87861">
        <v>10263040</v>
      </c>
      <c r="K87861">
        <v>109583</v>
      </c>
      <c r="L87861">
        <v>31357</v>
      </c>
      <c r="M87861">
        <v>68367</v>
      </c>
      <c r="N87861">
        <v>186</v>
      </c>
      <c r="O87861">
        <v>2022</v>
      </c>
      <c r="P87861" s="1" t="s">
        <v>16</v>
      </c>
    </row>
    <row r="87862" spans="1:16" x14ac:dyDescent="0.3">
      <c r="A87862">
        <v>9</v>
      </c>
      <c r="B87862" s="1" t="s">
        <v>110</v>
      </c>
      <c r="C87862" s="1" t="s">
        <v>139</v>
      </c>
      <c r="D87862" s="1" t="s">
        <v>17</v>
      </c>
      <c r="E87862" s="1" t="s">
        <v>18</v>
      </c>
      <c r="F87862" s="1" t="s">
        <v>39</v>
      </c>
      <c r="G87862">
        <v>47</v>
      </c>
      <c r="H87862">
        <v>20774336</v>
      </c>
      <c r="I87862">
        <v>19503552</v>
      </c>
      <c r="J87862">
        <v>10263040</v>
      </c>
      <c r="K87862">
        <v>87680</v>
      </c>
      <c r="L87862">
        <v>24558</v>
      </c>
      <c r="M87862">
        <v>54824</v>
      </c>
      <c r="N87862">
        <v>126</v>
      </c>
      <c r="O87862">
        <v>2022</v>
      </c>
      <c r="P87862" s="1" t="s">
        <v>16</v>
      </c>
    </row>
    <row r="87863" spans="1:16" x14ac:dyDescent="0.3">
      <c r="A87863">
        <v>9</v>
      </c>
      <c r="B87863" s="1" t="s">
        <v>110</v>
      </c>
      <c r="C87863" s="1" t="s">
        <v>139</v>
      </c>
      <c r="D87863" s="1" t="s">
        <v>17</v>
      </c>
      <c r="E87863" s="1" t="s">
        <v>18</v>
      </c>
      <c r="F87863" s="1" t="s">
        <v>40</v>
      </c>
      <c r="G87863">
        <v>32</v>
      </c>
      <c r="H87863">
        <v>20774336</v>
      </c>
      <c r="I87863">
        <v>19503552</v>
      </c>
      <c r="J87863">
        <v>10263040</v>
      </c>
      <c r="K87863">
        <v>109583</v>
      </c>
      <c r="L87863">
        <v>31357</v>
      </c>
      <c r="M87863">
        <v>68367</v>
      </c>
      <c r="N87863">
        <v>186</v>
      </c>
      <c r="O87863">
        <v>2022</v>
      </c>
      <c r="P87863" s="1" t="s">
        <v>16</v>
      </c>
    </row>
    <row r="87864" spans="1:16" x14ac:dyDescent="0.3">
      <c r="A87864">
        <v>9</v>
      </c>
      <c r="B87864" s="1" t="s">
        <v>110</v>
      </c>
      <c r="C87864" s="1" t="s">
        <v>139</v>
      </c>
      <c r="D87864" s="1" t="s">
        <v>17</v>
      </c>
      <c r="E87864" s="1" t="s">
        <v>18</v>
      </c>
      <c r="F87864" s="1" t="s">
        <v>41</v>
      </c>
      <c r="G87864">
        <v>31</v>
      </c>
      <c r="H87864">
        <v>20774336</v>
      </c>
      <c r="I87864">
        <v>19503552</v>
      </c>
      <c r="J87864">
        <v>10263040</v>
      </c>
      <c r="K87864">
        <v>87680</v>
      </c>
      <c r="L87864">
        <v>24558</v>
      </c>
      <c r="M87864">
        <v>54824</v>
      </c>
      <c r="N87864">
        <v>126</v>
      </c>
      <c r="O87864">
        <v>2022</v>
      </c>
      <c r="P87864" s="1" t="s">
        <v>16</v>
      </c>
    </row>
    <row r="87865" spans="1:16" x14ac:dyDescent="0.3">
      <c r="A87865">
        <v>9</v>
      </c>
      <c r="B87865" s="1" t="s">
        <v>110</v>
      </c>
      <c r="C87865" s="1" t="s">
        <v>139</v>
      </c>
      <c r="D87865" s="1" t="s">
        <v>17</v>
      </c>
      <c r="E87865" s="1" t="s">
        <v>18</v>
      </c>
      <c r="F87865" s="1" t="s">
        <v>42</v>
      </c>
      <c r="G87865">
        <v>46</v>
      </c>
      <c r="H87865">
        <v>20774336</v>
      </c>
      <c r="I87865">
        <v>19503552</v>
      </c>
      <c r="J87865">
        <v>10263040</v>
      </c>
      <c r="K87865">
        <v>109583</v>
      </c>
      <c r="L87865">
        <v>31357</v>
      </c>
      <c r="M87865">
        <v>68367</v>
      </c>
      <c r="N87865">
        <v>186</v>
      </c>
      <c r="O87865">
        <v>2022</v>
      </c>
      <c r="P87865" s="1" t="s">
        <v>16</v>
      </c>
    </row>
    <row r="87866" spans="1:16" x14ac:dyDescent="0.3">
      <c r="A87866">
        <v>9</v>
      </c>
      <c r="B87866" s="1" t="s">
        <v>110</v>
      </c>
      <c r="C87866" s="1" t="s">
        <v>139</v>
      </c>
      <c r="D87866" s="1" t="s">
        <v>17</v>
      </c>
      <c r="E87866" s="1" t="s">
        <v>18</v>
      </c>
      <c r="F87866" s="1" t="s">
        <v>43</v>
      </c>
      <c r="G87866">
        <v>62</v>
      </c>
      <c r="H87866">
        <v>20774336</v>
      </c>
      <c r="I87866">
        <v>19503552</v>
      </c>
      <c r="J87866">
        <v>10263040</v>
      </c>
      <c r="K87866">
        <v>87680</v>
      </c>
      <c r="L87866">
        <v>24558</v>
      </c>
      <c r="M87866">
        <v>54824</v>
      </c>
      <c r="N87866">
        <v>126</v>
      </c>
      <c r="O87866">
        <v>2022</v>
      </c>
      <c r="P87866" s="1" t="s">
        <v>16</v>
      </c>
    </row>
    <row r="87867" spans="1:16" x14ac:dyDescent="0.3">
      <c r="A87867">
        <v>9</v>
      </c>
      <c r="B87867" s="1" t="s">
        <v>110</v>
      </c>
      <c r="C87867" s="1" t="s">
        <v>139</v>
      </c>
      <c r="D87867" s="1" t="s">
        <v>17</v>
      </c>
      <c r="E87867" s="1" t="s">
        <v>18</v>
      </c>
      <c r="F87867" s="1" t="s">
        <v>44</v>
      </c>
      <c r="G87867">
        <v>63</v>
      </c>
      <c r="H87867">
        <v>20774336</v>
      </c>
      <c r="I87867">
        <v>19503552</v>
      </c>
      <c r="J87867">
        <v>10263040</v>
      </c>
      <c r="K87867">
        <v>109583</v>
      </c>
      <c r="L87867">
        <v>31357</v>
      </c>
      <c r="M87867">
        <v>68367</v>
      </c>
      <c r="N87867">
        <v>186</v>
      </c>
      <c r="O87867">
        <v>2022</v>
      </c>
      <c r="P87867" s="1" t="s">
        <v>16</v>
      </c>
    </row>
    <row r="87868" spans="1:16" x14ac:dyDescent="0.3">
      <c r="A87868">
        <v>9</v>
      </c>
      <c r="B87868" s="1" t="s">
        <v>110</v>
      </c>
      <c r="C87868" s="1" t="s">
        <v>139</v>
      </c>
      <c r="D87868" s="1" t="s">
        <v>17</v>
      </c>
      <c r="E87868" s="1" t="s">
        <v>18</v>
      </c>
      <c r="F87868" s="1" t="s">
        <v>45</v>
      </c>
      <c r="G87868">
        <v>64</v>
      </c>
      <c r="H87868">
        <v>20774336</v>
      </c>
      <c r="I87868">
        <v>19503552</v>
      </c>
      <c r="J87868">
        <v>10263040</v>
      </c>
      <c r="K87868">
        <v>87680</v>
      </c>
      <c r="L87868">
        <v>24558</v>
      </c>
      <c r="M87868">
        <v>54824</v>
      </c>
      <c r="N87868">
        <v>126</v>
      </c>
      <c r="O87868">
        <v>2022</v>
      </c>
      <c r="P87868" s="1" t="s">
        <v>16</v>
      </c>
    </row>
    <row r="87869" spans="1:16" x14ac:dyDescent="0.3">
      <c r="A87869">
        <v>9</v>
      </c>
      <c r="B87869" s="1" t="s">
        <v>110</v>
      </c>
      <c r="C87869" s="1" t="s">
        <v>139</v>
      </c>
      <c r="D87869" s="1" t="s">
        <v>17</v>
      </c>
      <c r="E87869" s="1" t="s">
        <v>18</v>
      </c>
      <c r="F87869" s="1" t="s">
        <v>46</v>
      </c>
      <c r="G87869">
        <v>47</v>
      </c>
      <c r="H87869">
        <v>20774336</v>
      </c>
      <c r="I87869">
        <v>19503552</v>
      </c>
      <c r="J87869">
        <v>10263040</v>
      </c>
      <c r="K87869">
        <v>109583</v>
      </c>
      <c r="L87869">
        <v>31357</v>
      </c>
      <c r="M87869">
        <v>68367</v>
      </c>
      <c r="N87869">
        <v>186</v>
      </c>
      <c r="O87869">
        <v>2022</v>
      </c>
      <c r="P87869" s="1" t="s">
        <v>16</v>
      </c>
    </row>
    <row r="87870" spans="1:16" x14ac:dyDescent="0.3">
      <c r="A87870">
        <v>9</v>
      </c>
      <c r="B87870" s="1" t="s">
        <v>110</v>
      </c>
      <c r="C87870" s="1" t="s">
        <v>139</v>
      </c>
      <c r="D87870" s="1" t="s">
        <v>17</v>
      </c>
      <c r="E87870" s="1" t="s">
        <v>18</v>
      </c>
      <c r="F87870" s="1" t="s">
        <v>47</v>
      </c>
      <c r="G87870">
        <v>46</v>
      </c>
      <c r="H87870">
        <v>20774336</v>
      </c>
      <c r="I87870">
        <v>19503552</v>
      </c>
      <c r="J87870">
        <v>10263040</v>
      </c>
      <c r="K87870">
        <v>87680</v>
      </c>
      <c r="L87870">
        <v>24558</v>
      </c>
      <c r="M87870">
        <v>54824</v>
      </c>
      <c r="N87870">
        <v>126</v>
      </c>
      <c r="O87870">
        <v>2022</v>
      </c>
      <c r="P87870" s="1" t="s">
        <v>16</v>
      </c>
    </row>
    <row r="87871" spans="1:16" x14ac:dyDescent="0.3">
      <c r="A87871">
        <v>9</v>
      </c>
      <c r="B87871" s="1" t="s">
        <v>110</v>
      </c>
      <c r="C87871" s="1" t="s">
        <v>139</v>
      </c>
      <c r="D87871" s="1" t="s">
        <v>17</v>
      </c>
      <c r="E87871" s="1" t="s">
        <v>18</v>
      </c>
      <c r="F87871" s="1" t="s">
        <v>48</v>
      </c>
      <c r="G87871">
        <v>63</v>
      </c>
      <c r="H87871">
        <v>20774336</v>
      </c>
      <c r="I87871">
        <v>19503552</v>
      </c>
      <c r="J87871">
        <v>10263040</v>
      </c>
      <c r="K87871">
        <v>109583</v>
      </c>
      <c r="L87871">
        <v>31357</v>
      </c>
      <c r="M87871">
        <v>68367</v>
      </c>
      <c r="N87871">
        <v>186</v>
      </c>
      <c r="O87871">
        <v>2022</v>
      </c>
      <c r="P87871" s="1" t="s">
        <v>16</v>
      </c>
    </row>
    <row r="87872" spans="1:16" x14ac:dyDescent="0.3">
      <c r="A87872">
        <v>9</v>
      </c>
      <c r="B87872" s="1" t="s">
        <v>110</v>
      </c>
      <c r="C87872" s="1" t="s">
        <v>139</v>
      </c>
      <c r="D87872" s="1" t="s">
        <v>17</v>
      </c>
      <c r="E87872" s="1" t="s">
        <v>18</v>
      </c>
      <c r="F87872" s="1" t="s">
        <v>49</v>
      </c>
      <c r="G87872">
        <v>46</v>
      </c>
      <c r="H87872">
        <v>20774336</v>
      </c>
      <c r="I87872">
        <v>19503552</v>
      </c>
      <c r="J87872">
        <v>10263040</v>
      </c>
      <c r="K87872">
        <v>87680</v>
      </c>
      <c r="L87872">
        <v>24558</v>
      </c>
      <c r="M87872">
        <v>54824</v>
      </c>
      <c r="N87872">
        <v>126</v>
      </c>
      <c r="O87872">
        <v>2022</v>
      </c>
      <c r="P87872" s="1" t="s">
        <v>16</v>
      </c>
    </row>
    <row r="87873" spans="1:16" x14ac:dyDescent="0.3">
      <c r="A87873">
        <v>9</v>
      </c>
      <c r="B87873" s="1" t="s">
        <v>110</v>
      </c>
      <c r="C87873" s="1" t="s">
        <v>139</v>
      </c>
      <c r="D87873" s="1" t="s">
        <v>17</v>
      </c>
      <c r="E87873" s="1" t="s">
        <v>18</v>
      </c>
      <c r="F87873" s="1" t="s">
        <v>50</v>
      </c>
      <c r="G87873">
        <v>63</v>
      </c>
      <c r="H87873">
        <v>20774336</v>
      </c>
      <c r="I87873">
        <v>19503552</v>
      </c>
      <c r="J87873">
        <v>10263040</v>
      </c>
      <c r="K87873">
        <v>109583</v>
      </c>
      <c r="L87873">
        <v>31357</v>
      </c>
      <c r="M87873">
        <v>68367</v>
      </c>
      <c r="N87873">
        <v>186</v>
      </c>
      <c r="O87873">
        <v>2022</v>
      </c>
      <c r="P87873" s="1" t="s">
        <v>16</v>
      </c>
    </row>
    <row r="87874" spans="1:16" x14ac:dyDescent="0.3">
      <c r="A87874">
        <v>9</v>
      </c>
      <c r="B87874" s="1" t="s">
        <v>110</v>
      </c>
      <c r="C87874" s="1" t="s">
        <v>139</v>
      </c>
      <c r="D87874" s="1" t="s">
        <v>17</v>
      </c>
      <c r="E87874" s="1" t="s">
        <v>18</v>
      </c>
      <c r="F87874" s="1" t="s">
        <v>51</v>
      </c>
      <c r="G87874">
        <v>78</v>
      </c>
      <c r="H87874">
        <v>20774336</v>
      </c>
      <c r="I87874">
        <v>19503552</v>
      </c>
      <c r="J87874">
        <v>10263040</v>
      </c>
      <c r="K87874">
        <v>87680</v>
      </c>
      <c r="L87874">
        <v>24558</v>
      </c>
      <c r="M87874">
        <v>54824</v>
      </c>
      <c r="N87874">
        <v>126</v>
      </c>
      <c r="O87874">
        <v>2022</v>
      </c>
      <c r="P87874" s="1" t="s">
        <v>16</v>
      </c>
    </row>
    <row r="87875" spans="1:16" x14ac:dyDescent="0.3">
      <c r="A87875">
        <v>9</v>
      </c>
      <c r="B87875" s="1" t="s">
        <v>110</v>
      </c>
      <c r="C87875" s="1" t="s">
        <v>139</v>
      </c>
      <c r="D87875" s="1" t="s">
        <v>17</v>
      </c>
      <c r="E87875" s="1" t="s">
        <v>18</v>
      </c>
      <c r="F87875" s="1" t="s">
        <v>52</v>
      </c>
      <c r="G87875">
        <v>47</v>
      </c>
      <c r="H87875">
        <v>20774336</v>
      </c>
      <c r="I87875">
        <v>19503552</v>
      </c>
      <c r="J87875">
        <v>10263040</v>
      </c>
      <c r="K87875">
        <v>109583</v>
      </c>
      <c r="L87875">
        <v>31357</v>
      </c>
      <c r="M87875">
        <v>68367</v>
      </c>
      <c r="N87875">
        <v>186</v>
      </c>
      <c r="O87875">
        <v>2022</v>
      </c>
      <c r="P87875" s="1" t="s">
        <v>16</v>
      </c>
    </row>
    <row r="87876" spans="1:16" x14ac:dyDescent="0.3">
      <c r="A87876">
        <v>9</v>
      </c>
      <c r="B87876" s="1" t="s">
        <v>110</v>
      </c>
      <c r="C87876" s="1" t="s">
        <v>139</v>
      </c>
      <c r="D87876" s="1" t="s">
        <v>17</v>
      </c>
      <c r="E87876" s="1" t="s">
        <v>18</v>
      </c>
      <c r="F87876" s="1" t="s">
        <v>53</v>
      </c>
      <c r="G87876">
        <v>47</v>
      </c>
      <c r="H87876">
        <v>20774336</v>
      </c>
      <c r="I87876">
        <v>19503552</v>
      </c>
      <c r="J87876">
        <v>10263040</v>
      </c>
      <c r="K87876">
        <v>87680</v>
      </c>
      <c r="L87876">
        <v>24558</v>
      </c>
      <c r="M87876">
        <v>54824</v>
      </c>
      <c r="N87876">
        <v>126</v>
      </c>
      <c r="O87876">
        <v>2022</v>
      </c>
      <c r="P87876" s="1" t="s">
        <v>16</v>
      </c>
    </row>
    <row r="87877" spans="1:16" x14ac:dyDescent="0.3">
      <c r="A87877">
        <v>9</v>
      </c>
      <c r="B87877" s="1" t="s">
        <v>110</v>
      </c>
      <c r="C87877" s="1" t="s">
        <v>139</v>
      </c>
      <c r="D87877" s="1" t="s">
        <v>17</v>
      </c>
      <c r="E87877" s="1" t="s">
        <v>18</v>
      </c>
      <c r="F87877" s="1" t="s">
        <v>54</v>
      </c>
      <c r="G87877">
        <v>64</v>
      </c>
      <c r="H87877">
        <v>20774336</v>
      </c>
      <c r="I87877">
        <v>19503552</v>
      </c>
      <c r="J87877">
        <v>10263040</v>
      </c>
      <c r="K87877">
        <v>109583</v>
      </c>
      <c r="L87877">
        <v>31357</v>
      </c>
      <c r="M87877">
        <v>68367</v>
      </c>
      <c r="N87877">
        <v>186</v>
      </c>
      <c r="O87877">
        <v>2022</v>
      </c>
      <c r="P87877" s="1" t="s">
        <v>16</v>
      </c>
    </row>
    <row r="87878" spans="1:16" x14ac:dyDescent="0.3">
      <c r="A87878">
        <v>9</v>
      </c>
      <c r="B87878" s="1" t="s">
        <v>110</v>
      </c>
      <c r="C87878" s="1" t="s">
        <v>139</v>
      </c>
      <c r="D87878" s="1" t="s">
        <v>17</v>
      </c>
      <c r="E87878" s="1" t="s">
        <v>18</v>
      </c>
      <c r="F87878" s="1" t="s">
        <v>55</v>
      </c>
      <c r="G87878">
        <v>46</v>
      </c>
      <c r="H87878">
        <v>20774336</v>
      </c>
      <c r="I87878">
        <v>19503552</v>
      </c>
      <c r="J87878">
        <v>10263040</v>
      </c>
      <c r="K87878">
        <v>87680</v>
      </c>
      <c r="L87878">
        <v>24558</v>
      </c>
      <c r="M87878">
        <v>54824</v>
      </c>
      <c r="N87878">
        <v>126</v>
      </c>
      <c r="O87878">
        <v>2022</v>
      </c>
      <c r="P87878" s="1" t="s">
        <v>16</v>
      </c>
    </row>
    <row r="87879" spans="1:16" x14ac:dyDescent="0.3">
      <c r="A87879">
        <v>9</v>
      </c>
      <c r="B87879" s="1" t="s">
        <v>110</v>
      </c>
      <c r="C87879" s="1" t="s">
        <v>139</v>
      </c>
      <c r="D87879" s="1" t="s">
        <v>17</v>
      </c>
      <c r="E87879" s="1" t="s">
        <v>18</v>
      </c>
      <c r="F87879" s="1" t="s">
        <v>56</v>
      </c>
      <c r="G87879">
        <v>62</v>
      </c>
      <c r="H87879">
        <v>20774336</v>
      </c>
      <c r="I87879">
        <v>19503552</v>
      </c>
      <c r="J87879">
        <v>10263040</v>
      </c>
      <c r="K87879">
        <v>109583</v>
      </c>
      <c r="L87879">
        <v>31357</v>
      </c>
      <c r="M87879">
        <v>68367</v>
      </c>
      <c r="N87879">
        <v>186</v>
      </c>
      <c r="O87879">
        <v>2022</v>
      </c>
      <c r="P87879" s="1" t="s">
        <v>16</v>
      </c>
    </row>
    <row r="87880" spans="1:16" x14ac:dyDescent="0.3">
      <c r="A87880">
        <v>9</v>
      </c>
      <c r="B87880" s="1" t="s">
        <v>110</v>
      </c>
      <c r="C87880" s="1" t="s">
        <v>139</v>
      </c>
      <c r="D87880" s="1" t="s">
        <v>17</v>
      </c>
      <c r="E87880" s="1" t="s">
        <v>18</v>
      </c>
      <c r="F87880" s="1" t="s">
        <v>57</v>
      </c>
      <c r="G87880">
        <v>78</v>
      </c>
      <c r="H87880">
        <v>20774336</v>
      </c>
      <c r="I87880">
        <v>19503552</v>
      </c>
      <c r="J87880">
        <v>10263040</v>
      </c>
      <c r="K87880">
        <v>87680</v>
      </c>
      <c r="L87880">
        <v>24558</v>
      </c>
      <c r="M87880">
        <v>54824</v>
      </c>
      <c r="N87880">
        <v>126</v>
      </c>
      <c r="O87880">
        <v>2022</v>
      </c>
      <c r="P87880" s="1" t="s">
        <v>16</v>
      </c>
    </row>
    <row r="87881" spans="1:16" x14ac:dyDescent="0.3">
      <c r="A87881">
        <v>9</v>
      </c>
      <c r="B87881" s="1" t="s">
        <v>110</v>
      </c>
      <c r="C87881" s="1" t="s">
        <v>139</v>
      </c>
      <c r="D87881" s="1" t="s">
        <v>17</v>
      </c>
      <c r="E87881" s="1" t="s">
        <v>18</v>
      </c>
      <c r="F87881" s="1" t="s">
        <v>58</v>
      </c>
      <c r="G87881">
        <v>46</v>
      </c>
      <c r="H87881">
        <v>20774336</v>
      </c>
      <c r="I87881">
        <v>19503552</v>
      </c>
      <c r="J87881">
        <v>10263040</v>
      </c>
      <c r="K87881">
        <v>109583</v>
      </c>
      <c r="L87881">
        <v>31357</v>
      </c>
      <c r="M87881">
        <v>68367</v>
      </c>
      <c r="N87881">
        <v>186</v>
      </c>
      <c r="O87881">
        <v>2022</v>
      </c>
      <c r="P87881" s="1" t="s">
        <v>16</v>
      </c>
    </row>
    <row r="87882" spans="1:16" x14ac:dyDescent="0.3">
      <c r="A87882">
        <v>9</v>
      </c>
      <c r="B87882" s="1" t="s">
        <v>110</v>
      </c>
      <c r="C87882" s="1" t="s">
        <v>139</v>
      </c>
      <c r="D87882" s="1" t="s">
        <v>17</v>
      </c>
      <c r="E87882" s="1" t="s">
        <v>18</v>
      </c>
      <c r="F87882" s="1" t="s">
        <v>59</v>
      </c>
      <c r="G87882">
        <v>47</v>
      </c>
      <c r="H87882">
        <v>20774336</v>
      </c>
      <c r="I87882">
        <v>19503552</v>
      </c>
      <c r="J87882">
        <v>10263040</v>
      </c>
      <c r="K87882">
        <v>87680</v>
      </c>
      <c r="L87882">
        <v>24558</v>
      </c>
      <c r="M87882">
        <v>54824</v>
      </c>
      <c r="N87882">
        <v>126</v>
      </c>
      <c r="O87882">
        <v>2022</v>
      </c>
      <c r="P87882" s="1" t="s">
        <v>16</v>
      </c>
    </row>
    <row r="87883" spans="1:16" x14ac:dyDescent="0.3">
      <c r="A87883">
        <v>9</v>
      </c>
      <c r="B87883" s="1" t="s">
        <v>110</v>
      </c>
      <c r="C87883" s="1" t="s">
        <v>139</v>
      </c>
      <c r="D87883" s="1" t="s">
        <v>17</v>
      </c>
      <c r="E87883" s="1" t="s">
        <v>18</v>
      </c>
      <c r="F87883" s="1" t="s">
        <v>60</v>
      </c>
      <c r="G87883">
        <v>62</v>
      </c>
      <c r="H87883">
        <v>20774336</v>
      </c>
      <c r="I87883">
        <v>19503552</v>
      </c>
      <c r="J87883">
        <v>10263040</v>
      </c>
      <c r="K87883">
        <v>109583</v>
      </c>
      <c r="L87883">
        <v>31357</v>
      </c>
      <c r="M87883">
        <v>68367</v>
      </c>
      <c r="N87883">
        <v>186</v>
      </c>
      <c r="O87883">
        <v>2022</v>
      </c>
      <c r="P87883" s="1" t="s">
        <v>16</v>
      </c>
    </row>
    <row r="87884" spans="1:16" x14ac:dyDescent="0.3">
      <c r="A87884">
        <v>9</v>
      </c>
      <c r="B87884" s="1" t="s">
        <v>110</v>
      </c>
      <c r="C87884" s="1" t="s">
        <v>139</v>
      </c>
      <c r="D87884" s="1" t="s">
        <v>17</v>
      </c>
      <c r="E87884" s="1" t="s">
        <v>18</v>
      </c>
      <c r="F87884" s="1" t="s">
        <v>61</v>
      </c>
      <c r="G87884">
        <v>47</v>
      </c>
      <c r="H87884">
        <v>20774336</v>
      </c>
      <c r="I87884">
        <v>19503552</v>
      </c>
      <c r="J87884">
        <v>10263040</v>
      </c>
      <c r="K87884">
        <v>87680</v>
      </c>
      <c r="L87884">
        <v>24558</v>
      </c>
      <c r="M87884">
        <v>54824</v>
      </c>
      <c r="N87884">
        <v>126</v>
      </c>
      <c r="O87884">
        <v>2022</v>
      </c>
      <c r="P87884" s="1" t="s">
        <v>16</v>
      </c>
    </row>
    <row r="87885" spans="1:16" x14ac:dyDescent="0.3">
      <c r="A87885">
        <v>9</v>
      </c>
      <c r="B87885" s="1" t="s">
        <v>110</v>
      </c>
      <c r="C87885" s="1" t="s">
        <v>139</v>
      </c>
      <c r="D87885" s="1" t="s">
        <v>17</v>
      </c>
      <c r="E87885" s="1" t="s">
        <v>18</v>
      </c>
      <c r="F87885" s="1" t="s">
        <v>62</v>
      </c>
      <c r="G87885">
        <v>78</v>
      </c>
      <c r="H87885">
        <v>20774336</v>
      </c>
      <c r="I87885">
        <v>19503552</v>
      </c>
      <c r="J87885">
        <v>10263040</v>
      </c>
      <c r="K87885">
        <v>109583</v>
      </c>
      <c r="L87885">
        <v>31357</v>
      </c>
      <c r="M87885">
        <v>68367</v>
      </c>
      <c r="N87885">
        <v>186</v>
      </c>
      <c r="O87885">
        <v>2022</v>
      </c>
      <c r="P87885" s="1" t="s">
        <v>16</v>
      </c>
    </row>
    <row r="87886" spans="1:16" x14ac:dyDescent="0.3">
      <c r="A87886">
        <v>9</v>
      </c>
      <c r="B87886" s="1" t="s">
        <v>110</v>
      </c>
      <c r="C87886" s="1" t="s">
        <v>139</v>
      </c>
      <c r="D87886" s="1" t="s">
        <v>17</v>
      </c>
      <c r="E87886" s="1" t="s">
        <v>18</v>
      </c>
      <c r="F87886" s="1" t="s">
        <v>63</v>
      </c>
      <c r="G87886">
        <v>47</v>
      </c>
      <c r="H87886">
        <v>20774336</v>
      </c>
      <c r="I87886">
        <v>19503552</v>
      </c>
      <c r="J87886">
        <v>10263040</v>
      </c>
      <c r="K87886">
        <v>87680</v>
      </c>
      <c r="L87886">
        <v>24558</v>
      </c>
      <c r="M87886">
        <v>54824</v>
      </c>
      <c r="N87886">
        <v>126</v>
      </c>
      <c r="O87886">
        <v>2022</v>
      </c>
      <c r="P87886" s="1" t="s">
        <v>16</v>
      </c>
    </row>
    <row r="87887" spans="1:16" x14ac:dyDescent="0.3">
      <c r="A87887">
        <v>9</v>
      </c>
      <c r="B87887" s="1" t="s">
        <v>110</v>
      </c>
      <c r="C87887" s="1" t="s">
        <v>139</v>
      </c>
      <c r="D87887" s="1" t="s">
        <v>17</v>
      </c>
      <c r="E87887" s="1" t="s">
        <v>18</v>
      </c>
      <c r="F87887" s="1" t="s">
        <v>64</v>
      </c>
      <c r="G87887">
        <v>46</v>
      </c>
      <c r="H87887">
        <v>20774336</v>
      </c>
      <c r="I87887">
        <v>19503552</v>
      </c>
      <c r="J87887">
        <v>10263040</v>
      </c>
      <c r="K87887">
        <v>109583</v>
      </c>
      <c r="L87887">
        <v>31357</v>
      </c>
      <c r="M87887">
        <v>68367</v>
      </c>
      <c r="N87887">
        <v>186</v>
      </c>
      <c r="O87887">
        <v>2022</v>
      </c>
      <c r="P87887" s="1" t="s">
        <v>16</v>
      </c>
    </row>
    <row r="87888" spans="1:16" x14ac:dyDescent="0.3">
      <c r="A87888">
        <v>9</v>
      </c>
      <c r="B87888" s="1" t="s">
        <v>110</v>
      </c>
      <c r="C87888" s="1" t="s">
        <v>139</v>
      </c>
      <c r="D87888" s="1" t="s">
        <v>17</v>
      </c>
      <c r="E87888" s="1" t="s">
        <v>18</v>
      </c>
      <c r="F87888" s="1" t="s">
        <v>65</v>
      </c>
      <c r="G87888">
        <v>31</v>
      </c>
      <c r="H87888">
        <v>20774336</v>
      </c>
      <c r="I87888">
        <v>19503552</v>
      </c>
      <c r="J87888">
        <v>10263040</v>
      </c>
      <c r="K87888">
        <v>87680</v>
      </c>
      <c r="L87888">
        <v>24558</v>
      </c>
      <c r="M87888">
        <v>54824</v>
      </c>
      <c r="N87888">
        <v>126</v>
      </c>
      <c r="O87888">
        <v>2022</v>
      </c>
      <c r="P87888" s="1" t="s">
        <v>16</v>
      </c>
    </row>
    <row r="87889" spans="1:16" x14ac:dyDescent="0.3">
      <c r="A87889">
        <v>9</v>
      </c>
      <c r="B87889" s="1" t="s">
        <v>110</v>
      </c>
      <c r="C87889" s="1" t="s">
        <v>139</v>
      </c>
      <c r="D87889" s="1" t="s">
        <v>17</v>
      </c>
      <c r="E87889" s="1" t="s">
        <v>18</v>
      </c>
      <c r="F87889" s="1" t="s">
        <v>66</v>
      </c>
      <c r="G87889">
        <v>63</v>
      </c>
      <c r="H87889">
        <v>20774336</v>
      </c>
      <c r="I87889">
        <v>19503552</v>
      </c>
      <c r="J87889">
        <v>10263040</v>
      </c>
      <c r="K87889">
        <v>109583</v>
      </c>
      <c r="L87889">
        <v>31357</v>
      </c>
      <c r="M87889">
        <v>68367</v>
      </c>
      <c r="N87889">
        <v>186</v>
      </c>
      <c r="O87889">
        <v>2022</v>
      </c>
      <c r="P87889" s="1" t="s">
        <v>16</v>
      </c>
    </row>
    <row r="87890" spans="1:16" x14ac:dyDescent="0.3">
      <c r="A87890">
        <v>9</v>
      </c>
      <c r="B87890" s="1" t="s">
        <v>110</v>
      </c>
      <c r="C87890" s="1" t="s">
        <v>139</v>
      </c>
      <c r="D87890" s="1" t="s">
        <v>17</v>
      </c>
      <c r="E87890" s="1" t="s">
        <v>18</v>
      </c>
      <c r="F87890" s="1" t="s">
        <v>67</v>
      </c>
      <c r="G87890">
        <v>47</v>
      </c>
      <c r="H87890">
        <v>20774336</v>
      </c>
      <c r="I87890">
        <v>19503552</v>
      </c>
      <c r="J87890">
        <v>10263040</v>
      </c>
      <c r="K87890">
        <v>87680</v>
      </c>
      <c r="L87890">
        <v>24558</v>
      </c>
      <c r="M87890">
        <v>54824</v>
      </c>
      <c r="N87890">
        <v>126</v>
      </c>
      <c r="O87890">
        <v>2022</v>
      </c>
      <c r="P87890" s="1" t="s">
        <v>16</v>
      </c>
    </row>
    <row r="87891" spans="1:16" x14ac:dyDescent="0.3">
      <c r="A87891">
        <v>9</v>
      </c>
      <c r="B87891" s="1" t="s">
        <v>110</v>
      </c>
      <c r="C87891" s="1" t="s">
        <v>139</v>
      </c>
      <c r="D87891" s="1" t="s">
        <v>17</v>
      </c>
      <c r="E87891" s="1" t="s">
        <v>18</v>
      </c>
      <c r="F87891" s="1" t="s">
        <v>68</v>
      </c>
      <c r="G87891">
        <v>63</v>
      </c>
      <c r="H87891">
        <v>20774336</v>
      </c>
      <c r="I87891">
        <v>19503552</v>
      </c>
      <c r="J87891">
        <v>10263040</v>
      </c>
      <c r="K87891">
        <v>109583</v>
      </c>
      <c r="L87891">
        <v>31357</v>
      </c>
      <c r="M87891">
        <v>68367</v>
      </c>
      <c r="N87891">
        <v>186</v>
      </c>
      <c r="O87891">
        <v>2022</v>
      </c>
      <c r="P87891" s="1" t="s">
        <v>16</v>
      </c>
    </row>
    <row r="87892" spans="1:16" x14ac:dyDescent="0.3">
      <c r="A87892">
        <v>9</v>
      </c>
      <c r="B87892" s="1" t="s">
        <v>110</v>
      </c>
      <c r="C87892" s="1" t="s">
        <v>139</v>
      </c>
      <c r="D87892" s="1" t="s">
        <v>17</v>
      </c>
      <c r="E87892" s="1" t="s">
        <v>18</v>
      </c>
      <c r="F87892" s="1" t="s">
        <v>69</v>
      </c>
      <c r="G87892">
        <v>2391</v>
      </c>
      <c r="H87892">
        <v>20774336</v>
      </c>
      <c r="I87892">
        <v>19503552</v>
      </c>
      <c r="J87892">
        <v>10263040</v>
      </c>
      <c r="K87892">
        <v>5932775</v>
      </c>
      <c r="L87892">
        <v>1645208</v>
      </c>
      <c r="M87892">
        <v>3915854</v>
      </c>
      <c r="N87892">
        <v>13325</v>
      </c>
      <c r="O87892">
        <v>2022</v>
      </c>
      <c r="P87892" s="1" t="s">
        <v>16</v>
      </c>
    </row>
    <row r="87893" spans="1:16" x14ac:dyDescent="0.3">
      <c r="A87893">
        <v>9</v>
      </c>
      <c r="B87893" s="1" t="s">
        <v>110</v>
      </c>
      <c r="C87893" s="1" t="s">
        <v>139</v>
      </c>
      <c r="D87893" s="1" t="s">
        <v>17</v>
      </c>
      <c r="E87893" s="1" t="s">
        <v>18</v>
      </c>
      <c r="F87893" s="1" t="s">
        <v>70</v>
      </c>
      <c r="G87893">
        <v>984</v>
      </c>
      <c r="H87893">
        <v>20774336</v>
      </c>
      <c r="I87893">
        <v>19503552</v>
      </c>
      <c r="J87893">
        <v>10263040</v>
      </c>
      <c r="K87893">
        <v>2587826</v>
      </c>
      <c r="L87893">
        <v>825891</v>
      </c>
      <c r="M87893">
        <v>1754320</v>
      </c>
      <c r="N87893">
        <v>5302</v>
      </c>
      <c r="O87893">
        <v>2022</v>
      </c>
      <c r="P87893" s="1" t="s">
        <v>16</v>
      </c>
    </row>
    <row r="87894" spans="1:16" x14ac:dyDescent="0.3">
      <c r="A87894">
        <v>9</v>
      </c>
      <c r="B87894" s="1" t="s">
        <v>110</v>
      </c>
      <c r="C87894" s="1" t="s">
        <v>139</v>
      </c>
      <c r="D87894" s="1" t="s">
        <v>17</v>
      </c>
      <c r="E87894" s="1" t="s">
        <v>18</v>
      </c>
      <c r="F87894" s="1" t="s">
        <v>71</v>
      </c>
      <c r="G87894">
        <v>2515</v>
      </c>
      <c r="H87894">
        <v>20774336</v>
      </c>
      <c r="I87894">
        <v>19503552</v>
      </c>
      <c r="J87894">
        <v>10263040</v>
      </c>
      <c r="K87894">
        <v>5932775</v>
      </c>
      <c r="L87894">
        <v>1645208</v>
      </c>
      <c r="M87894">
        <v>3915854</v>
      </c>
      <c r="N87894">
        <v>13325</v>
      </c>
      <c r="O87894">
        <v>2022</v>
      </c>
      <c r="P87894" s="1" t="s">
        <v>16</v>
      </c>
    </row>
    <row r="87895" spans="1:16" x14ac:dyDescent="0.3">
      <c r="A87895">
        <v>9</v>
      </c>
      <c r="B87895" s="1" t="s">
        <v>110</v>
      </c>
      <c r="C87895" s="1" t="s">
        <v>139</v>
      </c>
      <c r="D87895" s="1" t="s">
        <v>17</v>
      </c>
      <c r="E87895" s="1" t="s">
        <v>18</v>
      </c>
      <c r="F87895" s="1" t="s">
        <v>72</v>
      </c>
      <c r="G87895">
        <v>844</v>
      </c>
      <c r="H87895">
        <v>20774336</v>
      </c>
      <c r="I87895">
        <v>19503552</v>
      </c>
      <c r="J87895">
        <v>10263040</v>
      </c>
      <c r="K87895">
        <v>2587826</v>
      </c>
      <c r="L87895">
        <v>825891</v>
      </c>
      <c r="M87895">
        <v>1754320</v>
      </c>
      <c r="N87895">
        <v>5302</v>
      </c>
      <c r="O87895">
        <v>2022</v>
      </c>
      <c r="P87895" s="1" t="s">
        <v>16</v>
      </c>
    </row>
    <row r="87896" spans="1:16" x14ac:dyDescent="0.3">
      <c r="A87896">
        <v>9</v>
      </c>
      <c r="B87896" s="1" t="s">
        <v>110</v>
      </c>
      <c r="C87896" s="1" t="s">
        <v>139</v>
      </c>
      <c r="D87896" s="1" t="s">
        <v>17</v>
      </c>
      <c r="E87896" s="1" t="s">
        <v>18</v>
      </c>
      <c r="F87896" s="1" t="s">
        <v>73</v>
      </c>
      <c r="G87896">
        <v>2577</v>
      </c>
      <c r="H87896">
        <v>20774336</v>
      </c>
      <c r="I87896">
        <v>19503552</v>
      </c>
      <c r="J87896">
        <v>10263040</v>
      </c>
      <c r="K87896">
        <v>5932775</v>
      </c>
      <c r="L87896">
        <v>1645208</v>
      </c>
      <c r="M87896">
        <v>3915854</v>
      </c>
      <c r="N87896">
        <v>13325</v>
      </c>
      <c r="O87896">
        <v>2022</v>
      </c>
      <c r="P87896" s="1" t="s">
        <v>16</v>
      </c>
    </row>
    <row r="87897" spans="1:16" x14ac:dyDescent="0.3">
      <c r="A87897">
        <v>9</v>
      </c>
      <c r="B87897" s="1" t="s">
        <v>110</v>
      </c>
      <c r="C87897" s="1" t="s">
        <v>139</v>
      </c>
      <c r="D87897" s="1" t="s">
        <v>17</v>
      </c>
      <c r="E87897" s="1" t="s">
        <v>18</v>
      </c>
      <c r="F87897" s="1" t="s">
        <v>74</v>
      </c>
      <c r="G87897">
        <v>1173</v>
      </c>
      <c r="H87897">
        <v>20774336</v>
      </c>
      <c r="I87897">
        <v>19503552</v>
      </c>
      <c r="J87897">
        <v>10263040</v>
      </c>
      <c r="K87897">
        <v>2587826</v>
      </c>
      <c r="L87897">
        <v>825891</v>
      </c>
      <c r="M87897">
        <v>1754320</v>
      </c>
      <c r="N87897">
        <v>5302</v>
      </c>
      <c r="O87897">
        <v>2022</v>
      </c>
      <c r="P87897" s="1" t="s">
        <v>16</v>
      </c>
    </row>
    <row r="87898" spans="1:16" x14ac:dyDescent="0.3">
      <c r="A87898">
        <v>9</v>
      </c>
      <c r="B87898" s="1" t="s">
        <v>110</v>
      </c>
      <c r="C87898" s="1" t="s">
        <v>139</v>
      </c>
      <c r="D87898" s="1" t="s">
        <v>17</v>
      </c>
      <c r="E87898" s="1" t="s">
        <v>18</v>
      </c>
      <c r="F87898" s="1" t="s">
        <v>75</v>
      </c>
      <c r="G87898">
        <v>2625</v>
      </c>
      <c r="H87898">
        <v>20774336</v>
      </c>
      <c r="I87898">
        <v>19503552</v>
      </c>
      <c r="J87898">
        <v>10263040</v>
      </c>
      <c r="K87898">
        <v>5932775</v>
      </c>
      <c r="L87898">
        <v>1645208</v>
      </c>
      <c r="M87898">
        <v>3915854</v>
      </c>
      <c r="N87898">
        <v>13325</v>
      </c>
      <c r="O87898">
        <v>2022</v>
      </c>
      <c r="P87898" s="1" t="s">
        <v>16</v>
      </c>
    </row>
    <row r="87899" spans="1:16" x14ac:dyDescent="0.3">
      <c r="A87899">
        <v>9</v>
      </c>
      <c r="B87899" s="1" t="s">
        <v>110</v>
      </c>
      <c r="C87899" s="1" t="s">
        <v>139</v>
      </c>
      <c r="D87899" s="1" t="s">
        <v>17</v>
      </c>
      <c r="E87899" s="1" t="s">
        <v>18</v>
      </c>
      <c r="F87899" s="1" t="s">
        <v>76</v>
      </c>
      <c r="G87899">
        <v>1219</v>
      </c>
      <c r="H87899">
        <v>20774336</v>
      </c>
      <c r="I87899">
        <v>19503552</v>
      </c>
      <c r="J87899">
        <v>10263040</v>
      </c>
      <c r="K87899">
        <v>2587826</v>
      </c>
      <c r="L87899">
        <v>825891</v>
      </c>
      <c r="M87899">
        <v>1754320</v>
      </c>
      <c r="N87899">
        <v>5302</v>
      </c>
      <c r="O87899">
        <v>2022</v>
      </c>
      <c r="P87899" s="1" t="s">
        <v>16</v>
      </c>
    </row>
    <row r="87900" spans="1:16" x14ac:dyDescent="0.3">
      <c r="A87900">
        <v>9</v>
      </c>
      <c r="B87900" s="1" t="s">
        <v>110</v>
      </c>
      <c r="C87900" s="1" t="s">
        <v>139</v>
      </c>
      <c r="D87900" s="1" t="s">
        <v>17</v>
      </c>
      <c r="E87900" s="1" t="s">
        <v>18</v>
      </c>
      <c r="F87900" s="1" t="s">
        <v>77</v>
      </c>
      <c r="G87900">
        <v>2687</v>
      </c>
      <c r="H87900">
        <v>20774336</v>
      </c>
      <c r="I87900">
        <v>19503552</v>
      </c>
      <c r="J87900">
        <v>10263040</v>
      </c>
      <c r="K87900">
        <v>5932775</v>
      </c>
      <c r="L87900">
        <v>1645208</v>
      </c>
      <c r="M87900">
        <v>3915854</v>
      </c>
      <c r="N87900">
        <v>13325</v>
      </c>
      <c r="O87900">
        <v>2022</v>
      </c>
      <c r="P87900" s="1" t="s">
        <v>16</v>
      </c>
    </row>
    <row r="87901" spans="1:16" x14ac:dyDescent="0.3">
      <c r="A87901">
        <v>9</v>
      </c>
      <c r="B87901" s="1" t="s">
        <v>110</v>
      </c>
      <c r="C87901" s="1" t="s">
        <v>139</v>
      </c>
      <c r="D87901" s="1" t="s">
        <v>17</v>
      </c>
      <c r="E87901" s="1" t="s">
        <v>18</v>
      </c>
      <c r="F87901" s="1" t="s">
        <v>78</v>
      </c>
      <c r="G87901">
        <v>1172</v>
      </c>
      <c r="H87901">
        <v>20774336</v>
      </c>
      <c r="I87901">
        <v>19503552</v>
      </c>
      <c r="J87901">
        <v>10263040</v>
      </c>
      <c r="K87901">
        <v>2587826</v>
      </c>
      <c r="L87901">
        <v>825891</v>
      </c>
      <c r="M87901">
        <v>1754320</v>
      </c>
      <c r="N87901">
        <v>5302</v>
      </c>
      <c r="O87901">
        <v>2022</v>
      </c>
      <c r="P87901" s="1" t="s">
        <v>16</v>
      </c>
    </row>
    <row r="87902" spans="1:16" x14ac:dyDescent="0.3">
      <c r="A87902">
        <v>9</v>
      </c>
      <c r="B87902" s="1" t="s">
        <v>110</v>
      </c>
      <c r="C87902" s="1" t="s">
        <v>139</v>
      </c>
      <c r="D87902" s="1" t="s">
        <v>17</v>
      </c>
      <c r="E87902" s="1" t="s">
        <v>18</v>
      </c>
      <c r="F87902" s="1" t="s">
        <v>79</v>
      </c>
      <c r="G87902">
        <v>2734</v>
      </c>
      <c r="H87902">
        <v>20774336</v>
      </c>
      <c r="I87902">
        <v>19503552</v>
      </c>
      <c r="J87902">
        <v>10263040</v>
      </c>
      <c r="K87902">
        <v>5932775</v>
      </c>
      <c r="L87902">
        <v>1645208</v>
      </c>
      <c r="M87902">
        <v>3915854</v>
      </c>
      <c r="N87902">
        <v>13325</v>
      </c>
      <c r="O87902">
        <v>2022</v>
      </c>
      <c r="P87902" s="1" t="s">
        <v>16</v>
      </c>
    </row>
    <row r="87903" spans="1:16" x14ac:dyDescent="0.3">
      <c r="A87903">
        <v>9</v>
      </c>
      <c r="B87903" s="1" t="s">
        <v>110</v>
      </c>
      <c r="C87903" s="1" t="s">
        <v>139</v>
      </c>
      <c r="D87903" s="1" t="s">
        <v>17</v>
      </c>
      <c r="E87903" s="1" t="s">
        <v>18</v>
      </c>
      <c r="F87903" s="1" t="s">
        <v>80</v>
      </c>
      <c r="G87903">
        <v>1142</v>
      </c>
      <c r="H87903">
        <v>20774336</v>
      </c>
      <c r="I87903">
        <v>19503552</v>
      </c>
      <c r="J87903">
        <v>10263040</v>
      </c>
      <c r="K87903">
        <v>2587826</v>
      </c>
      <c r="L87903">
        <v>825891</v>
      </c>
      <c r="M87903">
        <v>1754320</v>
      </c>
      <c r="N87903">
        <v>5302</v>
      </c>
      <c r="O87903">
        <v>2022</v>
      </c>
      <c r="P87903" s="1" t="s">
        <v>16</v>
      </c>
    </row>
    <row r="87904" spans="1:16" x14ac:dyDescent="0.3">
      <c r="A87904">
        <v>9</v>
      </c>
      <c r="B87904" s="1" t="s">
        <v>110</v>
      </c>
      <c r="C87904" s="1" t="s">
        <v>139</v>
      </c>
      <c r="D87904" s="1" t="s">
        <v>17</v>
      </c>
      <c r="E87904" s="1" t="s">
        <v>18</v>
      </c>
      <c r="F87904" s="1" t="s">
        <v>81</v>
      </c>
      <c r="G87904">
        <v>2812</v>
      </c>
      <c r="H87904">
        <v>20774336</v>
      </c>
      <c r="I87904">
        <v>19503552</v>
      </c>
      <c r="J87904">
        <v>10263040</v>
      </c>
      <c r="K87904">
        <v>5932775</v>
      </c>
      <c r="L87904">
        <v>1645208</v>
      </c>
      <c r="M87904">
        <v>3915854</v>
      </c>
      <c r="N87904">
        <v>13325</v>
      </c>
      <c r="O87904">
        <v>2022</v>
      </c>
      <c r="P87904" s="1" t="s">
        <v>16</v>
      </c>
    </row>
    <row r="87905" spans="1:16" x14ac:dyDescent="0.3">
      <c r="A87905">
        <v>9</v>
      </c>
      <c r="B87905" s="1" t="s">
        <v>110</v>
      </c>
      <c r="C87905" s="1" t="s">
        <v>139</v>
      </c>
      <c r="D87905" s="1" t="s">
        <v>17</v>
      </c>
      <c r="E87905" s="1" t="s">
        <v>18</v>
      </c>
      <c r="F87905" s="1" t="s">
        <v>82</v>
      </c>
      <c r="G87905">
        <v>1188</v>
      </c>
      <c r="H87905">
        <v>20774336</v>
      </c>
      <c r="I87905">
        <v>19503552</v>
      </c>
      <c r="J87905">
        <v>10263040</v>
      </c>
      <c r="K87905">
        <v>2587826</v>
      </c>
      <c r="L87905">
        <v>825891</v>
      </c>
      <c r="M87905">
        <v>1754320</v>
      </c>
      <c r="N87905">
        <v>5302</v>
      </c>
      <c r="O87905">
        <v>2022</v>
      </c>
      <c r="P87905" s="1" t="s">
        <v>16</v>
      </c>
    </row>
    <row r="87906" spans="1:16" x14ac:dyDescent="0.3">
      <c r="A87906">
        <v>9</v>
      </c>
      <c r="B87906" s="1" t="s">
        <v>110</v>
      </c>
      <c r="C87906" s="1" t="s">
        <v>139</v>
      </c>
      <c r="D87906" s="1" t="s">
        <v>17</v>
      </c>
      <c r="E87906" s="1" t="s">
        <v>18</v>
      </c>
      <c r="F87906" s="1" t="s">
        <v>83</v>
      </c>
      <c r="G87906">
        <v>2719</v>
      </c>
      <c r="H87906">
        <v>20774336</v>
      </c>
      <c r="I87906">
        <v>19503552</v>
      </c>
      <c r="J87906">
        <v>10263040</v>
      </c>
      <c r="K87906">
        <v>5932775</v>
      </c>
      <c r="L87906">
        <v>1645208</v>
      </c>
      <c r="M87906">
        <v>3915854</v>
      </c>
      <c r="N87906">
        <v>13325</v>
      </c>
      <c r="O87906">
        <v>2022</v>
      </c>
      <c r="P87906" s="1" t="s">
        <v>16</v>
      </c>
    </row>
    <row r="87907" spans="1:16" x14ac:dyDescent="0.3">
      <c r="A87907">
        <v>9</v>
      </c>
      <c r="B87907" s="1" t="s">
        <v>110</v>
      </c>
      <c r="C87907" s="1" t="s">
        <v>139</v>
      </c>
      <c r="D87907" s="1" t="s">
        <v>17</v>
      </c>
      <c r="E87907" s="1" t="s">
        <v>18</v>
      </c>
      <c r="F87907" s="1" t="s">
        <v>84</v>
      </c>
      <c r="G87907">
        <v>1187</v>
      </c>
      <c r="H87907">
        <v>20774336</v>
      </c>
      <c r="I87907">
        <v>19503552</v>
      </c>
      <c r="J87907">
        <v>10263040</v>
      </c>
      <c r="K87907">
        <v>2587826</v>
      </c>
      <c r="L87907">
        <v>825891</v>
      </c>
      <c r="M87907">
        <v>1754320</v>
      </c>
      <c r="N87907">
        <v>5302</v>
      </c>
      <c r="O87907">
        <v>2022</v>
      </c>
      <c r="P87907" s="1" t="s">
        <v>16</v>
      </c>
    </row>
    <row r="87908" spans="1:16" x14ac:dyDescent="0.3">
      <c r="A87908">
        <v>9</v>
      </c>
      <c r="B87908" s="1" t="s">
        <v>110</v>
      </c>
      <c r="C87908" s="1" t="s">
        <v>139</v>
      </c>
      <c r="D87908" s="1" t="s">
        <v>17</v>
      </c>
      <c r="E87908" s="1" t="s">
        <v>18</v>
      </c>
      <c r="F87908" s="1" t="s">
        <v>85</v>
      </c>
      <c r="G87908">
        <v>2640</v>
      </c>
      <c r="H87908">
        <v>20774336</v>
      </c>
      <c r="I87908">
        <v>19503552</v>
      </c>
      <c r="J87908">
        <v>10263040</v>
      </c>
      <c r="K87908">
        <v>5932775</v>
      </c>
      <c r="L87908">
        <v>1645208</v>
      </c>
      <c r="M87908">
        <v>3915854</v>
      </c>
      <c r="N87908">
        <v>13325</v>
      </c>
      <c r="O87908">
        <v>2022</v>
      </c>
      <c r="P87908" s="1" t="s">
        <v>16</v>
      </c>
    </row>
    <row r="87909" spans="1:16" x14ac:dyDescent="0.3">
      <c r="A87909">
        <v>9</v>
      </c>
      <c r="B87909" s="1" t="s">
        <v>110</v>
      </c>
      <c r="C87909" s="1" t="s">
        <v>139</v>
      </c>
      <c r="D87909" s="1" t="s">
        <v>17</v>
      </c>
      <c r="E87909" s="1" t="s">
        <v>18</v>
      </c>
      <c r="F87909" s="1" t="s">
        <v>86</v>
      </c>
      <c r="G87909">
        <v>1124</v>
      </c>
      <c r="H87909">
        <v>20774336</v>
      </c>
      <c r="I87909">
        <v>19503552</v>
      </c>
      <c r="J87909">
        <v>10263040</v>
      </c>
      <c r="K87909">
        <v>2587826</v>
      </c>
      <c r="L87909">
        <v>825891</v>
      </c>
      <c r="M87909">
        <v>1754320</v>
      </c>
      <c r="N87909">
        <v>5302</v>
      </c>
      <c r="O87909">
        <v>2022</v>
      </c>
      <c r="P87909" s="1" t="s">
        <v>16</v>
      </c>
    </row>
    <row r="87910" spans="1:16" x14ac:dyDescent="0.3">
      <c r="A87910">
        <v>9</v>
      </c>
      <c r="B87910" s="1" t="s">
        <v>110</v>
      </c>
      <c r="C87910" s="1" t="s">
        <v>139</v>
      </c>
      <c r="D87910" s="1" t="s">
        <v>17</v>
      </c>
      <c r="E87910" s="1" t="s">
        <v>18</v>
      </c>
      <c r="F87910" s="1" t="s">
        <v>87</v>
      </c>
      <c r="G87910">
        <v>2563</v>
      </c>
      <c r="H87910">
        <v>20774336</v>
      </c>
      <c r="I87910">
        <v>19503552</v>
      </c>
      <c r="J87910">
        <v>10263040</v>
      </c>
      <c r="K87910">
        <v>5932775</v>
      </c>
      <c r="L87910">
        <v>1645208</v>
      </c>
      <c r="M87910">
        <v>3915854</v>
      </c>
      <c r="N87910">
        <v>13325</v>
      </c>
      <c r="O87910">
        <v>2022</v>
      </c>
      <c r="P87910" s="1" t="s">
        <v>16</v>
      </c>
    </row>
    <row r="87911" spans="1:16" x14ac:dyDescent="0.3">
      <c r="A87911">
        <v>9</v>
      </c>
      <c r="B87911" s="1" t="s">
        <v>110</v>
      </c>
      <c r="C87911" s="1" t="s">
        <v>139</v>
      </c>
      <c r="D87911" s="1" t="s">
        <v>17</v>
      </c>
      <c r="E87911" s="1" t="s">
        <v>18</v>
      </c>
      <c r="F87911" s="1" t="s">
        <v>88</v>
      </c>
      <c r="G87911">
        <v>1187</v>
      </c>
      <c r="H87911">
        <v>20774336</v>
      </c>
      <c r="I87911">
        <v>19503552</v>
      </c>
      <c r="J87911">
        <v>10263040</v>
      </c>
      <c r="K87911">
        <v>2587826</v>
      </c>
      <c r="L87911">
        <v>825891</v>
      </c>
      <c r="M87911">
        <v>1754320</v>
      </c>
      <c r="N87911">
        <v>5302</v>
      </c>
      <c r="O87911">
        <v>2022</v>
      </c>
      <c r="P87911" s="1" t="s">
        <v>16</v>
      </c>
    </row>
    <row r="87912" spans="1:16" x14ac:dyDescent="0.3">
      <c r="A87912">
        <v>9</v>
      </c>
      <c r="B87912" s="1" t="s">
        <v>110</v>
      </c>
      <c r="C87912" s="1" t="s">
        <v>139</v>
      </c>
      <c r="D87912" s="1" t="s">
        <v>17</v>
      </c>
      <c r="E87912" s="1" t="s">
        <v>18</v>
      </c>
      <c r="F87912" s="1" t="s">
        <v>89</v>
      </c>
      <c r="G87912">
        <v>78</v>
      </c>
      <c r="H87912">
        <v>20774336</v>
      </c>
      <c r="I87912">
        <v>19503552</v>
      </c>
      <c r="J87912">
        <v>10263040</v>
      </c>
      <c r="K87912">
        <v>87680</v>
      </c>
      <c r="L87912">
        <v>24558</v>
      </c>
      <c r="M87912">
        <v>54824</v>
      </c>
      <c r="N87912">
        <v>126</v>
      </c>
      <c r="O87912">
        <v>2022</v>
      </c>
      <c r="P87912" s="1" t="s">
        <v>16</v>
      </c>
    </row>
    <row r="87913" spans="1:16" x14ac:dyDescent="0.3">
      <c r="A87913">
        <v>9</v>
      </c>
      <c r="B87913" s="1" t="s">
        <v>110</v>
      </c>
      <c r="C87913" s="1" t="s">
        <v>139</v>
      </c>
      <c r="D87913" s="1" t="s">
        <v>17</v>
      </c>
      <c r="E87913" s="1" t="s">
        <v>18</v>
      </c>
      <c r="F87913" s="1" t="s">
        <v>90</v>
      </c>
      <c r="G87913">
        <v>63</v>
      </c>
      <c r="H87913">
        <v>20774336</v>
      </c>
      <c r="I87913">
        <v>19503552</v>
      </c>
      <c r="J87913">
        <v>10263040</v>
      </c>
      <c r="K87913">
        <v>109583</v>
      </c>
      <c r="L87913">
        <v>31357</v>
      </c>
      <c r="M87913">
        <v>68367</v>
      </c>
      <c r="N87913">
        <v>186</v>
      </c>
      <c r="O87913">
        <v>2022</v>
      </c>
      <c r="P87913" s="1" t="s">
        <v>16</v>
      </c>
    </row>
    <row r="87914" spans="1:16" x14ac:dyDescent="0.3">
      <c r="A87914">
        <v>9</v>
      </c>
      <c r="B87914" s="1" t="s">
        <v>110</v>
      </c>
      <c r="C87914" s="1" t="s">
        <v>139</v>
      </c>
      <c r="D87914" s="1" t="s">
        <v>17</v>
      </c>
      <c r="E87914" s="1" t="s">
        <v>18</v>
      </c>
      <c r="F87914" s="1" t="s">
        <v>91</v>
      </c>
      <c r="G87914">
        <v>62</v>
      </c>
      <c r="H87914">
        <v>20774336</v>
      </c>
      <c r="I87914">
        <v>19503552</v>
      </c>
      <c r="J87914">
        <v>10263040</v>
      </c>
      <c r="K87914">
        <v>87680</v>
      </c>
      <c r="L87914">
        <v>24558</v>
      </c>
      <c r="M87914">
        <v>54824</v>
      </c>
      <c r="N87914">
        <v>126</v>
      </c>
      <c r="O87914">
        <v>2022</v>
      </c>
      <c r="P87914" s="1" t="s">
        <v>16</v>
      </c>
    </row>
    <row r="87915" spans="1:16" x14ac:dyDescent="0.3">
      <c r="A87915">
        <v>9</v>
      </c>
      <c r="B87915" s="1" t="s">
        <v>110</v>
      </c>
      <c r="C87915" s="1" t="s">
        <v>139</v>
      </c>
      <c r="D87915" s="1" t="s">
        <v>17</v>
      </c>
      <c r="E87915" s="1" t="s">
        <v>18</v>
      </c>
      <c r="F87915" s="1" t="s">
        <v>92</v>
      </c>
      <c r="G87915">
        <v>63</v>
      </c>
      <c r="H87915">
        <v>20774336</v>
      </c>
      <c r="I87915">
        <v>19503552</v>
      </c>
      <c r="J87915">
        <v>10263040</v>
      </c>
      <c r="K87915">
        <v>109583</v>
      </c>
      <c r="L87915">
        <v>31357</v>
      </c>
      <c r="M87915">
        <v>68367</v>
      </c>
      <c r="N87915">
        <v>186</v>
      </c>
      <c r="O87915">
        <v>2022</v>
      </c>
      <c r="P87915" s="1" t="s">
        <v>16</v>
      </c>
    </row>
    <row r="87916" spans="1:16" x14ac:dyDescent="0.3">
      <c r="A87916">
        <v>9</v>
      </c>
      <c r="B87916" s="1" t="s">
        <v>110</v>
      </c>
      <c r="C87916" s="1" t="s">
        <v>139</v>
      </c>
      <c r="D87916" s="1" t="s">
        <v>17</v>
      </c>
      <c r="E87916" s="1" t="s">
        <v>18</v>
      </c>
      <c r="F87916" s="1" t="s">
        <v>93</v>
      </c>
      <c r="G87916">
        <v>48</v>
      </c>
      <c r="H87916">
        <v>20774336</v>
      </c>
      <c r="I87916">
        <v>19503552</v>
      </c>
      <c r="J87916">
        <v>10263040</v>
      </c>
      <c r="K87916">
        <v>87680</v>
      </c>
      <c r="L87916">
        <v>24558</v>
      </c>
      <c r="M87916">
        <v>54824</v>
      </c>
      <c r="N87916">
        <v>126</v>
      </c>
      <c r="O87916">
        <v>2022</v>
      </c>
      <c r="P87916" s="1" t="s">
        <v>16</v>
      </c>
    </row>
    <row r="87917" spans="1:16" x14ac:dyDescent="0.3">
      <c r="A87917">
        <v>9</v>
      </c>
      <c r="B87917" s="1" t="s">
        <v>110</v>
      </c>
      <c r="C87917" s="1" t="s">
        <v>139</v>
      </c>
      <c r="D87917" s="1" t="s">
        <v>17</v>
      </c>
      <c r="E87917" s="1" t="s">
        <v>18</v>
      </c>
      <c r="F87917" s="1" t="s">
        <v>94</v>
      </c>
      <c r="G87917">
        <v>46</v>
      </c>
      <c r="H87917">
        <v>20774336</v>
      </c>
      <c r="I87917">
        <v>19503552</v>
      </c>
      <c r="J87917">
        <v>10263040</v>
      </c>
      <c r="K87917">
        <v>109583</v>
      </c>
      <c r="L87917">
        <v>31357</v>
      </c>
      <c r="M87917">
        <v>68367</v>
      </c>
      <c r="N87917">
        <v>186</v>
      </c>
      <c r="O87917">
        <v>2022</v>
      </c>
      <c r="P87917" s="1" t="s">
        <v>16</v>
      </c>
    </row>
    <row r="87918" spans="1:16" x14ac:dyDescent="0.3">
      <c r="A87918">
        <v>9</v>
      </c>
      <c r="B87918" s="1" t="s">
        <v>110</v>
      </c>
      <c r="C87918" s="1" t="s">
        <v>139</v>
      </c>
      <c r="D87918" s="1" t="s">
        <v>17</v>
      </c>
      <c r="E87918" s="1" t="s">
        <v>18</v>
      </c>
      <c r="F87918" s="1" t="s">
        <v>95</v>
      </c>
      <c r="G87918">
        <v>62</v>
      </c>
      <c r="H87918">
        <v>20774336</v>
      </c>
      <c r="I87918">
        <v>19503552</v>
      </c>
      <c r="J87918">
        <v>10263040</v>
      </c>
      <c r="K87918">
        <v>87680</v>
      </c>
      <c r="L87918">
        <v>24558</v>
      </c>
      <c r="M87918">
        <v>54824</v>
      </c>
      <c r="N87918">
        <v>126</v>
      </c>
      <c r="O87918">
        <v>2022</v>
      </c>
      <c r="P87918" s="1" t="s">
        <v>16</v>
      </c>
    </row>
    <row r="87919" spans="1:16" x14ac:dyDescent="0.3">
      <c r="A87919">
        <v>9</v>
      </c>
      <c r="B87919" s="1" t="s">
        <v>110</v>
      </c>
      <c r="C87919" s="1" t="s">
        <v>139</v>
      </c>
      <c r="D87919" s="1" t="s">
        <v>17</v>
      </c>
      <c r="E87919" s="1" t="s">
        <v>18</v>
      </c>
      <c r="F87919" s="1" t="s">
        <v>96</v>
      </c>
      <c r="G87919">
        <v>47</v>
      </c>
      <c r="H87919">
        <v>20774336</v>
      </c>
      <c r="I87919">
        <v>19503552</v>
      </c>
      <c r="J87919">
        <v>10263040</v>
      </c>
      <c r="K87919">
        <v>109583</v>
      </c>
      <c r="L87919">
        <v>31357</v>
      </c>
      <c r="M87919">
        <v>68367</v>
      </c>
      <c r="N87919">
        <v>186</v>
      </c>
      <c r="O87919">
        <v>2022</v>
      </c>
      <c r="P87919" s="1" t="s">
        <v>16</v>
      </c>
    </row>
    <row r="87920" spans="1:16" x14ac:dyDescent="0.3">
      <c r="A87920">
        <v>9</v>
      </c>
      <c r="B87920" s="1" t="s">
        <v>110</v>
      </c>
      <c r="C87920" s="1" t="s">
        <v>139</v>
      </c>
      <c r="D87920" s="1" t="s">
        <v>17</v>
      </c>
      <c r="E87920" s="1" t="s">
        <v>18</v>
      </c>
      <c r="F87920" s="1" t="s">
        <v>97</v>
      </c>
      <c r="G87920">
        <v>62</v>
      </c>
      <c r="H87920">
        <v>20774336</v>
      </c>
      <c r="I87920">
        <v>19503552</v>
      </c>
      <c r="J87920">
        <v>10263040</v>
      </c>
      <c r="K87920">
        <v>87680</v>
      </c>
      <c r="L87920">
        <v>24558</v>
      </c>
      <c r="M87920">
        <v>54824</v>
      </c>
      <c r="N87920">
        <v>126</v>
      </c>
      <c r="O87920">
        <v>2022</v>
      </c>
      <c r="P87920" s="1" t="s">
        <v>16</v>
      </c>
    </row>
    <row r="87921" spans="1:16" x14ac:dyDescent="0.3">
      <c r="A87921">
        <v>9</v>
      </c>
      <c r="B87921" s="1" t="s">
        <v>110</v>
      </c>
      <c r="C87921" s="1" t="s">
        <v>139</v>
      </c>
      <c r="D87921" s="1" t="s">
        <v>17</v>
      </c>
      <c r="E87921" s="1" t="s">
        <v>18</v>
      </c>
      <c r="F87921" s="1" t="s">
        <v>98</v>
      </c>
      <c r="G87921">
        <v>47</v>
      </c>
      <c r="H87921">
        <v>20774336</v>
      </c>
      <c r="I87921">
        <v>19503552</v>
      </c>
      <c r="J87921">
        <v>10263040</v>
      </c>
      <c r="K87921">
        <v>109583</v>
      </c>
      <c r="L87921">
        <v>31357</v>
      </c>
      <c r="M87921">
        <v>68367</v>
      </c>
      <c r="N87921">
        <v>186</v>
      </c>
      <c r="O87921">
        <v>2022</v>
      </c>
      <c r="P87921" s="1" t="s">
        <v>16</v>
      </c>
    </row>
    <row r="87922" spans="1:16" x14ac:dyDescent="0.3">
      <c r="A87922">
        <v>9</v>
      </c>
      <c r="B87922" s="1" t="s">
        <v>110</v>
      </c>
      <c r="C87922" s="1" t="s">
        <v>139</v>
      </c>
      <c r="D87922" s="1" t="s">
        <v>99</v>
      </c>
      <c r="E87922" s="1" t="s">
        <v>18</v>
      </c>
      <c r="F87922" s="1" t="s">
        <v>19</v>
      </c>
      <c r="G87922">
        <v>0</v>
      </c>
      <c r="H87922">
        <v>20774336</v>
      </c>
      <c r="I87922">
        <v>19503552</v>
      </c>
      <c r="J87922">
        <v>10263040</v>
      </c>
      <c r="K87922">
        <v>855</v>
      </c>
      <c r="L87922">
        <v>156</v>
      </c>
      <c r="M87922">
        <v>769</v>
      </c>
      <c r="N87922">
        <v>25</v>
      </c>
      <c r="O87922">
        <v>25</v>
      </c>
      <c r="P87922" s="1" t="s">
        <v>16</v>
      </c>
    </row>
    <row r="87923" spans="1:16" x14ac:dyDescent="0.3">
      <c r="A87923">
        <v>9</v>
      </c>
      <c r="B87923" s="1" t="s">
        <v>110</v>
      </c>
      <c r="C87923" s="1" t="s">
        <v>139</v>
      </c>
      <c r="D87923" s="1" t="s">
        <v>99</v>
      </c>
      <c r="E87923" s="1" t="s">
        <v>18</v>
      </c>
      <c r="F87923" s="1" t="s">
        <v>20</v>
      </c>
      <c r="G87923">
        <v>0</v>
      </c>
      <c r="H87923">
        <v>20774336</v>
      </c>
      <c r="I87923">
        <v>19503552</v>
      </c>
      <c r="J87923">
        <v>10263040</v>
      </c>
      <c r="K87923">
        <v>386</v>
      </c>
      <c r="L87923">
        <v>72</v>
      </c>
      <c r="M87923">
        <v>349</v>
      </c>
      <c r="N87923">
        <v>15</v>
      </c>
      <c r="O87923">
        <v>25</v>
      </c>
      <c r="P87923" s="1" t="s">
        <v>16</v>
      </c>
    </row>
    <row r="87924" spans="1:16" x14ac:dyDescent="0.3">
      <c r="A87924">
        <v>9</v>
      </c>
      <c r="B87924" s="1" t="s">
        <v>110</v>
      </c>
      <c r="C87924" s="1" t="s">
        <v>139</v>
      </c>
      <c r="D87924" s="1" t="s">
        <v>99</v>
      </c>
      <c r="E87924" s="1" t="s">
        <v>18</v>
      </c>
      <c r="F87924" s="1" t="s">
        <v>21</v>
      </c>
      <c r="G87924">
        <v>0</v>
      </c>
      <c r="H87924">
        <v>20774336</v>
      </c>
      <c r="I87924">
        <v>19503552</v>
      </c>
      <c r="J87924">
        <v>10263040</v>
      </c>
      <c r="K87924">
        <v>856</v>
      </c>
      <c r="L87924">
        <v>186</v>
      </c>
      <c r="M87924">
        <v>820</v>
      </c>
      <c r="N87924">
        <v>51</v>
      </c>
      <c r="O87924">
        <v>25</v>
      </c>
      <c r="P87924" s="1" t="s">
        <v>16</v>
      </c>
    </row>
    <row r="87925" spans="1:16" x14ac:dyDescent="0.3">
      <c r="A87925">
        <v>9</v>
      </c>
      <c r="B87925" s="1" t="s">
        <v>110</v>
      </c>
      <c r="C87925" s="1" t="s">
        <v>139</v>
      </c>
      <c r="D87925" s="1" t="s">
        <v>99</v>
      </c>
      <c r="E87925" s="1" t="s">
        <v>18</v>
      </c>
      <c r="F87925" s="1" t="s">
        <v>22</v>
      </c>
      <c r="G87925">
        <v>0</v>
      </c>
      <c r="H87925">
        <v>20774336</v>
      </c>
      <c r="I87925">
        <v>19503552</v>
      </c>
      <c r="J87925">
        <v>10263040</v>
      </c>
      <c r="K87925">
        <v>418</v>
      </c>
      <c r="L87925">
        <v>77</v>
      </c>
      <c r="M87925">
        <v>371</v>
      </c>
      <c r="N87925">
        <v>25</v>
      </c>
      <c r="O87925">
        <v>25</v>
      </c>
      <c r="P87925" s="1" t="s">
        <v>16</v>
      </c>
    </row>
    <row r="87926" spans="1:16" x14ac:dyDescent="0.3">
      <c r="A87926">
        <v>9</v>
      </c>
      <c r="B87926" s="1" t="s">
        <v>110</v>
      </c>
      <c r="C87926" s="1" t="s">
        <v>139</v>
      </c>
      <c r="D87926" s="1" t="s">
        <v>99</v>
      </c>
      <c r="E87926" s="1" t="s">
        <v>18</v>
      </c>
      <c r="F87926" s="1" t="s">
        <v>23</v>
      </c>
      <c r="G87926">
        <v>0</v>
      </c>
      <c r="H87926">
        <v>20774336</v>
      </c>
      <c r="I87926">
        <v>19503552</v>
      </c>
      <c r="J87926">
        <v>10263040</v>
      </c>
      <c r="K87926">
        <v>845</v>
      </c>
      <c r="L87926">
        <v>159</v>
      </c>
      <c r="M87926">
        <v>794</v>
      </c>
      <c r="N87926">
        <v>25</v>
      </c>
      <c r="O87926">
        <v>25</v>
      </c>
      <c r="P87926" s="1" t="s">
        <v>16</v>
      </c>
    </row>
    <row r="87927" spans="1:16" x14ac:dyDescent="0.3">
      <c r="A87927">
        <v>9</v>
      </c>
      <c r="B87927" s="1" t="s">
        <v>110</v>
      </c>
      <c r="C87927" s="1" t="s">
        <v>139</v>
      </c>
      <c r="D87927" s="1" t="s">
        <v>99</v>
      </c>
      <c r="E87927" s="1" t="s">
        <v>18</v>
      </c>
      <c r="F87927" s="1" t="s">
        <v>24</v>
      </c>
      <c r="G87927">
        <v>0</v>
      </c>
      <c r="H87927">
        <v>20774336</v>
      </c>
      <c r="I87927">
        <v>19503552</v>
      </c>
      <c r="J87927">
        <v>10263040</v>
      </c>
      <c r="K87927">
        <v>417</v>
      </c>
      <c r="L87927">
        <v>71</v>
      </c>
      <c r="M87927">
        <v>366</v>
      </c>
      <c r="N87927">
        <v>15</v>
      </c>
      <c r="O87927">
        <v>25</v>
      </c>
      <c r="P87927" s="1" t="s">
        <v>16</v>
      </c>
    </row>
    <row r="87928" spans="1:16" x14ac:dyDescent="0.3">
      <c r="A87928">
        <v>9</v>
      </c>
      <c r="B87928" s="1" t="s">
        <v>110</v>
      </c>
      <c r="C87928" s="1" t="s">
        <v>139</v>
      </c>
      <c r="D87928" s="1" t="s">
        <v>99</v>
      </c>
      <c r="E87928" s="1" t="s">
        <v>18</v>
      </c>
      <c r="F87928" s="1" t="s">
        <v>25</v>
      </c>
      <c r="G87928">
        <v>0</v>
      </c>
      <c r="H87928">
        <v>20774336</v>
      </c>
      <c r="I87928">
        <v>19503552</v>
      </c>
      <c r="J87928">
        <v>10263040</v>
      </c>
      <c r="K87928">
        <v>855</v>
      </c>
      <c r="L87928">
        <v>156</v>
      </c>
      <c r="M87928">
        <v>769</v>
      </c>
      <c r="N87928">
        <v>25</v>
      </c>
      <c r="O87928">
        <v>25</v>
      </c>
      <c r="P87928" s="1" t="s">
        <v>16</v>
      </c>
    </row>
    <row r="87929" spans="1:16" x14ac:dyDescent="0.3">
      <c r="A87929">
        <v>9</v>
      </c>
      <c r="B87929" s="1" t="s">
        <v>110</v>
      </c>
      <c r="C87929" s="1" t="s">
        <v>139</v>
      </c>
      <c r="D87929" s="1" t="s">
        <v>99</v>
      </c>
      <c r="E87929" s="1" t="s">
        <v>18</v>
      </c>
      <c r="F87929" s="1" t="s">
        <v>26</v>
      </c>
      <c r="G87929">
        <v>0</v>
      </c>
      <c r="H87929">
        <v>20774336</v>
      </c>
      <c r="I87929">
        <v>19503552</v>
      </c>
      <c r="J87929">
        <v>10263040</v>
      </c>
      <c r="K87929">
        <v>386</v>
      </c>
      <c r="L87929">
        <v>72</v>
      </c>
      <c r="M87929">
        <v>349</v>
      </c>
      <c r="N87929">
        <v>15</v>
      </c>
      <c r="O87929">
        <v>25</v>
      </c>
      <c r="P87929" s="1" t="s">
        <v>16</v>
      </c>
    </row>
    <row r="87930" spans="1:16" x14ac:dyDescent="0.3">
      <c r="A87930">
        <v>9</v>
      </c>
      <c r="B87930" s="1" t="s">
        <v>110</v>
      </c>
      <c r="C87930" s="1" t="s">
        <v>139</v>
      </c>
      <c r="D87930" s="1" t="s">
        <v>99</v>
      </c>
      <c r="E87930" s="1" t="s">
        <v>18</v>
      </c>
      <c r="F87930" s="1" t="s">
        <v>27</v>
      </c>
      <c r="G87930">
        <v>0</v>
      </c>
      <c r="H87930">
        <v>20774336</v>
      </c>
      <c r="I87930">
        <v>19503552</v>
      </c>
      <c r="J87930">
        <v>10263040</v>
      </c>
      <c r="K87930">
        <v>855</v>
      </c>
      <c r="L87930">
        <v>156</v>
      </c>
      <c r="M87930">
        <v>769</v>
      </c>
      <c r="N87930">
        <v>25</v>
      </c>
      <c r="O87930">
        <v>25</v>
      </c>
      <c r="P87930" s="1" t="s">
        <v>16</v>
      </c>
    </row>
    <row r="87931" spans="1:16" x14ac:dyDescent="0.3">
      <c r="A87931">
        <v>9</v>
      </c>
      <c r="B87931" s="1" t="s">
        <v>110</v>
      </c>
      <c r="C87931" s="1" t="s">
        <v>139</v>
      </c>
      <c r="D87931" s="1" t="s">
        <v>99</v>
      </c>
      <c r="E87931" s="1" t="s">
        <v>18</v>
      </c>
      <c r="F87931" s="1" t="s">
        <v>28</v>
      </c>
      <c r="G87931">
        <v>0</v>
      </c>
      <c r="H87931">
        <v>20774336</v>
      </c>
      <c r="I87931">
        <v>19503552</v>
      </c>
      <c r="J87931">
        <v>10263040</v>
      </c>
      <c r="K87931">
        <v>386</v>
      </c>
      <c r="L87931">
        <v>72</v>
      </c>
      <c r="M87931">
        <v>349</v>
      </c>
      <c r="N87931">
        <v>15</v>
      </c>
      <c r="O87931">
        <v>25</v>
      </c>
      <c r="P87931" s="1" t="s">
        <v>16</v>
      </c>
    </row>
    <row r="87932" spans="1:16" x14ac:dyDescent="0.3">
      <c r="A87932">
        <v>9</v>
      </c>
      <c r="B87932" s="1" t="s">
        <v>110</v>
      </c>
      <c r="C87932" s="1" t="s">
        <v>139</v>
      </c>
      <c r="D87932" s="1" t="s">
        <v>99</v>
      </c>
      <c r="E87932" s="1" t="s">
        <v>18</v>
      </c>
      <c r="F87932" s="1" t="s">
        <v>29</v>
      </c>
      <c r="G87932">
        <v>0</v>
      </c>
      <c r="H87932">
        <v>20774336</v>
      </c>
      <c r="I87932">
        <v>19503552</v>
      </c>
      <c r="J87932">
        <v>10263040</v>
      </c>
      <c r="K87932">
        <v>436</v>
      </c>
      <c r="L87932">
        <v>88</v>
      </c>
      <c r="M87932">
        <v>364</v>
      </c>
      <c r="N87932">
        <v>12</v>
      </c>
      <c r="O87932">
        <v>25</v>
      </c>
      <c r="P87932" s="1" t="s">
        <v>16</v>
      </c>
    </row>
    <row r="87933" spans="1:16" x14ac:dyDescent="0.3">
      <c r="A87933">
        <v>9</v>
      </c>
      <c r="B87933" s="1" t="s">
        <v>110</v>
      </c>
      <c r="C87933" s="1" t="s">
        <v>139</v>
      </c>
      <c r="D87933" s="1" t="s">
        <v>99</v>
      </c>
      <c r="E87933" s="1" t="s">
        <v>18</v>
      </c>
      <c r="F87933" s="1" t="s">
        <v>30</v>
      </c>
      <c r="G87933">
        <v>0</v>
      </c>
      <c r="H87933">
        <v>20774336</v>
      </c>
      <c r="I87933">
        <v>19503552</v>
      </c>
      <c r="J87933">
        <v>10263040</v>
      </c>
      <c r="K87933">
        <v>339</v>
      </c>
      <c r="L87933">
        <v>63</v>
      </c>
      <c r="M87933">
        <v>287</v>
      </c>
      <c r="N87933">
        <v>16</v>
      </c>
      <c r="O87933">
        <v>25</v>
      </c>
      <c r="P87933" s="1" t="s">
        <v>16</v>
      </c>
    </row>
    <row r="87934" spans="1:16" x14ac:dyDescent="0.3">
      <c r="A87934">
        <v>9</v>
      </c>
      <c r="B87934" s="1" t="s">
        <v>110</v>
      </c>
      <c r="C87934" s="1" t="s">
        <v>139</v>
      </c>
      <c r="D87934" s="1" t="s">
        <v>99</v>
      </c>
      <c r="E87934" s="1" t="s">
        <v>18</v>
      </c>
      <c r="F87934" s="1" t="s">
        <v>31</v>
      </c>
      <c r="G87934">
        <v>0</v>
      </c>
      <c r="H87934">
        <v>20774336</v>
      </c>
      <c r="I87934">
        <v>19503552</v>
      </c>
      <c r="J87934">
        <v>10263040</v>
      </c>
      <c r="K87934">
        <v>566</v>
      </c>
      <c r="L87934">
        <v>179</v>
      </c>
      <c r="M87934">
        <v>560</v>
      </c>
      <c r="N87934">
        <v>46</v>
      </c>
      <c r="O87934">
        <v>25</v>
      </c>
      <c r="P87934" s="1" t="s">
        <v>16</v>
      </c>
    </row>
    <row r="87935" spans="1:16" x14ac:dyDescent="0.3">
      <c r="A87935">
        <v>9</v>
      </c>
      <c r="B87935" s="1" t="s">
        <v>110</v>
      </c>
      <c r="C87935" s="1" t="s">
        <v>139</v>
      </c>
      <c r="D87935" s="1" t="s">
        <v>99</v>
      </c>
      <c r="E87935" s="1" t="s">
        <v>18</v>
      </c>
      <c r="F87935" s="1" t="s">
        <v>32</v>
      </c>
      <c r="G87935">
        <v>0</v>
      </c>
      <c r="H87935">
        <v>20774336</v>
      </c>
      <c r="I87935">
        <v>19503552</v>
      </c>
      <c r="J87935">
        <v>10263040</v>
      </c>
      <c r="K87935">
        <v>292</v>
      </c>
      <c r="L87935">
        <v>67</v>
      </c>
      <c r="M87935">
        <v>273</v>
      </c>
      <c r="N87935">
        <v>22</v>
      </c>
      <c r="O87935">
        <v>25</v>
      </c>
      <c r="P87935" s="1" t="s">
        <v>16</v>
      </c>
    </row>
    <row r="87936" spans="1:16" x14ac:dyDescent="0.3">
      <c r="A87936">
        <v>9</v>
      </c>
      <c r="B87936" s="1" t="s">
        <v>110</v>
      </c>
      <c r="C87936" s="1" t="s">
        <v>139</v>
      </c>
      <c r="D87936" s="1" t="s">
        <v>99</v>
      </c>
      <c r="E87936" s="1" t="s">
        <v>18</v>
      </c>
      <c r="F87936" s="1" t="s">
        <v>33</v>
      </c>
      <c r="G87936">
        <v>0</v>
      </c>
      <c r="H87936">
        <v>20774336</v>
      </c>
      <c r="I87936">
        <v>19503552</v>
      </c>
      <c r="J87936">
        <v>10263040</v>
      </c>
      <c r="K87936">
        <v>634</v>
      </c>
      <c r="L87936">
        <v>127</v>
      </c>
      <c r="M87936">
        <v>544</v>
      </c>
      <c r="N87936">
        <v>20</v>
      </c>
      <c r="O87936">
        <v>25</v>
      </c>
      <c r="P87936" s="1" t="s">
        <v>16</v>
      </c>
    </row>
    <row r="87937" spans="1:16" x14ac:dyDescent="0.3">
      <c r="A87937">
        <v>9</v>
      </c>
      <c r="B87937" s="1" t="s">
        <v>110</v>
      </c>
      <c r="C87937" s="1" t="s">
        <v>139</v>
      </c>
      <c r="D87937" s="1" t="s">
        <v>99</v>
      </c>
      <c r="E87937" s="1" t="s">
        <v>18</v>
      </c>
      <c r="F87937" s="1" t="s">
        <v>34</v>
      </c>
      <c r="G87937">
        <v>0</v>
      </c>
      <c r="H87937">
        <v>20774336</v>
      </c>
      <c r="I87937">
        <v>19503552</v>
      </c>
      <c r="J87937">
        <v>10263040</v>
      </c>
      <c r="K87937">
        <v>539</v>
      </c>
      <c r="L87937">
        <v>90</v>
      </c>
      <c r="M87937">
        <v>448</v>
      </c>
      <c r="N87937">
        <v>22</v>
      </c>
      <c r="O87937">
        <v>25</v>
      </c>
      <c r="P87937" s="1" t="s">
        <v>16</v>
      </c>
    </row>
    <row r="87938" spans="1:16" x14ac:dyDescent="0.3">
      <c r="A87938">
        <v>9</v>
      </c>
      <c r="B87938" s="1" t="s">
        <v>110</v>
      </c>
      <c r="C87938" s="1" t="s">
        <v>139</v>
      </c>
      <c r="D87938" s="1" t="s">
        <v>99</v>
      </c>
      <c r="E87938" s="1" t="s">
        <v>18</v>
      </c>
      <c r="F87938" s="1" t="s">
        <v>35</v>
      </c>
      <c r="G87938">
        <v>0</v>
      </c>
      <c r="H87938">
        <v>20774336</v>
      </c>
      <c r="I87938">
        <v>19503552</v>
      </c>
      <c r="J87938">
        <v>10263040</v>
      </c>
      <c r="K87938">
        <v>436</v>
      </c>
      <c r="L87938">
        <v>88</v>
      </c>
      <c r="M87938">
        <v>364</v>
      </c>
      <c r="N87938">
        <v>12</v>
      </c>
      <c r="O87938">
        <v>25</v>
      </c>
      <c r="P87938" s="1" t="s">
        <v>16</v>
      </c>
    </row>
    <row r="87939" spans="1:16" x14ac:dyDescent="0.3">
      <c r="A87939">
        <v>9</v>
      </c>
      <c r="B87939" s="1" t="s">
        <v>110</v>
      </c>
      <c r="C87939" s="1" t="s">
        <v>139</v>
      </c>
      <c r="D87939" s="1" t="s">
        <v>99</v>
      </c>
      <c r="E87939" s="1" t="s">
        <v>18</v>
      </c>
      <c r="F87939" s="1" t="s">
        <v>36</v>
      </c>
      <c r="G87939">
        <v>0</v>
      </c>
      <c r="H87939">
        <v>20774336</v>
      </c>
      <c r="I87939">
        <v>19503552</v>
      </c>
      <c r="J87939">
        <v>10263040</v>
      </c>
      <c r="K87939">
        <v>339</v>
      </c>
      <c r="L87939">
        <v>63</v>
      </c>
      <c r="M87939">
        <v>287</v>
      </c>
      <c r="N87939">
        <v>16</v>
      </c>
      <c r="O87939">
        <v>25</v>
      </c>
      <c r="P87939" s="1" t="s">
        <v>16</v>
      </c>
    </row>
    <row r="87940" spans="1:16" x14ac:dyDescent="0.3">
      <c r="A87940">
        <v>9</v>
      </c>
      <c r="B87940" s="1" t="s">
        <v>110</v>
      </c>
      <c r="C87940" s="1" t="s">
        <v>139</v>
      </c>
      <c r="D87940" s="1" t="s">
        <v>99</v>
      </c>
      <c r="E87940" s="1" t="s">
        <v>18</v>
      </c>
      <c r="F87940" s="1" t="s">
        <v>37</v>
      </c>
      <c r="G87940">
        <v>16</v>
      </c>
      <c r="H87940">
        <v>20774336</v>
      </c>
      <c r="I87940">
        <v>19503552</v>
      </c>
      <c r="J87940">
        <v>10263040</v>
      </c>
      <c r="K87940">
        <v>436</v>
      </c>
      <c r="L87940">
        <v>88</v>
      </c>
      <c r="M87940">
        <v>364</v>
      </c>
      <c r="N87940">
        <v>12</v>
      </c>
      <c r="O87940">
        <v>25</v>
      </c>
      <c r="P87940" s="1" t="s">
        <v>16</v>
      </c>
    </row>
    <row r="87941" spans="1:16" x14ac:dyDescent="0.3">
      <c r="A87941">
        <v>9</v>
      </c>
      <c r="B87941" s="1" t="s">
        <v>110</v>
      </c>
      <c r="C87941" s="1" t="s">
        <v>139</v>
      </c>
      <c r="D87941" s="1" t="s">
        <v>99</v>
      </c>
      <c r="E87941" s="1" t="s">
        <v>18</v>
      </c>
      <c r="F87941" s="1" t="s">
        <v>38</v>
      </c>
      <c r="G87941">
        <v>16</v>
      </c>
      <c r="H87941">
        <v>20774336</v>
      </c>
      <c r="I87941">
        <v>19503552</v>
      </c>
      <c r="J87941">
        <v>10263040</v>
      </c>
      <c r="K87941">
        <v>339</v>
      </c>
      <c r="L87941">
        <v>63</v>
      </c>
      <c r="M87941">
        <v>287</v>
      </c>
      <c r="N87941">
        <v>16</v>
      </c>
      <c r="O87941">
        <v>25</v>
      </c>
      <c r="P87941" s="1" t="s">
        <v>16</v>
      </c>
    </row>
    <row r="87942" spans="1:16" x14ac:dyDescent="0.3">
      <c r="A87942">
        <v>9</v>
      </c>
      <c r="B87942" s="1" t="s">
        <v>110</v>
      </c>
      <c r="C87942" s="1" t="s">
        <v>139</v>
      </c>
      <c r="D87942" s="1" t="s">
        <v>99</v>
      </c>
      <c r="E87942" s="1" t="s">
        <v>18</v>
      </c>
      <c r="F87942" s="1" t="s">
        <v>39</v>
      </c>
      <c r="G87942">
        <v>0</v>
      </c>
      <c r="H87942">
        <v>20774336</v>
      </c>
      <c r="I87942">
        <v>19503552</v>
      </c>
      <c r="J87942">
        <v>10263040</v>
      </c>
      <c r="K87942">
        <v>675</v>
      </c>
      <c r="L87942">
        <v>151</v>
      </c>
      <c r="M87942">
        <v>593</v>
      </c>
      <c r="N87942">
        <v>30</v>
      </c>
      <c r="O87942">
        <v>25</v>
      </c>
      <c r="P87942" s="1" t="s">
        <v>16</v>
      </c>
    </row>
    <row r="87943" spans="1:16" x14ac:dyDescent="0.3">
      <c r="A87943">
        <v>9</v>
      </c>
      <c r="B87943" s="1" t="s">
        <v>110</v>
      </c>
      <c r="C87943" s="1" t="s">
        <v>139</v>
      </c>
      <c r="D87943" s="1" t="s">
        <v>99</v>
      </c>
      <c r="E87943" s="1" t="s">
        <v>18</v>
      </c>
      <c r="F87943" s="1" t="s">
        <v>40</v>
      </c>
      <c r="G87943">
        <v>0</v>
      </c>
      <c r="H87943">
        <v>20774336</v>
      </c>
      <c r="I87943">
        <v>19503552</v>
      </c>
      <c r="J87943">
        <v>10263040</v>
      </c>
      <c r="K87943">
        <v>704</v>
      </c>
      <c r="L87943">
        <v>150</v>
      </c>
      <c r="M87943">
        <v>639</v>
      </c>
      <c r="N87943">
        <v>18</v>
      </c>
      <c r="O87943">
        <v>25</v>
      </c>
      <c r="P87943" s="1" t="s">
        <v>16</v>
      </c>
    </row>
    <row r="87944" spans="1:16" x14ac:dyDescent="0.3">
      <c r="A87944">
        <v>9</v>
      </c>
      <c r="B87944" s="1" t="s">
        <v>110</v>
      </c>
      <c r="C87944" s="1" t="s">
        <v>139</v>
      </c>
      <c r="D87944" s="1" t="s">
        <v>99</v>
      </c>
      <c r="E87944" s="1" t="s">
        <v>18</v>
      </c>
      <c r="F87944" s="1" t="s">
        <v>41</v>
      </c>
      <c r="G87944">
        <v>0</v>
      </c>
      <c r="H87944">
        <v>20774336</v>
      </c>
      <c r="I87944">
        <v>19503552</v>
      </c>
      <c r="J87944">
        <v>10263040</v>
      </c>
      <c r="K87944">
        <v>587</v>
      </c>
      <c r="L87944">
        <v>167</v>
      </c>
      <c r="M87944">
        <v>582</v>
      </c>
      <c r="N87944">
        <v>38</v>
      </c>
      <c r="O87944">
        <v>25</v>
      </c>
      <c r="P87944" s="1" t="s">
        <v>16</v>
      </c>
    </row>
    <row r="87945" spans="1:16" x14ac:dyDescent="0.3">
      <c r="A87945">
        <v>9</v>
      </c>
      <c r="B87945" s="1" t="s">
        <v>110</v>
      </c>
      <c r="C87945" s="1" t="s">
        <v>139</v>
      </c>
      <c r="D87945" s="1" t="s">
        <v>99</v>
      </c>
      <c r="E87945" s="1" t="s">
        <v>18</v>
      </c>
      <c r="F87945" s="1" t="s">
        <v>42</v>
      </c>
      <c r="G87945">
        <v>0</v>
      </c>
      <c r="H87945">
        <v>20774336</v>
      </c>
      <c r="I87945">
        <v>19503552</v>
      </c>
      <c r="J87945">
        <v>10263040</v>
      </c>
      <c r="K87945">
        <v>350</v>
      </c>
      <c r="L87945">
        <v>80</v>
      </c>
      <c r="M87945">
        <v>326</v>
      </c>
      <c r="N87945">
        <v>18</v>
      </c>
      <c r="O87945">
        <v>25</v>
      </c>
      <c r="P87945" s="1" t="s">
        <v>16</v>
      </c>
    </row>
    <row r="87946" spans="1:16" x14ac:dyDescent="0.3">
      <c r="A87946">
        <v>9</v>
      </c>
      <c r="B87946" s="1" t="s">
        <v>110</v>
      </c>
      <c r="C87946" s="1" t="s">
        <v>139</v>
      </c>
      <c r="D87946" s="1" t="s">
        <v>99</v>
      </c>
      <c r="E87946" s="1" t="s">
        <v>18</v>
      </c>
      <c r="F87946" s="1" t="s">
        <v>43</v>
      </c>
      <c r="G87946">
        <v>0</v>
      </c>
      <c r="H87946">
        <v>20774336</v>
      </c>
      <c r="I87946">
        <v>19503552</v>
      </c>
      <c r="J87946">
        <v>10263040</v>
      </c>
      <c r="K87946">
        <v>1265</v>
      </c>
      <c r="L87946">
        <v>242</v>
      </c>
      <c r="M87946">
        <v>1105</v>
      </c>
      <c r="N87946">
        <v>48</v>
      </c>
      <c r="O87946">
        <v>25</v>
      </c>
      <c r="P87946" s="1" t="s">
        <v>16</v>
      </c>
    </row>
    <row r="87947" spans="1:16" x14ac:dyDescent="0.3">
      <c r="A87947">
        <v>9</v>
      </c>
      <c r="B87947" s="1" t="s">
        <v>110</v>
      </c>
      <c r="C87947" s="1" t="s">
        <v>139</v>
      </c>
      <c r="D87947" s="1" t="s">
        <v>99</v>
      </c>
      <c r="E87947" s="1" t="s">
        <v>18</v>
      </c>
      <c r="F87947" s="1" t="s">
        <v>44</v>
      </c>
      <c r="G87947">
        <v>0</v>
      </c>
      <c r="H87947">
        <v>20774336</v>
      </c>
      <c r="I87947">
        <v>19503552</v>
      </c>
      <c r="J87947">
        <v>10263040</v>
      </c>
      <c r="K87947">
        <v>389</v>
      </c>
      <c r="L87947">
        <v>70</v>
      </c>
      <c r="M87947">
        <v>331</v>
      </c>
      <c r="N87947">
        <v>10</v>
      </c>
      <c r="O87947">
        <v>25</v>
      </c>
      <c r="P87947" s="1" t="s">
        <v>16</v>
      </c>
    </row>
    <row r="87948" spans="1:16" x14ac:dyDescent="0.3">
      <c r="A87948">
        <v>9</v>
      </c>
      <c r="B87948" s="1" t="s">
        <v>110</v>
      </c>
      <c r="C87948" s="1" t="s">
        <v>139</v>
      </c>
      <c r="D87948" s="1" t="s">
        <v>99</v>
      </c>
      <c r="E87948" s="1" t="s">
        <v>18</v>
      </c>
      <c r="F87948" s="1" t="s">
        <v>45</v>
      </c>
      <c r="G87948">
        <v>0</v>
      </c>
      <c r="H87948">
        <v>20774336</v>
      </c>
      <c r="I87948">
        <v>19503552</v>
      </c>
      <c r="J87948">
        <v>10263040</v>
      </c>
      <c r="K87948">
        <v>675</v>
      </c>
      <c r="L87948">
        <v>151</v>
      </c>
      <c r="M87948">
        <v>593</v>
      </c>
      <c r="N87948">
        <v>30</v>
      </c>
      <c r="O87948">
        <v>25</v>
      </c>
      <c r="P87948" s="1" t="s">
        <v>16</v>
      </c>
    </row>
    <row r="87949" spans="1:16" x14ac:dyDescent="0.3">
      <c r="A87949">
        <v>9</v>
      </c>
      <c r="B87949" s="1" t="s">
        <v>110</v>
      </c>
      <c r="C87949" s="1" t="s">
        <v>139</v>
      </c>
      <c r="D87949" s="1" t="s">
        <v>99</v>
      </c>
      <c r="E87949" s="1" t="s">
        <v>18</v>
      </c>
      <c r="F87949" s="1" t="s">
        <v>46</v>
      </c>
      <c r="G87949">
        <v>0</v>
      </c>
      <c r="H87949">
        <v>20774336</v>
      </c>
      <c r="I87949">
        <v>19503552</v>
      </c>
      <c r="J87949">
        <v>10263040</v>
      </c>
      <c r="K87949">
        <v>704</v>
      </c>
      <c r="L87949">
        <v>150</v>
      </c>
      <c r="M87949">
        <v>639</v>
      </c>
      <c r="N87949">
        <v>18</v>
      </c>
      <c r="O87949">
        <v>25</v>
      </c>
      <c r="P87949" s="1" t="s">
        <v>16</v>
      </c>
    </row>
    <row r="87950" spans="1:16" x14ac:dyDescent="0.3">
      <c r="A87950">
        <v>9</v>
      </c>
      <c r="B87950" s="1" t="s">
        <v>110</v>
      </c>
      <c r="C87950" s="1" t="s">
        <v>139</v>
      </c>
      <c r="D87950" s="1" t="s">
        <v>99</v>
      </c>
      <c r="E87950" s="1" t="s">
        <v>18</v>
      </c>
      <c r="F87950" s="1" t="s">
        <v>47</v>
      </c>
      <c r="G87950">
        <v>0</v>
      </c>
      <c r="H87950">
        <v>20774336</v>
      </c>
      <c r="I87950">
        <v>19503552</v>
      </c>
      <c r="J87950">
        <v>10263040</v>
      </c>
      <c r="K87950">
        <v>675</v>
      </c>
      <c r="L87950">
        <v>151</v>
      </c>
      <c r="M87950">
        <v>593</v>
      </c>
      <c r="N87950">
        <v>30</v>
      </c>
      <c r="O87950">
        <v>25</v>
      </c>
      <c r="P87950" s="1" t="s">
        <v>16</v>
      </c>
    </row>
    <row r="87951" spans="1:16" x14ac:dyDescent="0.3">
      <c r="A87951">
        <v>9</v>
      </c>
      <c r="B87951" s="1" t="s">
        <v>110</v>
      </c>
      <c r="C87951" s="1" t="s">
        <v>139</v>
      </c>
      <c r="D87951" s="1" t="s">
        <v>99</v>
      </c>
      <c r="E87951" s="1" t="s">
        <v>18</v>
      </c>
      <c r="F87951" s="1" t="s">
        <v>48</v>
      </c>
      <c r="G87951">
        <v>0</v>
      </c>
      <c r="H87951">
        <v>20774336</v>
      </c>
      <c r="I87951">
        <v>19503552</v>
      </c>
      <c r="J87951">
        <v>10263040</v>
      </c>
      <c r="K87951">
        <v>704</v>
      </c>
      <c r="L87951">
        <v>150</v>
      </c>
      <c r="M87951">
        <v>639</v>
      </c>
      <c r="N87951">
        <v>18</v>
      </c>
      <c r="O87951">
        <v>25</v>
      </c>
      <c r="P87951" s="1" t="s">
        <v>16</v>
      </c>
    </row>
    <row r="87952" spans="1:16" x14ac:dyDescent="0.3">
      <c r="A87952">
        <v>9</v>
      </c>
      <c r="B87952" s="1" t="s">
        <v>110</v>
      </c>
      <c r="C87952" s="1" t="s">
        <v>139</v>
      </c>
      <c r="D87952" s="1" t="s">
        <v>99</v>
      </c>
      <c r="E87952" s="1" t="s">
        <v>18</v>
      </c>
      <c r="F87952" s="1" t="s">
        <v>49</v>
      </c>
      <c r="G87952">
        <v>0</v>
      </c>
      <c r="H87952">
        <v>20774336</v>
      </c>
      <c r="I87952">
        <v>19503552</v>
      </c>
      <c r="J87952">
        <v>10263040</v>
      </c>
      <c r="K87952">
        <v>809</v>
      </c>
      <c r="L87952">
        <v>177</v>
      </c>
      <c r="M87952">
        <v>788</v>
      </c>
      <c r="N87952">
        <v>28</v>
      </c>
      <c r="O87952">
        <v>25</v>
      </c>
      <c r="P87952" s="1" t="s">
        <v>16</v>
      </c>
    </row>
    <row r="87953" spans="1:16" x14ac:dyDescent="0.3">
      <c r="A87953">
        <v>9</v>
      </c>
      <c r="B87953" s="1" t="s">
        <v>110</v>
      </c>
      <c r="C87953" s="1" t="s">
        <v>139</v>
      </c>
      <c r="D87953" s="1" t="s">
        <v>99</v>
      </c>
      <c r="E87953" s="1" t="s">
        <v>18</v>
      </c>
      <c r="F87953" s="1" t="s">
        <v>50</v>
      </c>
      <c r="G87953">
        <v>16</v>
      </c>
      <c r="H87953">
        <v>20774336</v>
      </c>
      <c r="I87953">
        <v>19503552</v>
      </c>
      <c r="J87953">
        <v>10263040</v>
      </c>
      <c r="K87953">
        <v>475</v>
      </c>
      <c r="L87953">
        <v>86</v>
      </c>
      <c r="M87953">
        <v>493</v>
      </c>
      <c r="N87953">
        <v>16</v>
      </c>
      <c r="O87953">
        <v>25</v>
      </c>
      <c r="P87953" s="1" t="s">
        <v>16</v>
      </c>
    </row>
    <row r="87954" spans="1:16" x14ac:dyDescent="0.3">
      <c r="A87954">
        <v>9</v>
      </c>
      <c r="B87954" s="1" t="s">
        <v>110</v>
      </c>
      <c r="C87954" s="1" t="s">
        <v>139</v>
      </c>
      <c r="D87954" s="1" t="s">
        <v>99</v>
      </c>
      <c r="E87954" s="1" t="s">
        <v>18</v>
      </c>
      <c r="F87954" s="1" t="s">
        <v>51</v>
      </c>
      <c r="G87954">
        <v>0</v>
      </c>
      <c r="H87954">
        <v>20774336</v>
      </c>
      <c r="I87954">
        <v>19503552</v>
      </c>
      <c r="J87954">
        <v>10263040</v>
      </c>
      <c r="K87954">
        <v>746</v>
      </c>
      <c r="L87954">
        <v>183</v>
      </c>
      <c r="M87954">
        <v>783</v>
      </c>
      <c r="N87954">
        <v>38</v>
      </c>
      <c r="O87954">
        <v>25</v>
      </c>
      <c r="P87954" s="1" t="s">
        <v>16</v>
      </c>
    </row>
    <row r="87955" spans="1:16" x14ac:dyDescent="0.3">
      <c r="A87955">
        <v>9</v>
      </c>
      <c r="B87955" s="1" t="s">
        <v>110</v>
      </c>
      <c r="C87955" s="1" t="s">
        <v>139</v>
      </c>
      <c r="D87955" s="1" t="s">
        <v>99</v>
      </c>
      <c r="E87955" s="1" t="s">
        <v>18</v>
      </c>
      <c r="F87955" s="1" t="s">
        <v>52</v>
      </c>
      <c r="G87955">
        <v>0</v>
      </c>
      <c r="H87955">
        <v>20774336</v>
      </c>
      <c r="I87955">
        <v>19503552</v>
      </c>
      <c r="J87955">
        <v>10263040</v>
      </c>
      <c r="K87955">
        <v>434</v>
      </c>
      <c r="L87955">
        <v>90</v>
      </c>
      <c r="M87955">
        <v>480</v>
      </c>
      <c r="N87955">
        <v>22</v>
      </c>
      <c r="O87955">
        <v>25</v>
      </c>
      <c r="P87955" s="1" t="s">
        <v>16</v>
      </c>
    </row>
    <row r="87956" spans="1:16" x14ac:dyDescent="0.3">
      <c r="A87956">
        <v>9</v>
      </c>
      <c r="B87956" s="1" t="s">
        <v>110</v>
      </c>
      <c r="C87956" s="1" t="s">
        <v>139</v>
      </c>
      <c r="D87956" s="1" t="s">
        <v>99</v>
      </c>
      <c r="E87956" s="1" t="s">
        <v>18</v>
      </c>
      <c r="F87956" s="1" t="s">
        <v>53</v>
      </c>
      <c r="G87956">
        <v>0</v>
      </c>
      <c r="H87956">
        <v>20774336</v>
      </c>
      <c r="I87956">
        <v>19503552</v>
      </c>
      <c r="J87956">
        <v>10263040</v>
      </c>
      <c r="K87956">
        <v>812</v>
      </c>
      <c r="L87956">
        <v>150</v>
      </c>
      <c r="M87956">
        <v>775</v>
      </c>
      <c r="N87956">
        <v>25</v>
      </c>
      <c r="O87956">
        <v>25</v>
      </c>
      <c r="P87956" s="1" t="s">
        <v>16</v>
      </c>
    </row>
    <row r="87957" spans="1:16" x14ac:dyDescent="0.3">
      <c r="A87957">
        <v>9</v>
      </c>
      <c r="B87957" s="1" t="s">
        <v>110</v>
      </c>
      <c r="C87957" s="1" t="s">
        <v>139</v>
      </c>
      <c r="D87957" s="1" t="s">
        <v>99</v>
      </c>
      <c r="E87957" s="1" t="s">
        <v>18</v>
      </c>
      <c r="F87957" s="1" t="s">
        <v>54</v>
      </c>
      <c r="G87957">
        <v>0</v>
      </c>
      <c r="H87957">
        <v>20774336</v>
      </c>
      <c r="I87957">
        <v>19503552</v>
      </c>
      <c r="J87957">
        <v>10263040</v>
      </c>
      <c r="K87957">
        <v>482</v>
      </c>
      <c r="L87957">
        <v>86</v>
      </c>
      <c r="M87957">
        <v>494</v>
      </c>
      <c r="N87957">
        <v>16</v>
      </c>
      <c r="O87957">
        <v>25</v>
      </c>
      <c r="P87957" s="1" t="s">
        <v>16</v>
      </c>
    </row>
    <row r="87958" spans="1:16" x14ac:dyDescent="0.3">
      <c r="A87958">
        <v>9</v>
      </c>
      <c r="B87958" s="1" t="s">
        <v>110</v>
      </c>
      <c r="C87958" s="1" t="s">
        <v>139</v>
      </c>
      <c r="D87958" s="1" t="s">
        <v>99</v>
      </c>
      <c r="E87958" s="1" t="s">
        <v>18</v>
      </c>
      <c r="F87958" s="1" t="s">
        <v>55</v>
      </c>
      <c r="G87958">
        <v>15</v>
      </c>
      <c r="H87958">
        <v>20774336</v>
      </c>
      <c r="I87958">
        <v>19503552</v>
      </c>
      <c r="J87958">
        <v>10263040</v>
      </c>
      <c r="K87958">
        <v>809</v>
      </c>
      <c r="L87958">
        <v>177</v>
      </c>
      <c r="M87958">
        <v>788</v>
      </c>
      <c r="N87958">
        <v>28</v>
      </c>
      <c r="O87958">
        <v>25</v>
      </c>
      <c r="P87958" s="1" t="s">
        <v>16</v>
      </c>
    </row>
    <row r="87959" spans="1:16" x14ac:dyDescent="0.3">
      <c r="A87959">
        <v>9</v>
      </c>
      <c r="B87959" s="1" t="s">
        <v>110</v>
      </c>
      <c r="C87959" s="1" t="s">
        <v>139</v>
      </c>
      <c r="D87959" s="1" t="s">
        <v>99</v>
      </c>
      <c r="E87959" s="1" t="s">
        <v>18</v>
      </c>
      <c r="F87959" s="1" t="s">
        <v>56</v>
      </c>
      <c r="G87959">
        <v>0</v>
      </c>
      <c r="H87959">
        <v>20774336</v>
      </c>
      <c r="I87959">
        <v>19503552</v>
      </c>
      <c r="J87959">
        <v>10263040</v>
      </c>
      <c r="K87959">
        <v>475</v>
      </c>
      <c r="L87959">
        <v>86</v>
      </c>
      <c r="M87959">
        <v>493</v>
      </c>
      <c r="N87959">
        <v>16</v>
      </c>
      <c r="O87959">
        <v>25</v>
      </c>
      <c r="P87959" s="1" t="s">
        <v>16</v>
      </c>
    </row>
    <row r="87960" spans="1:16" x14ac:dyDescent="0.3">
      <c r="A87960">
        <v>9</v>
      </c>
      <c r="B87960" s="1" t="s">
        <v>110</v>
      </c>
      <c r="C87960" s="1" t="s">
        <v>139</v>
      </c>
      <c r="D87960" s="1" t="s">
        <v>99</v>
      </c>
      <c r="E87960" s="1" t="s">
        <v>18</v>
      </c>
      <c r="F87960" s="1" t="s">
        <v>57</v>
      </c>
      <c r="G87960">
        <v>0</v>
      </c>
      <c r="H87960">
        <v>20774336</v>
      </c>
      <c r="I87960">
        <v>19503552</v>
      </c>
      <c r="J87960">
        <v>10263040</v>
      </c>
      <c r="K87960">
        <v>809</v>
      </c>
      <c r="L87960">
        <v>177</v>
      </c>
      <c r="M87960">
        <v>788</v>
      </c>
      <c r="N87960">
        <v>28</v>
      </c>
      <c r="O87960">
        <v>25</v>
      </c>
      <c r="P87960" s="1" t="s">
        <v>16</v>
      </c>
    </row>
    <row r="87961" spans="1:16" x14ac:dyDescent="0.3">
      <c r="A87961">
        <v>9</v>
      </c>
      <c r="B87961" s="1" t="s">
        <v>110</v>
      </c>
      <c r="C87961" s="1" t="s">
        <v>139</v>
      </c>
      <c r="D87961" s="1" t="s">
        <v>99</v>
      </c>
      <c r="E87961" s="1" t="s">
        <v>18</v>
      </c>
      <c r="F87961" s="1" t="s">
        <v>58</v>
      </c>
      <c r="G87961">
        <v>16</v>
      </c>
      <c r="H87961">
        <v>20774336</v>
      </c>
      <c r="I87961">
        <v>19503552</v>
      </c>
      <c r="J87961">
        <v>10263040</v>
      </c>
      <c r="K87961">
        <v>475</v>
      </c>
      <c r="L87961">
        <v>86</v>
      </c>
      <c r="M87961">
        <v>493</v>
      </c>
      <c r="N87961">
        <v>16</v>
      </c>
      <c r="O87961">
        <v>25</v>
      </c>
      <c r="P87961" s="1" t="s">
        <v>16</v>
      </c>
    </row>
    <row r="87962" spans="1:16" x14ac:dyDescent="0.3">
      <c r="A87962">
        <v>9</v>
      </c>
      <c r="B87962" s="1" t="s">
        <v>110</v>
      </c>
      <c r="C87962" s="1" t="s">
        <v>139</v>
      </c>
      <c r="D87962" s="1" t="s">
        <v>99</v>
      </c>
      <c r="E87962" s="1" t="s">
        <v>18</v>
      </c>
      <c r="F87962" s="1" t="s">
        <v>59</v>
      </c>
      <c r="G87962">
        <v>0</v>
      </c>
      <c r="H87962">
        <v>20774336</v>
      </c>
      <c r="I87962">
        <v>19503552</v>
      </c>
      <c r="J87962">
        <v>10263040</v>
      </c>
      <c r="K87962">
        <v>534</v>
      </c>
      <c r="L87962">
        <v>105</v>
      </c>
      <c r="M87962">
        <v>434</v>
      </c>
      <c r="N87962">
        <v>15</v>
      </c>
      <c r="O87962">
        <v>25</v>
      </c>
      <c r="P87962" s="1" t="s">
        <v>16</v>
      </c>
    </row>
    <row r="87963" spans="1:16" x14ac:dyDescent="0.3">
      <c r="A87963">
        <v>9</v>
      </c>
      <c r="B87963" s="1" t="s">
        <v>110</v>
      </c>
      <c r="C87963" s="1" t="s">
        <v>139</v>
      </c>
      <c r="D87963" s="1" t="s">
        <v>99</v>
      </c>
      <c r="E87963" s="1" t="s">
        <v>18</v>
      </c>
      <c r="F87963" s="1" t="s">
        <v>60</v>
      </c>
      <c r="G87963">
        <v>31</v>
      </c>
      <c r="H87963">
        <v>20774336</v>
      </c>
      <c r="I87963">
        <v>19503552</v>
      </c>
      <c r="J87963">
        <v>10263040</v>
      </c>
      <c r="K87963">
        <v>4826</v>
      </c>
      <c r="L87963">
        <v>1273</v>
      </c>
      <c r="M87963">
        <v>3923</v>
      </c>
      <c r="N87963">
        <v>246</v>
      </c>
      <c r="O87963">
        <v>25</v>
      </c>
      <c r="P87963" s="1" t="s">
        <v>16</v>
      </c>
    </row>
    <row r="87964" spans="1:16" x14ac:dyDescent="0.3">
      <c r="A87964">
        <v>9</v>
      </c>
      <c r="B87964" s="1" t="s">
        <v>110</v>
      </c>
      <c r="C87964" s="1" t="s">
        <v>139</v>
      </c>
      <c r="D87964" s="1" t="s">
        <v>99</v>
      </c>
      <c r="E87964" s="1" t="s">
        <v>18</v>
      </c>
      <c r="F87964" s="1" t="s">
        <v>61</v>
      </c>
      <c r="G87964">
        <v>0</v>
      </c>
      <c r="H87964">
        <v>20774336</v>
      </c>
      <c r="I87964">
        <v>19503552</v>
      </c>
      <c r="J87964">
        <v>10263040</v>
      </c>
      <c r="K87964">
        <v>318</v>
      </c>
      <c r="L87964">
        <v>63</v>
      </c>
      <c r="M87964">
        <v>256</v>
      </c>
      <c r="N87964">
        <v>18</v>
      </c>
      <c r="O87964">
        <v>25</v>
      </c>
      <c r="P87964" s="1" t="s">
        <v>16</v>
      </c>
    </row>
    <row r="87965" spans="1:16" x14ac:dyDescent="0.3">
      <c r="A87965">
        <v>9</v>
      </c>
      <c r="B87965" s="1" t="s">
        <v>110</v>
      </c>
      <c r="C87965" s="1" t="s">
        <v>139</v>
      </c>
      <c r="D87965" s="1" t="s">
        <v>99</v>
      </c>
      <c r="E87965" s="1" t="s">
        <v>18</v>
      </c>
      <c r="F87965" s="1" t="s">
        <v>62</v>
      </c>
      <c r="G87965">
        <v>0</v>
      </c>
      <c r="H87965">
        <v>20774336</v>
      </c>
      <c r="I87965">
        <v>19503552</v>
      </c>
      <c r="J87965">
        <v>10263040</v>
      </c>
      <c r="K87965">
        <v>910</v>
      </c>
      <c r="L87965">
        <v>259</v>
      </c>
      <c r="M87965">
        <v>914</v>
      </c>
      <c r="N87965">
        <v>73</v>
      </c>
      <c r="O87965">
        <v>25</v>
      </c>
      <c r="P87965" s="1" t="s">
        <v>16</v>
      </c>
    </row>
    <row r="87966" spans="1:16" x14ac:dyDescent="0.3">
      <c r="A87966">
        <v>9</v>
      </c>
      <c r="B87966" s="1" t="s">
        <v>110</v>
      </c>
      <c r="C87966" s="1" t="s">
        <v>139</v>
      </c>
      <c r="D87966" s="1" t="s">
        <v>99</v>
      </c>
      <c r="E87966" s="1" t="s">
        <v>18</v>
      </c>
      <c r="F87966" s="1" t="s">
        <v>63</v>
      </c>
      <c r="G87966">
        <v>47</v>
      </c>
      <c r="H87966">
        <v>20774336</v>
      </c>
      <c r="I87966">
        <v>19503552</v>
      </c>
      <c r="J87966">
        <v>10263040</v>
      </c>
      <c r="K87966">
        <v>16120</v>
      </c>
      <c r="L87966">
        <v>2334</v>
      </c>
      <c r="M87966">
        <v>10778</v>
      </c>
      <c r="N87966">
        <v>732</v>
      </c>
      <c r="O87966">
        <v>25</v>
      </c>
      <c r="P87966" s="1" t="s">
        <v>16</v>
      </c>
    </row>
    <row r="87967" spans="1:16" x14ac:dyDescent="0.3">
      <c r="A87967">
        <v>9</v>
      </c>
      <c r="B87967" s="1" t="s">
        <v>110</v>
      </c>
      <c r="C87967" s="1" t="s">
        <v>139</v>
      </c>
      <c r="D87967" s="1" t="s">
        <v>99</v>
      </c>
      <c r="E87967" s="1" t="s">
        <v>18</v>
      </c>
      <c r="F87967" s="1" t="s">
        <v>64</v>
      </c>
      <c r="G87967">
        <v>31</v>
      </c>
      <c r="H87967">
        <v>20774336</v>
      </c>
      <c r="I87967">
        <v>19503552</v>
      </c>
      <c r="J87967">
        <v>10263040</v>
      </c>
      <c r="K87967">
        <v>8187</v>
      </c>
      <c r="L87967">
        <v>1217</v>
      </c>
      <c r="M87967">
        <v>5718</v>
      </c>
      <c r="N87967">
        <v>396</v>
      </c>
      <c r="O87967">
        <v>25</v>
      </c>
      <c r="P87967" s="1" t="s">
        <v>16</v>
      </c>
    </row>
    <row r="87968" spans="1:16" x14ac:dyDescent="0.3">
      <c r="A87968">
        <v>9</v>
      </c>
      <c r="B87968" s="1" t="s">
        <v>110</v>
      </c>
      <c r="C87968" s="1" t="s">
        <v>139</v>
      </c>
      <c r="D87968" s="1" t="s">
        <v>99</v>
      </c>
      <c r="E87968" s="1" t="s">
        <v>18</v>
      </c>
      <c r="F87968" s="1" t="s">
        <v>65</v>
      </c>
      <c r="G87968">
        <v>15</v>
      </c>
      <c r="H87968">
        <v>20774336</v>
      </c>
      <c r="I87968">
        <v>19503552</v>
      </c>
      <c r="J87968">
        <v>10263040</v>
      </c>
      <c r="K87968">
        <v>534</v>
      </c>
      <c r="L87968">
        <v>105</v>
      </c>
      <c r="M87968">
        <v>434</v>
      </c>
      <c r="N87968">
        <v>15</v>
      </c>
      <c r="O87968">
        <v>25</v>
      </c>
      <c r="P87968" s="1" t="s">
        <v>16</v>
      </c>
    </row>
    <row r="87969" spans="1:16" x14ac:dyDescent="0.3">
      <c r="A87969">
        <v>9</v>
      </c>
      <c r="B87969" s="1" t="s">
        <v>110</v>
      </c>
      <c r="C87969" s="1" t="s">
        <v>139</v>
      </c>
      <c r="D87969" s="1" t="s">
        <v>99</v>
      </c>
      <c r="E87969" s="1" t="s">
        <v>18</v>
      </c>
      <c r="F87969" s="1" t="s">
        <v>66</v>
      </c>
      <c r="G87969">
        <v>32</v>
      </c>
      <c r="H87969">
        <v>20774336</v>
      </c>
      <c r="I87969">
        <v>19503552</v>
      </c>
      <c r="J87969">
        <v>10263040</v>
      </c>
      <c r="K87969">
        <v>4826</v>
      </c>
      <c r="L87969">
        <v>1273</v>
      </c>
      <c r="M87969">
        <v>3923</v>
      </c>
      <c r="N87969">
        <v>246</v>
      </c>
      <c r="O87969">
        <v>25</v>
      </c>
      <c r="P87969" s="1" t="s">
        <v>16</v>
      </c>
    </row>
    <row r="87970" spans="1:16" x14ac:dyDescent="0.3">
      <c r="A87970">
        <v>9</v>
      </c>
      <c r="B87970" s="1" t="s">
        <v>110</v>
      </c>
      <c r="C87970" s="1" t="s">
        <v>139</v>
      </c>
      <c r="D87970" s="1" t="s">
        <v>99</v>
      </c>
      <c r="E87970" s="1" t="s">
        <v>18</v>
      </c>
      <c r="F87970" s="1" t="s">
        <v>67</v>
      </c>
      <c r="G87970">
        <v>0</v>
      </c>
      <c r="H87970">
        <v>20774336</v>
      </c>
      <c r="I87970">
        <v>19503552</v>
      </c>
      <c r="J87970">
        <v>10263040</v>
      </c>
      <c r="K87970">
        <v>534</v>
      </c>
      <c r="L87970">
        <v>105</v>
      </c>
      <c r="M87970">
        <v>434</v>
      </c>
      <c r="N87970">
        <v>15</v>
      </c>
      <c r="O87970">
        <v>25</v>
      </c>
      <c r="P87970" s="1" t="s">
        <v>16</v>
      </c>
    </row>
    <row r="87971" spans="1:16" x14ac:dyDescent="0.3">
      <c r="A87971">
        <v>9</v>
      </c>
      <c r="B87971" s="1" t="s">
        <v>110</v>
      </c>
      <c r="C87971" s="1" t="s">
        <v>139</v>
      </c>
      <c r="D87971" s="1" t="s">
        <v>99</v>
      </c>
      <c r="E87971" s="1" t="s">
        <v>18</v>
      </c>
      <c r="F87971" s="1" t="s">
        <v>68</v>
      </c>
      <c r="G87971">
        <v>31</v>
      </c>
      <c r="H87971">
        <v>20774336</v>
      </c>
      <c r="I87971">
        <v>19503552</v>
      </c>
      <c r="J87971">
        <v>10263040</v>
      </c>
      <c r="K87971">
        <v>4826</v>
      </c>
      <c r="L87971">
        <v>1273</v>
      </c>
      <c r="M87971">
        <v>3923</v>
      </c>
      <c r="N87971">
        <v>246</v>
      </c>
      <c r="O87971">
        <v>25</v>
      </c>
      <c r="P87971" s="1" t="s">
        <v>16</v>
      </c>
    </row>
    <row r="87972" spans="1:16" x14ac:dyDescent="0.3">
      <c r="A87972">
        <v>9</v>
      </c>
      <c r="B87972" s="1" t="s">
        <v>110</v>
      </c>
      <c r="C87972" s="1" t="s">
        <v>139</v>
      </c>
      <c r="D87972" s="1" t="s">
        <v>99</v>
      </c>
      <c r="E87972" s="1" t="s">
        <v>18</v>
      </c>
      <c r="F87972" s="1" t="s">
        <v>69</v>
      </c>
      <c r="G87972">
        <v>0</v>
      </c>
      <c r="H87972">
        <v>20774336</v>
      </c>
      <c r="I87972">
        <v>19503552</v>
      </c>
      <c r="J87972">
        <v>10263040</v>
      </c>
      <c r="K87972">
        <v>474</v>
      </c>
      <c r="L87972">
        <v>96</v>
      </c>
      <c r="M87972">
        <v>465</v>
      </c>
      <c r="N87972">
        <v>15</v>
      </c>
      <c r="O87972">
        <v>25</v>
      </c>
      <c r="P87972" s="1" t="s">
        <v>16</v>
      </c>
    </row>
    <row r="87973" spans="1:16" x14ac:dyDescent="0.3">
      <c r="A87973">
        <v>9</v>
      </c>
      <c r="B87973" s="1" t="s">
        <v>110</v>
      </c>
      <c r="C87973" s="1" t="s">
        <v>139</v>
      </c>
      <c r="D87973" s="1" t="s">
        <v>99</v>
      </c>
      <c r="E87973" s="1" t="s">
        <v>18</v>
      </c>
      <c r="F87973" s="1" t="s">
        <v>70</v>
      </c>
      <c r="G87973">
        <v>0</v>
      </c>
      <c r="H87973">
        <v>20774336</v>
      </c>
      <c r="I87973">
        <v>19503552</v>
      </c>
      <c r="J87973">
        <v>10263040</v>
      </c>
      <c r="K87973">
        <v>398</v>
      </c>
      <c r="L87973">
        <v>79</v>
      </c>
      <c r="M87973">
        <v>393</v>
      </c>
      <c r="N87973">
        <v>13</v>
      </c>
      <c r="O87973">
        <v>25</v>
      </c>
      <c r="P87973" s="1" t="s">
        <v>16</v>
      </c>
    </row>
    <row r="87974" spans="1:16" x14ac:dyDescent="0.3">
      <c r="A87974">
        <v>9</v>
      </c>
      <c r="B87974" s="1" t="s">
        <v>110</v>
      </c>
      <c r="C87974" s="1" t="s">
        <v>139</v>
      </c>
      <c r="D87974" s="1" t="s">
        <v>99</v>
      </c>
      <c r="E87974" s="1" t="s">
        <v>18</v>
      </c>
      <c r="F87974" s="1" t="s">
        <v>71</v>
      </c>
      <c r="G87974">
        <v>0</v>
      </c>
      <c r="H87974">
        <v>20774336</v>
      </c>
      <c r="I87974">
        <v>19503552</v>
      </c>
      <c r="J87974">
        <v>10263040</v>
      </c>
      <c r="K87974">
        <v>436</v>
      </c>
      <c r="L87974">
        <v>112</v>
      </c>
      <c r="M87974">
        <v>471</v>
      </c>
      <c r="N87974">
        <v>24</v>
      </c>
      <c r="O87974">
        <v>25</v>
      </c>
      <c r="P87974" s="1" t="s">
        <v>16</v>
      </c>
    </row>
    <row r="87975" spans="1:16" x14ac:dyDescent="0.3">
      <c r="A87975">
        <v>9</v>
      </c>
      <c r="B87975" s="1" t="s">
        <v>110</v>
      </c>
      <c r="C87975" s="1" t="s">
        <v>139</v>
      </c>
      <c r="D87975" s="1" t="s">
        <v>99</v>
      </c>
      <c r="E87975" s="1" t="s">
        <v>18</v>
      </c>
      <c r="F87975" s="1" t="s">
        <v>72</v>
      </c>
      <c r="G87975">
        <v>0</v>
      </c>
      <c r="H87975">
        <v>20774336</v>
      </c>
      <c r="I87975">
        <v>19503552</v>
      </c>
      <c r="J87975">
        <v>10263040</v>
      </c>
      <c r="K87975">
        <v>378</v>
      </c>
      <c r="L87975">
        <v>89</v>
      </c>
      <c r="M87975">
        <v>414</v>
      </c>
      <c r="N87975">
        <v>24</v>
      </c>
      <c r="O87975">
        <v>25</v>
      </c>
      <c r="P87975" s="1" t="s">
        <v>16</v>
      </c>
    </row>
    <row r="87976" spans="1:16" x14ac:dyDescent="0.3">
      <c r="A87976">
        <v>9</v>
      </c>
      <c r="B87976" s="1" t="s">
        <v>110</v>
      </c>
      <c r="C87976" s="1" t="s">
        <v>139</v>
      </c>
      <c r="D87976" s="1" t="s">
        <v>99</v>
      </c>
      <c r="E87976" s="1" t="s">
        <v>18</v>
      </c>
      <c r="F87976" s="1" t="s">
        <v>73</v>
      </c>
      <c r="G87976">
        <v>0</v>
      </c>
      <c r="H87976">
        <v>20774336</v>
      </c>
      <c r="I87976">
        <v>19503552</v>
      </c>
      <c r="J87976">
        <v>10263040</v>
      </c>
      <c r="K87976">
        <v>491</v>
      </c>
      <c r="L87976">
        <v>98</v>
      </c>
      <c r="M87976">
        <v>469</v>
      </c>
      <c r="N87976">
        <v>15</v>
      </c>
      <c r="O87976">
        <v>25</v>
      </c>
      <c r="P87976" s="1" t="s">
        <v>16</v>
      </c>
    </row>
    <row r="87977" spans="1:16" x14ac:dyDescent="0.3">
      <c r="A87977">
        <v>9</v>
      </c>
      <c r="B87977" s="1" t="s">
        <v>110</v>
      </c>
      <c r="C87977" s="1" t="s">
        <v>139</v>
      </c>
      <c r="D87977" s="1" t="s">
        <v>99</v>
      </c>
      <c r="E87977" s="1" t="s">
        <v>18</v>
      </c>
      <c r="F87977" s="1" t="s">
        <v>74</v>
      </c>
      <c r="G87977">
        <v>0</v>
      </c>
      <c r="H87977">
        <v>20774336</v>
      </c>
      <c r="I87977">
        <v>19503552</v>
      </c>
      <c r="J87977">
        <v>10263040</v>
      </c>
      <c r="K87977">
        <v>406</v>
      </c>
      <c r="L87977">
        <v>75</v>
      </c>
      <c r="M87977">
        <v>397</v>
      </c>
      <c r="N87977">
        <v>13</v>
      </c>
      <c r="O87977">
        <v>25</v>
      </c>
      <c r="P87977" s="1" t="s">
        <v>16</v>
      </c>
    </row>
    <row r="87978" spans="1:16" x14ac:dyDescent="0.3">
      <c r="A87978">
        <v>9</v>
      </c>
      <c r="B87978" s="1" t="s">
        <v>110</v>
      </c>
      <c r="C87978" s="1" t="s">
        <v>139</v>
      </c>
      <c r="D87978" s="1" t="s">
        <v>99</v>
      </c>
      <c r="E87978" s="1" t="s">
        <v>18</v>
      </c>
      <c r="F87978" s="1" t="s">
        <v>75</v>
      </c>
      <c r="G87978">
        <v>0</v>
      </c>
      <c r="H87978">
        <v>20774336</v>
      </c>
      <c r="I87978">
        <v>19503552</v>
      </c>
      <c r="J87978">
        <v>10263040</v>
      </c>
      <c r="K87978">
        <v>474</v>
      </c>
      <c r="L87978">
        <v>96</v>
      </c>
      <c r="M87978">
        <v>465</v>
      </c>
      <c r="N87978">
        <v>15</v>
      </c>
      <c r="O87978">
        <v>25</v>
      </c>
      <c r="P87978" s="1" t="s">
        <v>16</v>
      </c>
    </row>
    <row r="87979" spans="1:16" x14ac:dyDescent="0.3">
      <c r="A87979">
        <v>9</v>
      </c>
      <c r="B87979" s="1" t="s">
        <v>110</v>
      </c>
      <c r="C87979" s="1" t="s">
        <v>139</v>
      </c>
      <c r="D87979" s="1" t="s">
        <v>99</v>
      </c>
      <c r="E87979" s="1" t="s">
        <v>18</v>
      </c>
      <c r="F87979" s="1" t="s">
        <v>76</v>
      </c>
      <c r="G87979">
        <v>0</v>
      </c>
      <c r="H87979">
        <v>20774336</v>
      </c>
      <c r="I87979">
        <v>19503552</v>
      </c>
      <c r="J87979">
        <v>10263040</v>
      </c>
      <c r="K87979">
        <v>398</v>
      </c>
      <c r="L87979">
        <v>79</v>
      </c>
      <c r="M87979">
        <v>393</v>
      </c>
      <c r="N87979">
        <v>13</v>
      </c>
      <c r="O87979">
        <v>25</v>
      </c>
      <c r="P87979" s="1" t="s">
        <v>16</v>
      </c>
    </row>
    <row r="87980" spans="1:16" x14ac:dyDescent="0.3">
      <c r="A87980">
        <v>9</v>
      </c>
      <c r="B87980" s="1" t="s">
        <v>110</v>
      </c>
      <c r="C87980" s="1" t="s">
        <v>139</v>
      </c>
      <c r="D87980" s="1" t="s">
        <v>99</v>
      </c>
      <c r="E87980" s="1" t="s">
        <v>18</v>
      </c>
      <c r="F87980" s="1" t="s">
        <v>77</v>
      </c>
      <c r="G87980">
        <v>0</v>
      </c>
      <c r="H87980">
        <v>20774336</v>
      </c>
      <c r="I87980">
        <v>19503552</v>
      </c>
      <c r="J87980">
        <v>10263040</v>
      </c>
      <c r="K87980">
        <v>474</v>
      </c>
      <c r="L87980">
        <v>96</v>
      </c>
      <c r="M87980">
        <v>465</v>
      </c>
      <c r="N87980">
        <v>15</v>
      </c>
      <c r="O87980">
        <v>25</v>
      </c>
      <c r="P87980" s="1" t="s">
        <v>16</v>
      </c>
    </row>
    <row r="87981" spans="1:16" x14ac:dyDescent="0.3">
      <c r="A87981">
        <v>9</v>
      </c>
      <c r="B87981" s="1" t="s">
        <v>110</v>
      </c>
      <c r="C87981" s="1" t="s">
        <v>139</v>
      </c>
      <c r="D87981" s="1" t="s">
        <v>99</v>
      </c>
      <c r="E87981" s="1" t="s">
        <v>18</v>
      </c>
      <c r="F87981" s="1" t="s">
        <v>78</v>
      </c>
      <c r="G87981">
        <v>0</v>
      </c>
      <c r="H87981">
        <v>20774336</v>
      </c>
      <c r="I87981">
        <v>19503552</v>
      </c>
      <c r="J87981">
        <v>10263040</v>
      </c>
      <c r="K87981">
        <v>398</v>
      </c>
      <c r="L87981">
        <v>79</v>
      </c>
      <c r="M87981">
        <v>393</v>
      </c>
      <c r="N87981">
        <v>13</v>
      </c>
      <c r="O87981">
        <v>25</v>
      </c>
      <c r="P87981" s="1" t="s">
        <v>16</v>
      </c>
    </row>
    <row r="87982" spans="1:16" x14ac:dyDescent="0.3">
      <c r="A87982">
        <v>9</v>
      </c>
      <c r="B87982" s="1" t="s">
        <v>110</v>
      </c>
      <c r="C87982" s="1" t="s">
        <v>139</v>
      </c>
      <c r="D87982" s="1" t="s">
        <v>99</v>
      </c>
      <c r="E87982" s="1" t="s">
        <v>18</v>
      </c>
      <c r="F87982" s="1" t="s">
        <v>79</v>
      </c>
      <c r="G87982">
        <v>0</v>
      </c>
      <c r="H87982">
        <v>20774336</v>
      </c>
      <c r="I87982">
        <v>19503552</v>
      </c>
      <c r="J87982">
        <v>10263040</v>
      </c>
      <c r="K87982">
        <v>720</v>
      </c>
      <c r="L87982">
        <v>161</v>
      </c>
      <c r="M87982">
        <v>752</v>
      </c>
      <c r="N87982">
        <v>24</v>
      </c>
      <c r="O87982">
        <v>25</v>
      </c>
      <c r="P87982" s="1" t="s">
        <v>16</v>
      </c>
    </row>
    <row r="87983" spans="1:16" x14ac:dyDescent="0.3">
      <c r="A87983">
        <v>9</v>
      </c>
      <c r="B87983" s="1" t="s">
        <v>110</v>
      </c>
      <c r="C87983" s="1" t="s">
        <v>139</v>
      </c>
      <c r="D87983" s="1" t="s">
        <v>99</v>
      </c>
      <c r="E87983" s="1" t="s">
        <v>18</v>
      </c>
      <c r="F87983" s="1" t="s">
        <v>80</v>
      </c>
      <c r="G87983">
        <v>0</v>
      </c>
      <c r="H87983">
        <v>20774336</v>
      </c>
      <c r="I87983">
        <v>19503552</v>
      </c>
      <c r="J87983">
        <v>10263040</v>
      </c>
      <c r="K87983">
        <v>475</v>
      </c>
      <c r="L87983">
        <v>86</v>
      </c>
      <c r="M87983">
        <v>493</v>
      </c>
      <c r="N87983">
        <v>16</v>
      </c>
      <c r="O87983">
        <v>25</v>
      </c>
      <c r="P87983" s="1" t="s">
        <v>16</v>
      </c>
    </row>
    <row r="87984" spans="1:16" x14ac:dyDescent="0.3">
      <c r="A87984">
        <v>9</v>
      </c>
      <c r="B87984" s="1" t="s">
        <v>110</v>
      </c>
      <c r="C87984" s="1" t="s">
        <v>139</v>
      </c>
      <c r="D87984" s="1" t="s">
        <v>99</v>
      </c>
      <c r="E87984" s="1" t="s">
        <v>18</v>
      </c>
      <c r="F87984" s="1" t="s">
        <v>81</v>
      </c>
      <c r="G87984">
        <v>16</v>
      </c>
      <c r="H87984">
        <v>20774336</v>
      </c>
      <c r="I87984">
        <v>19503552</v>
      </c>
      <c r="J87984">
        <v>10263040</v>
      </c>
      <c r="K87984">
        <v>619</v>
      </c>
      <c r="L87984">
        <v>171</v>
      </c>
      <c r="M87984">
        <v>729</v>
      </c>
      <c r="N87984">
        <v>28</v>
      </c>
      <c r="O87984">
        <v>25</v>
      </c>
      <c r="P87984" s="1" t="s">
        <v>16</v>
      </c>
    </row>
    <row r="87985" spans="1:16" x14ac:dyDescent="0.3">
      <c r="A87985">
        <v>9</v>
      </c>
      <c r="B87985" s="1" t="s">
        <v>110</v>
      </c>
      <c r="C87985" s="1" t="s">
        <v>139</v>
      </c>
      <c r="D87985" s="1" t="s">
        <v>99</v>
      </c>
      <c r="E87985" s="1" t="s">
        <v>18</v>
      </c>
      <c r="F87985" s="1" t="s">
        <v>82</v>
      </c>
      <c r="G87985">
        <v>0</v>
      </c>
      <c r="H87985">
        <v>20774336</v>
      </c>
      <c r="I87985">
        <v>19503552</v>
      </c>
      <c r="J87985">
        <v>10263040</v>
      </c>
      <c r="K87985">
        <v>434</v>
      </c>
      <c r="L87985">
        <v>90</v>
      </c>
      <c r="M87985">
        <v>480</v>
      </c>
      <c r="N87985">
        <v>22</v>
      </c>
      <c r="O87985">
        <v>25</v>
      </c>
      <c r="P87985" s="1" t="s">
        <v>16</v>
      </c>
    </row>
    <row r="87986" spans="1:16" x14ac:dyDescent="0.3">
      <c r="A87986">
        <v>9</v>
      </c>
      <c r="B87986" s="1" t="s">
        <v>110</v>
      </c>
      <c r="C87986" s="1" t="s">
        <v>139</v>
      </c>
      <c r="D87986" s="1" t="s">
        <v>99</v>
      </c>
      <c r="E87986" s="1" t="s">
        <v>18</v>
      </c>
      <c r="F87986" s="1" t="s">
        <v>83</v>
      </c>
      <c r="G87986">
        <v>0</v>
      </c>
      <c r="H87986">
        <v>20774336</v>
      </c>
      <c r="I87986">
        <v>19503552</v>
      </c>
      <c r="J87986">
        <v>10263040</v>
      </c>
      <c r="K87986">
        <v>718</v>
      </c>
      <c r="L87986">
        <v>146</v>
      </c>
      <c r="M87986">
        <v>717</v>
      </c>
      <c r="N87986">
        <v>23</v>
      </c>
      <c r="O87986">
        <v>25</v>
      </c>
      <c r="P87986" s="1" t="s">
        <v>16</v>
      </c>
    </row>
    <row r="87987" spans="1:16" x14ac:dyDescent="0.3">
      <c r="A87987">
        <v>9</v>
      </c>
      <c r="B87987" s="1" t="s">
        <v>110</v>
      </c>
      <c r="C87987" s="1" t="s">
        <v>139</v>
      </c>
      <c r="D87987" s="1" t="s">
        <v>99</v>
      </c>
      <c r="E87987" s="1" t="s">
        <v>18</v>
      </c>
      <c r="F87987" s="1" t="s">
        <v>84</v>
      </c>
      <c r="G87987">
        <v>0</v>
      </c>
      <c r="H87987">
        <v>20774336</v>
      </c>
      <c r="I87987">
        <v>19503552</v>
      </c>
      <c r="J87987">
        <v>10263040</v>
      </c>
      <c r="K87987">
        <v>482</v>
      </c>
      <c r="L87987">
        <v>86</v>
      </c>
      <c r="M87987">
        <v>494</v>
      </c>
      <c r="N87987">
        <v>16</v>
      </c>
      <c r="O87987">
        <v>25</v>
      </c>
      <c r="P87987" s="1" t="s">
        <v>16</v>
      </c>
    </row>
    <row r="87988" spans="1:16" x14ac:dyDescent="0.3">
      <c r="A87988">
        <v>9</v>
      </c>
      <c r="B87988" s="1" t="s">
        <v>110</v>
      </c>
      <c r="C87988" s="1" t="s">
        <v>139</v>
      </c>
      <c r="D87988" s="1" t="s">
        <v>99</v>
      </c>
      <c r="E87988" s="1" t="s">
        <v>18</v>
      </c>
      <c r="F87988" s="1" t="s">
        <v>85</v>
      </c>
      <c r="G87988">
        <v>0</v>
      </c>
      <c r="H87988">
        <v>20774336</v>
      </c>
      <c r="I87988">
        <v>19503552</v>
      </c>
      <c r="J87988">
        <v>10263040</v>
      </c>
      <c r="K87988">
        <v>720</v>
      </c>
      <c r="L87988">
        <v>161</v>
      </c>
      <c r="M87988">
        <v>752</v>
      </c>
      <c r="N87988">
        <v>24</v>
      </c>
      <c r="O87988">
        <v>25</v>
      </c>
      <c r="P87988" s="1" t="s">
        <v>16</v>
      </c>
    </row>
    <row r="87989" spans="1:16" x14ac:dyDescent="0.3">
      <c r="A87989">
        <v>9</v>
      </c>
      <c r="B87989" s="1" t="s">
        <v>110</v>
      </c>
      <c r="C87989" s="1" t="s">
        <v>139</v>
      </c>
      <c r="D87989" s="1" t="s">
        <v>99</v>
      </c>
      <c r="E87989" s="1" t="s">
        <v>18</v>
      </c>
      <c r="F87989" s="1" t="s">
        <v>86</v>
      </c>
      <c r="G87989">
        <v>0</v>
      </c>
      <c r="H87989">
        <v>20774336</v>
      </c>
      <c r="I87989">
        <v>19503552</v>
      </c>
      <c r="J87989">
        <v>10263040</v>
      </c>
      <c r="K87989">
        <v>475</v>
      </c>
      <c r="L87989">
        <v>86</v>
      </c>
      <c r="M87989">
        <v>493</v>
      </c>
      <c r="N87989">
        <v>16</v>
      </c>
      <c r="O87989">
        <v>25</v>
      </c>
      <c r="P87989" s="1" t="s">
        <v>16</v>
      </c>
    </row>
    <row r="87990" spans="1:16" x14ac:dyDescent="0.3">
      <c r="A87990">
        <v>9</v>
      </c>
      <c r="B87990" s="1" t="s">
        <v>110</v>
      </c>
      <c r="C87990" s="1" t="s">
        <v>139</v>
      </c>
      <c r="D87990" s="1" t="s">
        <v>99</v>
      </c>
      <c r="E87990" s="1" t="s">
        <v>18</v>
      </c>
      <c r="F87990" s="1" t="s">
        <v>87</v>
      </c>
      <c r="G87990">
        <v>0</v>
      </c>
      <c r="H87990">
        <v>20774336</v>
      </c>
      <c r="I87990">
        <v>19503552</v>
      </c>
      <c r="J87990">
        <v>10263040</v>
      </c>
      <c r="K87990">
        <v>720</v>
      </c>
      <c r="L87990">
        <v>161</v>
      </c>
      <c r="M87990">
        <v>752</v>
      </c>
      <c r="N87990">
        <v>24</v>
      </c>
      <c r="O87990">
        <v>25</v>
      </c>
      <c r="P87990" s="1" t="s">
        <v>16</v>
      </c>
    </row>
    <row r="87991" spans="1:16" x14ac:dyDescent="0.3">
      <c r="A87991">
        <v>9</v>
      </c>
      <c r="B87991" s="1" t="s">
        <v>110</v>
      </c>
      <c r="C87991" s="1" t="s">
        <v>139</v>
      </c>
      <c r="D87991" s="1" t="s">
        <v>99</v>
      </c>
      <c r="E87991" s="1" t="s">
        <v>18</v>
      </c>
      <c r="F87991" s="1" t="s">
        <v>88</v>
      </c>
      <c r="G87991">
        <v>15</v>
      </c>
      <c r="H87991">
        <v>20774336</v>
      </c>
      <c r="I87991">
        <v>19503552</v>
      </c>
      <c r="J87991">
        <v>10263040</v>
      </c>
      <c r="K87991">
        <v>475</v>
      </c>
      <c r="L87991">
        <v>86</v>
      </c>
      <c r="M87991">
        <v>493</v>
      </c>
      <c r="N87991">
        <v>16</v>
      </c>
      <c r="O87991">
        <v>25</v>
      </c>
      <c r="P87991" s="1" t="s">
        <v>16</v>
      </c>
    </row>
    <row r="87992" spans="1:16" x14ac:dyDescent="0.3">
      <c r="A87992">
        <v>9</v>
      </c>
      <c r="B87992" s="1" t="s">
        <v>110</v>
      </c>
      <c r="C87992" s="1" t="s">
        <v>139</v>
      </c>
      <c r="D87992" s="1" t="s">
        <v>99</v>
      </c>
      <c r="E87992" s="1" t="s">
        <v>18</v>
      </c>
      <c r="F87992" s="1" t="s">
        <v>89</v>
      </c>
      <c r="G87992">
        <v>0</v>
      </c>
      <c r="H87992">
        <v>20774336</v>
      </c>
      <c r="I87992">
        <v>19503552</v>
      </c>
      <c r="J87992">
        <v>10263040</v>
      </c>
      <c r="K87992">
        <v>857</v>
      </c>
      <c r="L87992">
        <v>156</v>
      </c>
      <c r="M87992">
        <v>769</v>
      </c>
      <c r="N87992">
        <v>25</v>
      </c>
      <c r="O87992">
        <v>25</v>
      </c>
      <c r="P87992" s="1" t="s">
        <v>16</v>
      </c>
    </row>
    <row r="87993" spans="1:16" x14ac:dyDescent="0.3">
      <c r="A87993">
        <v>9</v>
      </c>
      <c r="B87993" s="1" t="s">
        <v>110</v>
      </c>
      <c r="C87993" s="1" t="s">
        <v>139</v>
      </c>
      <c r="D87993" s="1" t="s">
        <v>99</v>
      </c>
      <c r="E87993" s="1" t="s">
        <v>18</v>
      </c>
      <c r="F87993" s="1" t="s">
        <v>90</v>
      </c>
      <c r="G87993">
        <v>0</v>
      </c>
      <c r="H87993">
        <v>20774336</v>
      </c>
      <c r="I87993">
        <v>19503552</v>
      </c>
      <c r="J87993">
        <v>10263040</v>
      </c>
      <c r="K87993">
        <v>402</v>
      </c>
      <c r="L87993">
        <v>70</v>
      </c>
      <c r="M87993">
        <v>362</v>
      </c>
      <c r="N87993">
        <v>14</v>
      </c>
      <c r="O87993">
        <v>25</v>
      </c>
      <c r="P87993" s="1" t="s">
        <v>16</v>
      </c>
    </row>
    <row r="87994" spans="1:16" x14ac:dyDescent="0.3">
      <c r="A87994">
        <v>9</v>
      </c>
      <c r="B87994" s="1" t="s">
        <v>110</v>
      </c>
      <c r="C87994" s="1" t="s">
        <v>139</v>
      </c>
      <c r="D87994" s="1" t="s">
        <v>99</v>
      </c>
      <c r="E87994" s="1" t="s">
        <v>18</v>
      </c>
      <c r="F87994" s="1" t="s">
        <v>91</v>
      </c>
      <c r="G87994">
        <v>0</v>
      </c>
      <c r="H87994">
        <v>20774336</v>
      </c>
      <c r="I87994">
        <v>19503552</v>
      </c>
      <c r="J87994">
        <v>10263040</v>
      </c>
      <c r="K87994">
        <v>859</v>
      </c>
      <c r="L87994">
        <v>186</v>
      </c>
      <c r="M87994">
        <v>820</v>
      </c>
      <c r="N87994">
        <v>51</v>
      </c>
      <c r="O87994">
        <v>25</v>
      </c>
      <c r="P87994" s="1" t="s">
        <v>16</v>
      </c>
    </row>
    <row r="87995" spans="1:16" x14ac:dyDescent="0.3">
      <c r="A87995">
        <v>9</v>
      </c>
      <c r="B87995" s="1" t="s">
        <v>110</v>
      </c>
      <c r="C87995" s="1" t="s">
        <v>139</v>
      </c>
      <c r="D87995" s="1" t="s">
        <v>99</v>
      </c>
      <c r="E87995" s="1" t="s">
        <v>18</v>
      </c>
      <c r="F87995" s="1" t="s">
        <v>92</v>
      </c>
      <c r="G87995">
        <v>0</v>
      </c>
      <c r="H87995">
        <v>20774336</v>
      </c>
      <c r="I87995">
        <v>19503552</v>
      </c>
      <c r="J87995">
        <v>10263040</v>
      </c>
      <c r="K87995">
        <v>410</v>
      </c>
      <c r="L87995">
        <v>79</v>
      </c>
      <c r="M87995">
        <v>363</v>
      </c>
      <c r="N87995">
        <v>24</v>
      </c>
      <c r="O87995">
        <v>25</v>
      </c>
      <c r="P87995" s="1" t="s">
        <v>16</v>
      </c>
    </row>
    <row r="87996" spans="1:16" x14ac:dyDescent="0.3">
      <c r="A87996">
        <v>9</v>
      </c>
      <c r="B87996" s="1" t="s">
        <v>110</v>
      </c>
      <c r="C87996" s="1" t="s">
        <v>139</v>
      </c>
      <c r="D87996" s="1" t="s">
        <v>99</v>
      </c>
      <c r="E87996" s="1" t="s">
        <v>18</v>
      </c>
      <c r="F87996" s="1" t="s">
        <v>93</v>
      </c>
      <c r="G87996">
        <v>16</v>
      </c>
      <c r="H87996">
        <v>20774336</v>
      </c>
      <c r="I87996">
        <v>19503552</v>
      </c>
      <c r="J87996">
        <v>10263040</v>
      </c>
      <c r="K87996">
        <v>848</v>
      </c>
      <c r="L87996">
        <v>159</v>
      </c>
      <c r="M87996">
        <v>794</v>
      </c>
      <c r="N87996">
        <v>25</v>
      </c>
      <c r="O87996">
        <v>25</v>
      </c>
      <c r="P87996" s="1" t="s">
        <v>16</v>
      </c>
    </row>
    <row r="87997" spans="1:16" x14ac:dyDescent="0.3">
      <c r="A87997">
        <v>9</v>
      </c>
      <c r="B87997" s="1" t="s">
        <v>110</v>
      </c>
      <c r="C87997" s="1" t="s">
        <v>139</v>
      </c>
      <c r="D87997" s="1" t="s">
        <v>99</v>
      </c>
      <c r="E87997" s="1" t="s">
        <v>18</v>
      </c>
      <c r="F87997" s="1" t="s">
        <v>94</v>
      </c>
      <c r="G87997">
        <v>0</v>
      </c>
      <c r="H87997">
        <v>20774336</v>
      </c>
      <c r="I87997">
        <v>19503552</v>
      </c>
      <c r="J87997">
        <v>10263040</v>
      </c>
      <c r="K87997">
        <v>409</v>
      </c>
      <c r="L87997">
        <v>69</v>
      </c>
      <c r="M87997">
        <v>362</v>
      </c>
      <c r="N87997">
        <v>12</v>
      </c>
      <c r="O87997">
        <v>25</v>
      </c>
      <c r="P87997" s="1" t="s">
        <v>16</v>
      </c>
    </row>
    <row r="87998" spans="1:16" x14ac:dyDescent="0.3">
      <c r="A87998">
        <v>9</v>
      </c>
      <c r="B87998" s="1" t="s">
        <v>110</v>
      </c>
      <c r="C87998" s="1" t="s">
        <v>139</v>
      </c>
      <c r="D87998" s="1" t="s">
        <v>99</v>
      </c>
      <c r="E87998" s="1" t="s">
        <v>18</v>
      </c>
      <c r="F87998" s="1" t="s">
        <v>95</v>
      </c>
      <c r="G87998">
        <v>15</v>
      </c>
      <c r="H87998">
        <v>20774336</v>
      </c>
      <c r="I87998">
        <v>19503552</v>
      </c>
      <c r="J87998">
        <v>10263040</v>
      </c>
      <c r="K87998">
        <v>857</v>
      </c>
      <c r="L87998">
        <v>156</v>
      </c>
      <c r="M87998">
        <v>769</v>
      </c>
      <c r="N87998">
        <v>25</v>
      </c>
      <c r="O87998">
        <v>25</v>
      </c>
      <c r="P87998" s="1" t="s">
        <v>16</v>
      </c>
    </row>
    <row r="87999" spans="1:16" x14ac:dyDescent="0.3">
      <c r="A87999">
        <v>9</v>
      </c>
      <c r="B87999" s="1" t="s">
        <v>110</v>
      </c>
      <c r="C87999" s="1" t="s">
        <v>139</v>
      </c>
      <c r="D87999" s="1" t="s">
        <v>99</v>
      </c>
      <c r="E87999" s="1" t="s">
        <v>18</v>
      </c>
      <c r="F87999" s="1" t="s">
        <v>96</v>
      </c>
      <c r="G87999">
        <v>0</v>
      </c>
      <c r="H87999">
        <v>20774336</v>
      </c>
      <c r="I87999">
        <v>19503552</v>
      </c>
      <c r="J87999">
        <v>10263040</v>
      </c>
      <c r="K87999">
        <v>402</v>
      </c>
      <c r="L87999">
        <v>70</v>
      </c>
      <c r="M87999">
        <v>362</v>
      </c>
      <c r="N87999">
        <v>14</v>
      </c>
      <c r="O87999">
        <v>25</v>
      </c>
      <c r="P87999" s="1" t="s">
        <v>16</v>
      </c>
    </row>
    <row r="88000" spans="1:16" x14ac:dyDescent="0.3">
      <c r="A88000">
        <v>9</v>
      </c>
      <c r="B88000" s="1" t="s">
        <v>110</v>
      </c>
      <c r="C88000" s="1" t="s">
        <v>139</v>
      </c>
      <c r="D88000" s="1" t="s">
        <v>99</v>
      </c>
      <c r="E88000" s="1" t="s">
        <v>18</v>
      </c>
      <c r="F88000" s="1" t="s">
        <v>97</v>
      </c>
      <c r="G88000">
        <v>0</v>
      </c>
      <c r="H88000">
        <v>20774336</v>
      </c>
      <c r="I88000">
        <v>19503552</v>
      </c>
      <c r="J88000">
        <v>10263040</v>
      </c>
      <c r="K88000">
        <v>857</v>
      </c>
      <c r="L88000">
        <v>156</v>
      </c>
      <c r="M88000">
        <v>769</v>
      </c>
      <c r="N88000">
        <v>25</v>
      </c>
      <c r="O88000">
        <v>25</v>
      </c>
      <c r="P88000" s="1" t="s">
        <v>16</v>
      </c>
    </row>
    <row r="88001" spans="1:16" x14ac:dyDescent="0.3">
      <c r="A88001">
        <v>9</v>
      </c>
      <c r="B88001" s="1" t="s">
        <v>110</v>
      </c>
      <c r="C88001" s="1" t="s">
        <v>139</v>
      </c>
      <c r="D88001" s="1" t="s">
        <v>99</v>
      </c>
      <c r="E88001" s="1" t="s">
        <v>18</v>
      </c>
      <c r="F88001" s="1" t="s">
        <v>98</v>
      </c>
      <c r="G88001">
        <v>0</v>
      </c>
      <c r="H88001">
        <v>20774336</v>
      </c>
      <c r="I88001">
        <v>19503552</v>
      </c>
      <c r="J88001">
        <v>10263040</v>
      </c>
      <c r="K88001">
        <v>402</v>
      </c>
      <c r="L88001">
        <v>70</v>
      </c>
      <c r="M88001">
        <v>362</v>
      </c>
      <c r="N88001">
        <v>14</v>
      </c>
      <c r="O88001">
        <v>25</v>
      </c>
      <c r="P88001" s="1" t="s">
        <v>16</v>
      </c>
    </row>
    <row r="88002" spans="1:16" x14ac:dyDescent="0.3">
      <c r="A88002">
        <v>9</v>
      </c>
      <c r="B88002" s="1" t="s">
        <v>110</v>
      </c>
      <c r="C88002" s="1" t="s">
        <v>139</v>
      </c>
      <c r="D88002" s="1" t="s">
        <v>100</v>
      </c>
      <c r="E88002" s="1" t="s">
        <v>18</v>
      </c>
      <c r="F88002" s="1" t="s">
        <v>19</v>
      </c>
      <c r="G88002">
        <v>16</v>
      </c>
      <c r="H88002">
        <v>20774336</v>
      </c>
      <c r="I88002">
        <v>19503552</v>
      </c>
      <c r="J88002">
        <v>10263040</v>
      </c>
      <c r="K88002">
        <v>1260</v>
      </c>
      <c r="L88002">
        <v>457</v>
      </c>
      <c r="M88002">
        <v>1367</v>
      </c>
      <c r="N88002">
        <v>47</v>
      </c>
      <c r="O88002">
        <v>69</v>
      </c>
      <c r="P88002" s="1" t="s">
        <v>16</v>
      </c>
    </row>
    <row r="88003" spans="1:16" x14ac:dyDescent="0.3">
      <c r="A88003">
        <v>9</v>
      </c>
      <c r="B88003" s="1" t="s">
        <v>110</v>
      </c>
      <c r="C88003" s="1" t="s">
        <v>139</v>
      </c>
      <c r="D88003" s="1" t="s">
        <v>100</v>
      </c>
      <c r="E88003" s="1" t="s">
        <v>18</v>
      </c>
      <c r="F88003" s="1" t="s">
        <v>20</v>
      </c>
      <c r="G88003">
        <v>0</v>
      </c>
      <c r="H88003">
        <v>20774336</v>
      </c>
      <c r="I88003">
        <v>19503552</v>
      </c>
      <c r="J88003">
        <v>10263040</v>
      </c>
      <c r="K88003">
        <v>4468</v>
      </c>
      <c r="L88003">
        <v>1475</v>
      </c>
      <c r="M88003">
        <v>4856</v>
      </c>
      <c r="N88003">
        <v>230</v>
      </c>
      <c r="O88003">
        <v>69</v>
      </c>
      <c r="P88003" s="1" t="s">
        <v>16</v>
      </c>
    </row>
    <row r="88004" spans="1:16" x14ac:dyDescent="0.3">
      <c r="A88004">
        <v>9</v>
      </c>
      <c r="B88004" s="1" t="s">
        <v>110</v>
      </c>
      <c r="C88004" s="1" t="s">
        <v>139</v>
      </c>
      <c r="D88004" s="1" t="s">
        <v>100</v>
      </c>
      <c r="E88004" s="1" t="s">
        <v>18</v>
      </c>
      <c r="F88004" s="1" t="s">
        <v>21</v>
      </c>
      <c r="G88004">
        <v>0</v>
      </c>
      <c r="H88004">
        <v>20774336</v>
      </c>
      <c r="I88004">
        <v>19503552</v>
      </c>
      <c r="J88004">
        <v>10263040</v>
      </c>
      <c r="K88004">
        <v>1260</v>
      </c>
      <c r="L88004">
        <v>457</v>
      </c>
      <c r="M88004">
        <v>1367</v>
      </c>
      <c r="N88004">
        <v>47</v>
      </c>
      <c r="O88004">
        <v>69</v>
      </c>
      <c r="P88004" s="1" t="s">
        <v>16</v>
      </c>
    </row>
    <row r="88005" spans="1:16" x14ac:dyDescent="0.3">
      <c r="A88005">
        <v>9</v>
      </c>
      <c r="B88005" s="1" t="s">
        <v>110</v>
      </c>
      <c r="C88005" s="1" t="s">
        <v>139</v>
      </c>
      <c r="D88005" s="1" t="s">
        <v>100</v>
      </c>
      <c r="E88005" s="1" t="s">
        <v>18</v>
      </c>
      <c r="F88005" s="1" t="s">
        <v>22</v>
      </c>
      <c r="G88005">
        <v>16</v>
      </c>
      <c r="H88005">
        <v>20774336</v>
      </c>
      <c r="I88005">
        <v>19503552</v>
      </c>
      <c r="J88005">
        <v>10263040</v>
      </c>
      <c r="K88005">
        <v>4468</v>
      </c>
      <c r="L88005">
        <v>1475</v>
      </c>
      <c r="M88005">
        <v>4856</v>
      </c>
      <c r="N88005">
        <v>230</v>
      </c>
      <c r="O88005">
        <v>69</v>
      </c>
      <c r="P88005" s="1" t="s">
        <v>16</v>
      </c>
    </row>
    <row r="88006" spans="1:16" x14ac:dyDescent="0.3">
      <c r="A88006">
        <v>9</v>
      </c>
      <c r="B88006" s="1" t="s">
        <v>110</v>
      </c>
      <c r="C88006" s="1" t="s">
        <v>139</v>
      </c>
      <c r="D88006" s="1" t="s">
        <v>100</v>
      </c>
      <c r="E88006" s="1" t="s">
        <v>18</v>
      </c>
      <c r="F88006" s="1" t="s">
        <v>23</v>
      </c>
      <c r="G88006">
        <v>15</v>
      </c>
      <c r="H88006">
        <v>20774336</v>
      </c>
      <c r="I88006">
        <v>19503552</v>
      </c>
      <c r="J88006">
        <v>10263040</v>
      </c>
      <c r="K88006">
        <v>1260</v>
      </c>
      <c r="L88006">
        <v>457</v>
      </c>
      <c r="M88006">
        <v>1367</v>
      </c>
      <c r="N88006">
        <v>47</v>
      </c>
      <c r="O88006">
        <v>69</v>
      </c>
      <c r="P88006" s="1" t="s">
        <v>16</v>
      </c>
    </row>
    <row r="88007" spans="1:16" x14ac:dyDescent="0.3">
      <c r="A88007">
        <v>9</v>
      </c>
      <c r="B88007" s="1" t="s">
        <v>110</v>
      </c>
      <c r="C88007" s="1" t="s">
        <v>139</v>
      </c>
      <c r="D88007" s="1" t="s">
        <v>100</v>
      </c>
      <c r="E88007" s="1" t="s">
        <v>18</v>
      </c>
      <c r="F88007" s="1" t="s">
        <v>24</v>
      </c>
      <c r="G88007">
        <v>16</v>
      </c>
      <c r="H88007">
        <v>20774336</v>
      </c>
      <c r="I88007">
        <v>19503552</v>
      </c>
      <c r="J88007">
        <v>10263040</v>
      </c>
      <c r="K88007">
        <v>4468</v>
      </c>
      <c r="L88007">
        <v>1475</v>
      </c>
      <c r="M88007">
        <v>4856</v>
      </c>
      <c r="N88007">
        <v>230</v>
      </c>
      <c r="O88007">
        <v>69</v>
      </c>
      <c r="P88007" s="1" t="s">
        <v>16</v>
      </c>
    </row>
    <row r="88008" spans="1:16" x14ac:dyDescent="0.3">
      <c r="A88008">
        <v>9</v>
      </c>
      <c r="B88008" s="1" t="s">
        <v>110</v>
      </c>
      <c r="C88008" s="1" t="s">
        <v>139</v>
      </c>
      <c r="D88008" s="1" t="s">
        <v>100</v>
      </c>
      <c r="E88008" s="1" t="s">
        <v>18</v>
      </c>
      <c r="F88008" s="1" t="s">
        <v>25</v>
      </c>
      <c r="G88008">
        <v>0</v>
      </c>
      <c r="H88008">
        <v>20774336</v>
      </c>
      <c r="I88008">
        <v>19503552</v>
      </c>
      <c r="J88008">
        <v>10263040</v>
      </c>
      <c r="K88008">
        <v>1260</v>
      </c>
      <c r="L88008">
        <v>457</v>
      </c>
      <c r="M88008">
        <v>1367</v>
      </c>
      <c r="N88008">
        <v>47</v>
      </c>
      <c r="O88008">
        <v>69</v>
      </c>
      <c r="P88008" s="1" t="s">
        <v>16</v>
      </c>
    </row>
    <row r="88009" spans="1:16" x14ac:dyDescent="0.3">
      <c r="A88009">
        <v>9</v>
      </c>
      <c r="B88009" s="1" t="s">
        <v>110</v>
      </c>
      <c r="C88009" s="1" t="s">
        <v>139</v>
      </c>
      <c r="D88009" s="1" t="s">
        <v>100</v>
      </c>
      <c r="E88009" s="1" t="s">
        <v>18</v>
      </c>
      <c r="F88009" s="1" t="s">
        <v>26</v>
      </c>
      <c r="G88009">
        <v>16</v>
      </c>
      <c r="H88009">
        <v>20774336</v>
      </c>
      <c r="I88009">
        <v>19503552</v>
      </c>
      <c r="J88009">
        <v>10263040</v>
      </c>
      <c r="K88009">
        <v>4468</v>
      </c>
      <c r="L88009">
        <v>1475</v>
      </c>
      <c r="M88009">
        <v>4856</v>
      </c>
      <c r="N88009">
        <v>230</v>
      </c>
      <c r="O88009">
        <v>69</v>
      </c>
      <c r="P88009" s="1" t="s">
        <v>16</v>
      </c>
    </row>
    <row r="88010" spans="1:16" x14ac:dyDescent="0.3">
      <c r="A88010">
        <v>9</v>
      </c>
      <c r="B88010" s="1" t="s">
        <v>110</v>
      </c>
      <c r="C88010" s="1" t="s">
        <v>139</v>
      </c>
      <c r="D88010" s="1" t="s">
        <v>100</v>
      </c>
      <c r="E88010" s="1" t="s">
        <v>18</v>
      </c>
      <c r="F88010" s="1" t="s">
        <v>27</v>
      </c>
      <c r="G88010">
        <v>0</v>
      </c>
      <c r="H88010">
        <v>20774336</v>
      </c>
      <c r="I88010">
        <v>19503552</v>
      </c>
      <c r="J88010">
        <v>10263040</v>
      </c>
      <c r="K88010">
        <v>1260</v>
      </c>
      <c r="L88010">
        <v>457</v>
      </c>
      <c r="M88010">
        <v>1367</v>
      </c>
      <c r="N88010">
        <v>47</v>
      </c>
      <c r="O88010">
        <v>69</v>
      </c>
      <c r="P88010" s="1" t="s">
        <v>16</v>
      </c>
    </row>
    <row r="88011" spans="1:16" x14ac:dyDescent="0.3">
      <c r="A88011">
        <v>9</v>
      </c>
      <c r="B88011" s="1" t="s">
        <v>110</v>
      </c>
      <c r="C88011" s="1" t="s">
        <v>139</v>
      </c>
      <c r="D88011" s="1" t="s">
        <v>100</v>
      </c>
      <c r="E88011" s="1" t="s">
        <v>18</v>
      </c>
      <c r="F88011" s="1" t="s">
        <v>28</v>
      </c>
      <c r="G88011">
        <v>15</v>
      </c>
      <c r="H88011">
        <v>20774336</v>
      </c>
      <c r="I88011">
        <v>19503552</v>
      </c>
      <c r="J88011">
        <v>10263040</v>
      </c>
      <c r="K88011">
        <v>4468</v>
      </c>
      <c r="L88011">
        <v>1475</v>
      </c>
      <c r="M88011">
        <v>4856</v>
      </c>
      <c r="N88011">
        <v>230</v>
      </c>
      <c r="O88011">
        <v>69</v>
      </c>
      <c r="P88011" s="1" t="s">
        <v>16</v>
      </c>
    </row>
    <row r="88012" spans="1:16" x14ac:dyDescent="0.3">
      <c r="A88012">
        <v>9</v>
      </c>
      <c r="B88012" s="1" t="s">
        <v>110</v>
      </c>
      <c r="C88012" s="1" t="s">
        <v>139</v>
      </c>
      <c r="D88012" s="1" t="s">
        <v>100</v>
      </c>
      <c r="E88012" s="1" t="s">
        <v>18</v>
      </c>
      <c r="F88012" s="1" t="s">
        <v>29</v>
      </c>
      <c r="G88012">
        <v>0</v>
      </c>
      <c r="H88012">
        <v>20774336</v>
      </c>
      <c r="I88012">
        <v>19503552</v>
      </c>
      <c r="J88012">
        <v>10263040</v>
      </c>
      <c r="K88012">
        <v>1260</v>
      </c>
      <c r="L88012">
        <v>457</v>
      </c>
      <c r="M88012">
        <v>1367</v>
      </c>
      <c r="N88012">
        <v>47</v>
      </c>
      <c r="O88012">
        <v>69</v>
      </c>
      <c r="P88012" s="1" t="s">
        <v>16</v>
      </c>
    </row>
    <row r="88013" spans="1:16" x14ac:dyDescent="0.3">
      <c r="A88013">
        <v>9</v>
      </c>
      <c r="B88013" s="1" t="s">
        <v>110</v>
      </c>
      <c r="C88013" s="1" t="s">
        <v>139</v>
      </c>
      <c r="D88013" s="1" t="s">
        <v>100</v>
      </c>
      <c r="E88013" s="1" t="s">
        <v>18</v>
      </c>
      <c r="F88013" s="1" t="s">
        <v>30</v>
      </c>
      <c r="G88013">
        <v>0</v>
      </c>
      <c r="H88013">
        <v>20774336</v>
      </c>
      <c r="I88013">
        <v>19503552</v>
      </c>
      <c r="J88013">
        <v>10263040</v>
      </c>
      <c r="K88013">
        <v>4468</v>
      </c>
      <c r="L88013">
        <v>1475</v>
      </c>
      <c r="M88013">
        <v>4856</v>
      </c>
      <c r="N88013">
        <v>230</v>
      </c>
      <c r="O88013">
        <v>69</v>
      </c>
      <c r="P88013" s="1" t="s">
        <v>16</v>
      </c>
    </row>
    <row r="88014" spans="1:16" x14ac:dyDescent="0.3">
      <c r="A88014">
        <v>9</v>
      </c>
      <c r="B88014" s="1" t="s">
        <v>110</v>
      </c>
      <c r="C88014" s="1" t="s">
        <v>139</v>
      </c>
      <c r="D88014" s="1" t="s">
        <v>100</v>
      </c>
      <c r="E88014" s="1" t="s">
        <v>18</v>
      </c>
      <c r="F88014" s="1" t="s">
        <v>31</v>
      </c>
      <c r="G88014">
        <v>0</v>
      </c>
      <c r="H88014">
        <v>20774336</v>
      </c>
      <c r="I88014">
        <v>19503552</v>
      </c>
      <c r="J88014">
        <v>10263040</v>
      </c>
      <c r="K88014">
        <v>1260</v>
      </c>
      <c r="L88014">
        <v>457</v>
      </c>
      <c r="M88014">
        <v>1367</v>
      </c>
      <c r="N88014">
        <v>47</v>
      </c>
      <c r="O88014">
        <v>69</v>
      </c>
      <c r="P88014" s="1" t="s">
        <v>16</v>
      </c>
    </row>
    <row r="88015" spans="1:16" x14ac:dyDescent="0.3">
      <c r="A88015">
        <v>9</v>
      </c>
      <c r="B88015" s="1" t="s">
        <v>110</v>
      </c>
      <c r="C88015" s="1" t="s">
        <v>139</v>
      </c>
      <c r="D88015" s="1" t="s">
        <v>100</v>
      </c>
      <c r="E88015" s="1" t="s">
        <v>18</v>
      </c>
      <c r="F88015" s="1" t="s">
        <v>32</v>
      </c>
      <c r="G88015">
        <v>16</v>
      </c>
      <c r="H88015">
        <v>20774336</v>
      </c>
      <c r="I88015">
        <v>19503552</v>
      </c>
      <c r="J88015">
        <v>10263040</v>
      </c>
      <c r="K88015">
        <v>4468</v>
      </c>
      <c r="L88015">
        <v>1475</v>
      </c>
      <c r="M88015">
        <v>4856</v>
      </c>
      <c r="N88015">
        <v>230</v>
      </c>
      <c r="O88015">
        <v>69</v>
      </c>
      <c r="P88015" s="1" t="s">
        <v>16</v>
      </c>
    </row>
    <row r="88016" spans="1:16" x14ac:dyDescent="0.3">
      <c r="A88016">
        <v>9</v>
      </c>
      <c r="B88016" s="1" t="s">
        <v>110</v>
      </c>
      <c r="C88016" s="1" t="s">
        <v>139</v>
      </c>
      <c r="D88016" s="1" t="s">
        <v>100</v>
      </c>
      <c r="E88016" s="1" t="s">
        <v>18</v>
      </c>
      <c r="F88016" s="1" t="s">
        <v>33</v>
      </c>
      <c r="G88016">
        <v>15</v>
      </c>
      <c r="H88016">
        <v>20774336</v>
      </c>
      <c r="I88016">
        <v>19503552</v>
      </c>
      <c r="J88016">
        <v>10263040</v>
      </c>
      <c r="K88016">
        <v>1260</v>
      </c>
      <c r="L88016">
        <v>457</v>
      </c>
      <c r="M88016">
        <v>1367</v>
      </c>
      <c r="N88016">
        <v>47</v>
      </c>
      <c r="O88016">
        <v>69</v>
      </c>
      <c r="P88016" s="1" t="s">
        <v>16</v>
      </c>
    </row>
    <row r="88017" spans="1:16" x14ac:dyDescent="0.3">
      <c r="A88017">
        <v>9</v>
      </c>
      <c r="B88017" s="1" t="s">
        <v>110</v>
      </c>
      <c r="C88017" s="1" t="s">
        <v>139</v>
      </c>
      <c r="D88017" s="1" t="s">
        <v>100</v>
      </c>
      <c r="E88017" s="1" t="s">
        <v>18</v>
      </c>
      <c r="F88017" s="1" t="s">
        <v>34</v>
      </c>
      <c r="G88017">
        <v>16</v>
      </c>
      <c r="H88017">
        <v>20774336</v>
      </c>
      <c r="I88017">
        <v>19503552</v>
      </c>
      <c r="J88017">
        <v>10263040</v>
      </c>
      <c r="K88017">
        <v>4468</v>
      </c>
      <c r="L88017">
        <v>1475</v>
      </c>
      <c r="M88017">
        <v>4856</v>
      </c>
      <c r="N88017">
        <v>230</v>
      </c>
      <c r="O88017">
        <v>69</v>
      </c>
      <c r="P88017" s="1" t="s">
        <v>16</v>
      </c>
    </row>
    <row r="88018" spans="1:16" x14ac:dyDescent="0.3">
      <c r="A88018">
        <v>9</v>
      </c>
      <c r="B88018" s="1" t="s">
        <v>110</v>
      </c>
      <c r="C88018" s="1" t="s">
        <v>139</v>
      </c>
      <c r="D88018" s="1" t="s">
        <v>100</v>
      </c>
      <c r="E88018" s="1" t="s">
        <v>18</v>
      </c>
      <c r="F88018" s="1" t="s">
        <v>35</v>
      </c>
      <c r="G88018">
        <v>16</v>
      </c>
      <c r="H88018">
        <v>20774336</v>
      </c>
      <c r="I88018">
        <v>19503552</v>
      </c>
      <c r="J88018">
        <v>10263040</v>
      </c>
      <c r="K88018">
        <v>1260</v>
      </c>
      <c r="L88018">
        <v>457</v>
      </c>
      <c r="M88018">
        <v>1367</v>
      </c>
      <c r="N88018">
        <v>47</v>
      </c>
      <c r="O88018">
        <v>69</v>
      </c>
      <c r="P88018" s="1" t="s">
        <v>16</v>
      </c>
    </row>
    <row r="88019" spans="1:16" x14ac:dyDescent="0.3">
      <c r="A88019">
        <v>9</v>
      </c>
      <c r="B88019" s="1" t="s">
        <v>110</v>
      </c>
      <c r="C88019" s="1" t="s">
        <v>139</v>
      </c>
      <c r="D88019" s="1" t="s">
        <v>100</v>
      </c>
      <c r="E88019" s="1" t="s">
        <v>18</v>
      </c>
      <c r="F88019" s="1" t="s">
        <v>36</v>
      </c>
      <c r="G88019">
        <v>31</v>
      </c>
      <c r="H88019">
        <v>20774336</v>
      </c>
      <c r="I88019">
        <v>19503552</v>
      </c>
      <c r="J88019">
        <v>10263040</v>
      </c>
      <c r="K88019">
        <v>4468</v>
      </c>
      <c r="L88019">
        <v>1475</v>
      </c>
      <c r="M88019">
        <v>4856</v>
      </c>
      <c r="N88019">
        <v>230</v>
      </c>
      <c r="O88019">
        <v>69</v>
      </c>
      <c r="P88019" s="1" t="s">
        <v>16</v>
      </c>
    </row>
    <row r="88020" spans="1:16" x14ac:dyDescent="0.3">
      <c r="A88020">
        <v>9</v>
      </c>
      <c r="B88020" s="1" t="s">
        <v>110</v>
      </c>
      <c r="C88020" s="1" t="s">
        <v>139</v>
      </c>
      <c r="D88020" s="1" t="s">
        <v>100</v>
      </c>
      <c r="E88020" s="1" t="s">
        <v>18</v>
      </c>
      <c r="F88020" s="1" t="s">
        <v>37</v>
      </c>
      <c r="G88020">
        <v>0</v>
      </c>
      <c r="H88020">
        <v>20774336</v>
      </c>
      <c r="I88020">
        <v>19503552</v>
      </c>
      <c r="J88020">
        <v>10263040</v>
      </c>
      <c r="K88020">
        <v>1260</v>
      </c>
      <c r="L88020">
        <v>457</v>
      </c>
      <c r="M88020">
        <v>1367</v>
      </c>
      <c r="N88020">
        <v>47</v>
      </c>
      <c r="O88020">
        <v>69</v>
      </c>
      <c r="P88020" s="1" t="s">
        <v>16</v>
      </c>
    </row>
    <row r="88021" spans="1:16" x14ac:dyDescent="0.3">
      <c r="A88021">
        <v>9</v>
      </c>
      <c r="B88021" s="1" t="s">
        <v>110</v>
      </c>
      <c r="C88021" s="1" t="s">
        <v>139</v>
      </c>
      <c r="D88021" s="1" t="s">
        <v>100</v>
      </c>
      <c r="E88021" s="1" t="s">
        <v>18</v>
      </c>
      <c r="F88021" s="1" t="s">
        <v>38</v>
      </c>
      <c r="G88021">
        <v>0</v>
      </c>
      <c r="H88021">
        <v>20774336</v>
      </c>
      <c r="I88021">
        <v>19503552</v>
      </c>
      <c r="J88021">
        <v>10263040</v>
      </c>
      <c r="K88021">
        <v>4468</v>
      </c>
      <c r="L88021">
        <v>1475</v>
      </c>
      <c r="M88021">
        <v>4856</v>
      </c>
      <c r="N88021">
        <v>230</v>
      </c>
      <c r="O88021">
        <v>69</v>
      </c>
      <c r="P88021" s="1" t="s">
        <v>16</v>
      </c>
    </row>
    <row r="88022" spans="1:16" x14ac:dyDescent="0.3">
      <c r="A88022">
        <v>9</v>
      </c>
      <c r="B88022" s="1" t="s">
        <v>110</v>
      </c>
      <c r="C88022" s="1" t="s">
        <v>139</v>
      </c>
      <c r="D88022" s="1" t="s">
        <v>100</v>
      </c>
      <c r="E88022" s="1" t="s">
        <v>18</v>
      </c>
      <c r="F88022" s="1" t="s">
        <v>39</v>
      </c>
      <c r="G88022">
        <v>0</v>
      </c>
      <c r="H88022">
        <v>20774336</v>
      </c>
      <c r="I88022">
        <v>19503552</v>
      </c>
      <c r="J88022">
        <v>10263040</v>
      </c>
      <c r="K88022">
        <v>1260</v>
      </c>
      <c r="L88022">
        <v>457</v>
      </c>
      <c r="M88022">
        <v>1367</v>
      </c>
      <c r="N88022">
        <v>47</v>
      </c>
      <c r="O88022">
        <v>69</v>
      </c>
      <c r="P88022" s="1" t="s">
        <v>16</v>
      </c>
    </row>
    <row r="88023" spans="1:16" x14ac:dyDescent="0.3">
      <c r="A88023">
        <v>9</v>
      </c>
      <c r="B88023" s="1" t="s">
        <v>110</v>
      </c>
      <c r="C88023" s="1" t="s">
        <v>139</v>
      </c>
      <c r="D88023" s="1" t="s">
        <v>100</v>
      </c>
      <c r="E88023" s="1" t="s">
        <v>18</v>
      </c>
      <c r="F88023" s="1" t="s">
        <v>40</v>
      </c>
      <c r="G88023">
        <v>31</v>
      </c>
      <c r="H88023">
        <v>20774336</v>
      </c>
      <c r="I88023">
        <v>19503552</v>
      </c>
      <c r="J88023">
        <v>10263040</v>
      </c>
      <c r="K88023">
        <v>4468</v>
      </c>
      <c r="L88023">
        <v>1475</v>
      </c>
      <c r="M88023">
        <v>4856</v>
      </c>
      <c r="N88023">
        <v>230</v>
      </c>
      <c r="O88023">
        <v>69</v>
      </c>
      <c r="P88023" s="1" t="s">
        <v>16</v>
      </c>
    </row>
    <row r="88024" spans="1:16" x14ac:dyDescent="0.3">
      <c r="A88024">
        <v>9</v>
      </c>
      <c r="B88024" s="1" t="s">
        <v>110</v>
      </c>
      <c r="C88024" s="1" t="s">
        <v>139</v>
      </c>
      <c r="D88024" s="1" t="s">
        <v>100</v>
      </c>
      <c r="E88024" s="1" t="s">
        <v>18</v>
      </c>
      <c r="F88024" s="1" t="s">
        <v>41</v>
      </c>
      <c r="G88024">
        <v>0</v>
      </c>
      <c r="H88024">
        <v>20774336</v>
      </c>
      <c r="I88024">
        <v>19503552</v>
      </c>
      <c r="J88024">
        <v>10263040</v>
      </c>
      <c r="K88024">
        <v>1260</v>
      </c>
      <c r="L88024">
        <v>457</v>
      </c>
      <c r="M88024">
        <v>1367</v>
      </c>
      <c r="N88024">
        <v>47</v>
      </c>
      <c r="O88024">
        <v>69</v>
      </c>
      <c r="P88024" s="1" t="s">
        <v>16</v>
      </c>
    </row>
    <row r="88025" spans="1:16" x14ac:dyDescent="0.3">
      <c r="A88025">
        <v>9</v>
      </c>
      <c r="B88025" s="1" t="s">
        <v>110</v>
      </c>
      <c r="C88025" s="1" t="s">
        <v>139</v>
      </c>
      <c r="D88025" s="1" t="s">
        <v>100</v>
      </c>
      <c r="E88025" s="1" t="s">
        <v>18</v>
      </c>
      <c r="F88025" s="1" t="s">
        <v>42</v>
      </c>
      <c r="G88025">
        <v>15</v>
      </c>
      <c r="H88025">
        <v>20774336</v>
      </c>
      <c r="I88025">
        <v>19503552</v>
      </c>
      <c r="J88025">
        <v>10263040</v>
      </c>
      <c r="K88025">
        <v>4468</v>
      </c>
      <c r="L88025">
        <v>1475</v>
      </c>
      <c r="M88025">
        <v>4856</v>
      </c>
      <c r="N88025">
        <v>230</v>
      </c>
      <c r="O88025">
        <v>69</v>
      </c>
      <c r="P88025" s="1" t="s">
        <v>16</v>
      </c>
    </row>
    <row r="88026" spans="1:16" x14ac:dyDescent="0.3">
      <c r="A88026">
        <v>9</v>
      </c>
      <c r="B88026" s="1" t="s">
        <v>110</v>
      </c>
      <c r="C88026" s="1" t="s">
        <v>139</v>
      </c>
      <c r="D88026" s="1" t="s">
        <v>100</v>
      </c>
      <c r="E88026" s="1" t="s">
        <v>18</v>
      </c>
      <c r="F88026" s="1" t="s">
        <v>43</v>
      </c>
      <c r="G88026">
        <v>0</v>
      </c>
      <c r="H88026">
        <v>20774336</v>
      </c>
      <c r="I88026">
        <v>19503552</v>
      </c>
      <c r="J88026">
        <v>10263040</v>
      </c>
      <c r="K88026">
        <v>1260</v>
      </c>
      <c r="L88026">
        <v>457</v>
      </c>
      <c r="M88026">
        <v>1367</v>
      </c>
      <c r="N88026">
        <v>47</v>
      </c>
      <c r="O88026">
        <v>69</v>
      </c>
      <c r="P88026" s="1" t="s">
        <v>16</v>
      </c>
    </row>
    <row r="88027" spans="1:16" x14ac:dyDescent="0.3">
      <c r="A88027">
        <v>9</v>
      </c>
      <c r="B88027" s="1" t="s">
        <v>110</v>
      </c>
      <c r="C88027" s="1" t="s">
        <v>139</v>
      </c>
      <c r="D88027" s="1" t="s">
        <v>100</v>
      </c>
      <c r="E88027" s="1" t="s">
        <v>18</v>
      </c>
      <c r="F88027" s="1" t="s">
        <v>44</v>
      </c>
      <c r="G88027">
        <v>32</v>
      </c>
      <c r="H88027">
        <v>20774336</v>
      </c>
      <c r="I88027">
        <v>19503552</v>
      </c>
      <c r="J88027">
        <v>10263040</v>
      </c>
      <c r="K88027">
        <v>4468</v>
      </c>
      <c r="L88027">
        <v>1475</v>
      </c>
      <c r="M88027">
        <v>4856</v>
      </c>
      <c r="N88027">
        <v>230</v>
      </c>
      <c r="O88027">
        <v>69</v>
      </c>
      <c r="P88027" s="1" t="s">
        <v>16</v>
      </c>
    </row>
    <row r="88028" spans="1:16" x14ac:dyDescent="0.3">
      <c r="A88028">
        <v>9</v>
      </c>
      <c r="B88028" s="1" t="s">
        <v>110</v>
      </c>
      <c r="C88028" s="1" t="s">
        <v>139</v>
      </c>
      <c r="D88028" s="1" t="s">
        <v>100</v>
      </c>
      <c r="E88028" s="1" t="s">
        <v>18</v>
      </c>
      <c r="F88028" s="1" t="s">
        <v>45</v>
      </c>
      <c r="G88028">
        <v>0</v>
      </c>
      <c r="H88028">
        <v>20774336</v>
      </c>
      <c r="I88028">
        <v>19503552</v>
      </c>
      <c r="J88028">
        <v>10263040</v>
      </c>
      <c r="K88028">
        <v>1260</v>
      </c>
      <c r="L88028">
        <v>457</v>
      </c>
      <c r="M88028">
        <v>1367</v>
      </c>
      <c r="N88028">
        <v>47</v>
      </c>
      <c r="O88028">
        <v>69</v>
      </c>
      <c r="P88028" s="1" t="s">
        <v>16</v>
      </c>
    </row>
    <row r="88029" spans="1:16" x14ac:dyDescent="0.3">
      <c r="A88029">
        <v>9</v>
      </c>
      <c r="B88029" s="1" t="s">
        <v>110</v>
      </c>
      <c r="C88029" s="1" t="s">
        <v>139</v>
      </c>
      <c r="D88029" s="1" t="s">
        <v>100</v>
      </c>
      <c r="E88029" s="1" t="s">
        <v>18</v>
      </c>
      <c r="F88029" s="1" t="s">
        <v>46</v>
      </c>
      <c r="G88029">
        <v>15</v>
      </c>
      <c r="H88029">
        <v>20774336</v>
      </c>
      <c r="I88029">
        <v>19503552</v>
      </c>
      <c r="J88029">
        <v>10263040</v>
      </c>
      <c r="K88029">
        <v>4468</v>
      </c>
      <c r="L88029">
        <v>1475</v>
      </c>
      <c r="M88029">
        <v>4856</v>
      </c>
      <c r="N88029">
        <v>230</v>
      </c>
      <c r="O88029">
        <v>69</v>
      </c>
      <c r="P88029" s="1" t="s">
        <v>16</v>
      </c>
    </row>
    <row r="88030" spans="1:16" x14ac:dyDescent="0.3">
      <c r="A88030">
        <v>9</v>
      </c>
      <c r="B88030" s="1" t="s">
        <v>110</v>
      </c>
      <c r="C88030" s="1" t="s">
        <v>139</v>
      </c>
      <c r="D88030" s="1" t="s">
        <v>100</v>
      </c>
      <c r="E88030" s="1" t="s">
        <v>18</v>
      </c>
      <c r="F88030" s="1" t="s">
        <v>47</v>
      </c>
      <c r="G88030">
        <v>0</v>
      </c>
      <c r="H88030">
        <v>20774336</v>
      </c>
      <c r="I88030">
        <v>19503552</v>
      </c>
      <c r="J88030">
        <v>10263040</v>
      </c>
      <c r="K88030">
        <v>1260</v>
      </c>
      <c r="L88030">
        <v>457</v>
      </c>
      <c r="M88030">
        <v>1367</v>
      </c>
      <c r="N88030">
        <v>47</v>
      </c>
      <c r="O88030">
        <v>69</v>
      </c>
      <c r="P88030" s="1" t="s">
        <v>16</v>
      </c>
    </row>
    <row r="88031" spans="1:16" x14ac:dyDescent="0.3">
      <c r="A88031">
        <v>9</v>
      </c>
      <c r="B88031" s="1" t="s">
        <v>110</v>
      </c>
      <c r="C88031" s="1" t="s">
        <v>139</v>
      </c>
      <c r="D88031" s="1" t="s">
        <v>100</v>
      </c>
      <c r="E88031" s="1" t="s">
        <v>18</v>
      </c>
      <c r="F88031" s="1" t="s">
        <v>48</v>
      </c>
      <c r="G88031">
        <v>16</v>
      </c>
      <c r="H88031">
        <v>20774336</v>
      </c>
      <c r="I88031">
        <v>19503552</v>
      </c>
      <c r="J88031">
        <v>10263040</v>
      </c>
      <c r="K88031">
        <v>4468</v>
      </c>
      <c r="L88031">
        <v>1475</v>
      </c>
      <c r="M88031">
        <v>4856</v>
      </c>
      <c r="N88031">
        <v>230</v>
      </c>
      <c r="O88031">
        <v>69</v>
      </c>
      <c r="P88031" s="1" t="s">
        <v>16</v>
      </c>
    </row>
    <row r="88032" spans="1:16" x14ac:dyDescent="0.3">
      <c r="A88032">
        <v>9</v>
      </c>
      <c r="B88032" s="1" t="s">
        <v>110</v>
      </c>
      <c r="C88032" s="1" t="s">
        <v>139</v>
      </c>
      <c r="D88032" s="1" t="s">
        <v>100</v>
      </c>
      <c r="E88032" s="1" t="s">
        <v>18</v>
      </c>
      <c r="F88032" s="1" t="s">
        <v>49</v>
      </c>
      <c r="G88032">
        <v>0</v>
      </c>
      <c r="H88032">
        <v>20774336</v>
      </c>
      <c r="I88032">
        <v>19503552</v>
      </c>
      <c r="J88032">
        <v>10263040</v>
      </c>
      <c r="K88032">
        <v>1260</v>
      </c>
      <c r="L88032">
        <v>457</v>
      </c>
      <c r="M88032">
        <v>1367</v>
      </c>
      <c r="N88032">
        <v>47</v>
      </c>
      <c r="O88032">
        <v>69</v>
      </c>
      <c r="P88032" s="1" t="s">
        <v>16</v>
      </c>
    </row>
    <row r="88033" spans="1:16" x14ac:dyDescent="0.3">
      <c r="A88033">
        <v>9</v>
      </c>
      <c r="B88033" s="1" t="s">
        <v>110</v>
      </c>
      <c r="C88033" s="1" t="s">
        <v>139</v>
      </c>
      <c r="D88033" s="1" t="s">
        <v>100</v>
      </c>
      <c r="E88033" s="1" t="s">
        <v>18</v>
      </c>
      <c r="F88033" s="1" t="s">
        <v>50</v>
      </c>
      <c r="G88033">
        <v>16</v>
      </c>
      <c r="H88033">
        <v>20774336</v>
      </c>
      <c r="I88033">
        <v>19503552</v>
      </c>
      <c r="J88033">
        <v>10263040</v>
      </c>
      <c r="K88033">
        <v>4468</v>
      </c>
      <c r="L88033">
        <v>1475</v>
      </c>
      <c r="M88033">
        <v>4856</v>
      </c>
      <c r="N88033">
        <v>230</v>
      </c>
      <c r="O88033">
        <v>69</v>
      </c>
      <c r="P88033" s="1" t="s">
        <v>16</v>
      </c>
    </row>
    <row r="88034" spans="1:16" x14ac:dyDescent="0.3">
      <c r="A88034">
        <v>9</v>
      </c>
      <c r="B88034" s="1" t="s">
        <v>110</v>
      </c>
      <c r="C88034" s="1" t="s">
        <v>139</v>
      </c>
      <c r="D88034" s="1" t="s">
        <v>100</v>
      </c>
      <c r="E88034" s="1" t="s">
        <v>18</v>
      </c>
      <c r="F88034" s="1" t="s">
        <v>51</v>
      </c>
      <c r="G88034">
        <v>0</v>
      </c>
      <c r="H88034">
        <v>20774336</v>
      </c>
      <c r="I88034">
        <v>19503552</v>
      </c>
      <c r="J88034">
        <v>10263040</v>
      </c>
      <c r="K88034">
        <v>1260</v>
      </c>
      <c r="L88034">
        <v>457</v>
      </c>
      <c r="M88034">
        <v>1367</v>
      </c>
      <c r="N88034">
        <v>47</v>
      </c>
      <c r="O88034">
        <v>69</v>
      </c>
      <c r="P88034" s="1" t="s">
        <v>16</v>
      </c>
    </row>
    <row r="88035" spans="1:16" x14ac:dyDescent="0.3">
      <c r="A88035">
        <v>9</v>
      </c>
      <c r="B88035" s="1" t="s">
        <v>110</v>
      </c>
      <c r="C88035" s="1" t="s">
        <v>139</v>
      </c>
      <c r="D88035" s="1" t="s">
        <v>100</v>
      </c>
      <c r="E88035" s="1" t="s">
        <v>18</v>
      </c>
      <c r="F88035" s="1" t="s">
        <v>52</v>
      </c>
      <c r="G88035">
        <v>15</v>
      </c>
      <c r="H88035">
        <v>20774336</v>
      </c>
      <c r="I88035">
        <v>19503552</v>
      </c>
      <c r="J88035">
        <v>10263040</v>
      </c>
      <c r="K88035">
        <v>4468</v>
      </c>
      <c r="L88035">
        <v>1475</v>
      </c>
      <c r="M88035">
        <v>4856</v>
      </c>
      <c r="N88035">
        <v>230</v>
      </c>
      <c r="O88035">
        <v>69</v>
      </c>
      <c r="P88035" s="1" t="s">
        <v>16</v>
      </c>
    </row>
    <row r="88036" spans="1:16" x14ac:dyDescent="0.3">
      <c r="A88036">
        <v>9</v>
      </c>
      <c r="B88036" s="1" t="s">
        <v>110</v>
      </c>
      <c r="C88036" s="1" t="s">
        <v>139</v>
      </c>
      <c r="D88036" s="1" t="s">
        <v>100</v>
      </c>
      <c r="E88036" s="1" t="s">
        <v>18</v>
      </c>
      <c r="F88036" s="1" t="s">
        <v>53</v>
      </c>
      <c r="G88036">
        <v>0</v>
      </c>
      <c r="H88036">
        <v>20774336</v>
      </c>
      <c r="I88036">
        <v>19503552</v>
      </c>
      <c r="J88036">
        <v>10263040</v>
      </c>
      <c r="K88036">
        <v>1260</v>
      </c>
      <c r="L88036">
        <v>457</v>
      </c>
      <c r="M88036">
        <v>1367</v>
      </c>
      <c r="N88036">
        <v>47</v>
      </c>
      <c r="O88036">
        <v>69</v>
      </c>
      <c r="P88036" s="1" t="s">
        <v>16</v>
      </c>
    </row>
    <row r="88037" spans="1:16" x14ac:dyDescent="0.3">
      <c r="A88037">
        <v>9</v>
      </c>
      <c r="B88037" s="1" t="s">
        <v>110</v>
      </c>
      <c r="C88037" s="1" t="s">
        <v>139</v>
      </c>
      <c r="D88037" s="1" t="s">
        <v>100</v>
      </c>
      <c r="E88037" s="1" t="s">
        <v>18</v>
      </c>
      <c r="F88037" s="1" t="s">
        <v>54</v>
      </c>
      <c r="G88037">
        <v>0</v>
      </c>
      <c r="H88037">
        <v>20774336</v>
      </c>
      <c r="I88037">
        <v>19503552</v>
      </c>
      <c r="J88037">
        <v>10263040</v>
      </c>
      <c r="K88037">
        <v>4468</v>
      </c>
      <c r="L88037">
        <v>1475</v>
      </c>
      <c r="M88037">
        <v>4856</v>
      </c>
      <c r="N88037">
        <v>230</v>
      </c>
      <c r="O88037">
        <v>69</v>
      </c>
      <c r="P88037" s="1" t="s">
        <v>16</v>
      </c>
    </row>
    <row r="88038" spans="1:16" x14ac:dyDescent="0.3">
      <c r="A88038">
        <v>9</v>
      </c>
      <c r="B88038" s="1" t="s">
        <v>110</v>
      </c>
      <c r="C88038" s="1" t="s">
        <v>139</v>
      </c>
      <c r="D88038" s="1" t="s">
        <v>100</v>
      </c>
      <c r="E88038" s="1" t="s">
        <v>18</v>
      </c>
      <c r="F88038" s="1" t="s">
        <v>55</v>
      </c>
      <c r="G88038">
        <v>0</v>
      </c>
      <c r="H88038">
        <v>20774336</v>
      </c>
      <c r="I88038">
        <v>19503552</v>
      </c>
      <c r="J88038">
        <v>10263040</v>
      </c>
      <c r="K88038">
        <v>1260</v>
      </c>
      <c r="L88038">
        <v>457</v>
      </c>
      <c r="M88038">
        <v>1367</v>
      </c>
      <c r="N88038">
        <v>47</v>
      </c>
      <c r="O88038">
        <v>69</v>
      </c>
      <c r="P88038" s="1" t="s">
        <v>16</v>
      </c>
    </row>
    <row r="88039" spans="1:16" x14ac:dyDescent="0.3">
      <c r="A88039">
        <v>9</v>
      </c>
      <c r="B88039" s="1" t="s">
        <v>110</v>
      </c>
      <c r="C88039" s="1" t="s">
        <v>139</v>
      </c>
      <c r="D88039" s="1" t="s">
        <v>100</v>
      </c>
      <c r="E88039" s="1" t="s">
        <v>18</v>
      </c>
      <c r="F88039" s="1" t="s">
        <v>56</v>
      </c>
      <c r="G88039">
        <v>16</v>
      </c>
      <c r="H88039">
        <v>20774336</v>
      </c>
      <c r="I88039">
        <v>19503552</v>
      </c>
      <c r="J88039">
        <v>10263040</v>
      </c>
      <c r="K88039">
        <v>4468</v>
      </c>
      <c r="L88039">
        <v>1475</v>
      </c>
      <c r="M88039">
        <v>4856</v>
      </c>
      <c r="N88039">
        <v>230</v>
      </c>
      <c r="O88039">
        <v>69</v>
      </c>
      <c r="P88039" s="1" t="s">
        <v>16</v>
      </c>
    </row>
    <row r="88040" spans="1:16" x14ac:dyDescent="0.3">
      <c r="A88040">
        <v>9</v>
      </c>
      <c r="B88040" s="1" t="s">
        <v>110</v>
      </c>
      <c r="C88040" s="1" t="s">
        <v>139</v>
      </c>
      <c r="D88040" s="1" t="s">
        <v>100</v>
      </c>
      <c r="E88040" s="1" t="s">
        <v>18</v>
      </c>
      <c r="F88040" s="1" t="s">
        <v>57</v>
      </c>
      <c r="G88040">
        <v>0</v>
      </c>
      <c r="H88040">
        <v>20774336</v>
      </c>
      <c r="I88040">
        <v>19503552</v>
      </c>
      <c r="J88040">
        <v>10263040</v>
      </c>
      <c r="K88040">
        <v>1260</v>
      </c>
      <c r="L88040">
        <v>457</v>
      </c>
      <c r="M88040">
        <v>1367</v>
      </c>
      <c r="N88040">
        <v>47</v>
      </c>
      <c r="O88040">
        <v>69</v>
      </c>
      <c r="P88040" s="1" t="s">
        <v>16</v>
      </c>
    </row>
    <row r="88041" spans="1:16" x14ac:dyDescent="0.3">
      <c r="A88041">
        <v>9</v>
      </c>
      <c r="B88041" s="1" t="s">
        <v>110</v>
      </c>
      <c r="C88041" s="1" t="s">
        <v>139</v>
      </c>
      <c r="D88041" s="1" t="s">
        <v>100</v>
      </c>
      <c r="E88041" s="1" t="s">
        <v>18</v>
      </c>
      <c r="F88041" s="1" t="s">
        <v>58</v>
      </c>
      <c r="G88041">
        <v>15</v>
      </c>
      <c r="H88041">
        <v>20774336</v>
      </c>
      <c r="I88041">
        <v>19503552</v>
      </c>
      <c r="J88041">
        <v>10263040</v>
      </c>
      <c r="K88041">
        <v>4468</v>
      </c>
      <c r="L88041">
        <v>1475</v>
      </c>
      <c r="M88041">
        <v>4856</v>
      </c>
      <c r="N88041">
        <v>230</v>
      </c>
      <c r="O88041">
        <v>69</v>
      </c>
      <c r="P88041" s="1" t="s">
        <v>16</v>
      </c>
    </row>
    <row r="88042" spans="1:16" x14ac:dyDescent="0.3">
      <c r="A88042">
        <v>9</v>
      </c>
      <c r="B88042" s="1" t="s">
        <v>110</v>
      </c>
      <c r="C88042" s="1" t="s">
        <v>139</v>
      </c>
      <c r="D88042" s="1" t="s">
        <v>100</v>
      </c>
      <c r="E88042" s="1" t="s">
        <v>18</v>
      </c>
      <c r="F88042" s="1" t="s">
        <v>59</v>
      </c>
      <c r="G88042">
        <v>0</v>
      </c>
      <c r="H88042">
        <v>20774336</v>
      </c>
      <c r="I88042">
        <v>19503552</v>
      </c>
      <c r="J88042">
        <v>10263040</v>
      </c>
      <c r="K88042">
        <v>1260</v>
      </c>
      <c r="L88042">
        <v>457</v>
      </c>
      <c r="M88042">
        <v>1367</v>
      </c>
      <c r="N88042">
        <v>47</v>
      </c>
      <c r="O88042">
        <v>69</v>
      </c>
      <c r="P88042" s="1" t="s">
        <v>16</v>
      </c>
    </row>
    <row r="88043" spans="1:16" x14ac:dyDescent="0.3">
      <c r="A88043">
        <v>9</v>
      </c>
      <c r="B88043" s="1" t="s">
        <v>110</v>
      </c>
      <c r="C88043" s="1" t="s">
        <v>139</v>
      </c>
      <c r="D88043" s="1" t="s">
        <v>100</v>
      </c>
      <c r="E88043" s="1" t="s">
        <v>18</v>
      </c>
      <c r="F88043" s="1" t="s">
        <v>60</v>
      </c>
      <c r="G88043">
        <v>0</v>
      </c>
      <c r="H88043">
        <v>20774336</v>
      </c>
      <c r="I88043">
        <v>19503552</v>
      </c>
      <c r="J88043">
        <v>10263040</v>
      </c>
      <c r="K88043">
        <v>4468</v>
      </c>
      <c r="L88043">
        <v>1475</v>
      </c>
      <c r="M88043">
        <v>4856</v>
      </c>
      <c r="N88043">
        <v>230</v>
      </c>
      <c r="O88043">
        <v>69</v>
      </c>
      <c r="P88043" s="1" t="s">
        <v>16</v>
      </c>
    </row>
    <row r="88044" spans="1:16" x14ac:dyDescent="0.3">
      <c r="A88044">
        <v>9</v>
      </c>
      <c r="B88044" s="1" t="s">
        <v>110</v>
      </c>
      <c r="C88044" s="1" t="s">
        <v>139</v>
      </c>
      <c r="D88044" s="1" t="s">
        <v>100</v>
      </c>
      <c r="E88044" s="1" t="s">
        <v>18</v>
      </c>
      <c r="F88044" s="1" t="s">
        <v>61</v>
      </c>
      <c r="G88044">
        <v>0</v>
      </c>
      <c r="H88044">
        <v>20774336</v>
      </c>
      <c r="I88044">
        <v>19503552</v>
      </c>
      <c r="J88044">
        <v>10263040</v>
      </c>
      <c r="K88044">
        <v>1260</v>
      </c>
      <c r="L88044">
        <v>457</v>
      </c>
      <c r="M88044">
        <v>1367</v>
      </c>
      <c r="N88044">
        <v>47</v>
      </c>
      <c r="O88044">
        <v>69</v>
      </c>
      <c r="P88044" s="1" t="s">
        <v>16</v>
      </c>
    </row>
    <row r="88045" spans="1:16" x14ac:dyDescent="0.3">
      <c r="A88045">
        <v>9</v>
      </c>
      <c r="B88045" s="1" t="s">
        <v>110</v>
      </c>
      <c r="C88045" s="1" t="s">
        <v>139</v>
      </c>
      <c r="D88045" s="1" t="s">
        <v>100</v>
      </c>
      <c r="E88045" s="1" t="s">
        <v>18</v>
      </c>
      <c r="F88045" s="1" t="s">
        <v>62</v>
      </c>
      <c r="G88045">
        <v>16</v>
      </c>
      <c r="H88045">
        <v>20774336</v>
      </c>
      <c r="I88045">
        <v>19503552</v>
      </c>
      <c r="J88045">
        <v>10263040</v>
      </c>
      <c r="K88045">
        <v>4468</v>
      </c>
      <c r="L88045">
        <v>1475</v>
      </c>
      <c r="M88045">
        <v>4856</v>
      </c>
      <c r="N88045">
        <v>230</v>
      </c>
      <c r="O88045">
        <v>69</v>
      </c>
      <c r="P88045" s="1" t="s">
        <v>16</v>
      </c>
    </row>
    <row r="88046" spans="1:16" x14ac:dyDescent="0.3">
      <c r="A88046">
        <v>9</v>
      </c>
      <c r="B88046" s="1" t="s">
        <v>110</v>
      </c>
      <c r="C88046" s="1" t="s">
        <v>139</v>
      </c>
      <c r="D88046" s="1" t="s">
        <v>100</v>
      </c>
      <c r="E88046" s="1" t="s">
        <v>18</v>
      </c>
      <c r="F88046" s="1" t="s">
        <v>63</v>
      </c>
      <c r="G88046">
        <v>0</v>
      </c>
      <c r="H88046">
        <v>20774336</v>
      </c>
      <c r="I88046">
        <v>19503552</v>
      </c>
      <c r="J88046">
        <v>10263040</v>
      </c>
      <c r="K88046">
        <v>1260</v>
      </c>
      <c r="L88046">
        <v>457</v>
      </c>
      <c r="M88046">
        <v>1367</v>
      </c>
      <c r="N88046">
        <v>47</v>
      </c>
      <c r="O88046">
        <v>69</v>
      </c>
      <c r="P88046" s="1" t="s">
        <v>16</v>
      </c>
    </row>
    <row r="88047" spans="1:16" x14ac:dyDescent="0.3">
      <c r="A88047">
        <v>9</v>
      </c>
      <c r="B88047" s="1" t="s">
        <v>110</v>
      </c>
      <c r="C88047" s="1" t="s">
        <v>139</v>
      </c>
      <c r="D88047" s="1" t="s">
        <v>100</v>
      </c>
      <c r="E88047" s="1" t="s">
        <v>18</v>
      </c>
      <c r="F88047" s="1" t="s">
        <v>64</v>
      </c>
      <c r="G88047">
        <v>0</v>
      </c>
      <c r="H88047">
        <v>20774336</v>
      </c>
      <c r="I88047">
        <v>19503552</v>
      </c>
      <c r="J88047">
        <v>10263040</v>
      </c>
      <c r="K88047">
        <v>4468</v>
      </c>
      <c r="L88047">
        <v>1475</v>
      </c>
      <c r="M88047">
        <v>4856</v>
      </c>
      <c r="N88047">
        <v>230</v>
      </c>
      <c r="O88047">
        <v>69</v>
      </c>
      <c r="P88047" s="1" t="s">
        <v>16</v>
      </c>
    </row>
    <row r="88048" spans="1:16" x14ac:dyDescent="0.3">
      <c r="A88048">
        <v>9</v>
      </c>
      <c r="B88048" s="1" t="s">
        <v>110</v>
      </c>
      <c r="C88048" s="1" t="s">
        <v>139</v>
      </c>
      <c r="D88048" s="1" t="s">
        <v>100</v>
      </c>
      <c r="E88048" s="1" t="s">
        <v>18</v>
      </c>
      <c r="F88048" s="1" t="s">
        <v>65</v>
      </c>
      <c r="G88048">
        <v>16</v>
      </c>
      <c r="H88048">
        <v>20774336</v>
      </c>
      <c r="I88048">
        <v>19503552</v>
      </c>
      <c r="J88048">
        <v>10263040</v>
      </c>
      <c r="K88048">
        <v>1260</v>
      </c>
      <c r="L88048">
        <v>457</v>
      </c>
      <c r="M88048">
        <v>1367</v>
      </c>
      <c r="N88048">
        <v>47</v>
      </c>
      <c r="O88048">
        <v>69</v>
      </c>
      <c r="P88048" s="1" t="s">
        <v>16</v>
      </c>
    </row>
    <row r="88049" spans="1:16" x14ac:dyDescent="0.3">
      <c r="A88049">
        <v>9</v>
      </c>
      <c r="B88049" s="1" t="s">
        <v>110</v>
      </c>
      <c r="C88049" s="1" t="s">
        <v>139</v>
      </c>
      <c r="D88049" s="1" t="s">
        <v>100</v>
      </c>
      <c r="E88049" s="1" t="s">
        <v>18</v>
      </c>
      <c r="F88049" s="1" t="s">
        <v>66</v>
      </c>
      <c r="G88049">
        <v>15</v>
      </c>
      <c r="H88049">
        <v>20774336</v>
      </c>
      <c r="I88049">
        <v>19503552</v>
      </c>
      <c r="J88049">
        <v>10263040</v>
      </c>
      <c r="K88049">
        <v>4468</v>
      </c>
      <c r="L88049">
        <v>1475</v>
      </c>
      <c r="M88049">
        <v>4856</v>
      </c>
      <c r="N88049">
        <v>230</v>
      </c>
      <c r="O88049">
        <v>69</v>
      </c>
      <c r="P88049" s="1" t="s">
        <v>16</v>
      </c>
    </row>
    <row r="88050" spans="1:16" x14ac:dyDescent="0.3">
      <c r="A88050">
        <v>9</v>
      </c>
      <c r="B88050" s="1" t="s">
        <v>110</v>
      </c>
      <c r="C88050" s="1" t="s">
        <v>139</v>
      </c>
      <c r="D88050" s="1" t="s">
        <v>100</v>
      </c>
      <c r="E88050" s="1" t="s">
        <v>18</v>
      </c>
      <c r="F88050" s="1" t="s">
        <v>67</v>
      </c>
      <c r="G88050">
        <v>16</v>
      </c>
      <c r="H88050">
        <v>20774336</v>
      </c>
      <c r="I88050">
        <v>19503552</v>
      </c>
      <c r="J88050">
        <v>10263040</v>
      </c>
      <c r="K88050">
        <v>1260</v>
      </c>
      <c r="L88050">
        <v>457</v>
      </c>
      <c r="M88050">
        <v>1367</v>
      </c>
      <c r="N88050">
        <v>47</v>
      </c>
      <c r="O88050">
        <v>69</v>
      </c>
      <c r="P88050" s="1" t="s">
        <v>16</v>
      </c>
    </row>
    <row r="88051" spans="1:16" x14ac:dyDescent="0.3">
      <c r="A88051">
        <v>9</v>
      </c>
      <c r="B88051" s="1" t="s">
        <v>110</v>
      </c>
      <c r="C88051" s="1" t="s">
        <v>139</v>
      </c>
      <c r="D88051" s="1" t="s">
        <v>100</v>
      </c>
      <c r="E88051" s="1" t="s">
        <v>18</v>
      </c>
      <c r="F88051" s="1" t="s">
        <v>68</v>
      </c>
      <c r="G88051">
        <v>16</v>
      </c>
      <c r="H88051">
        <v>20774336</v>
      </c>
      <c r="I88051">
        <v>19503552</v>
      </c>
      <c r="J88051">
        <v>10263040</v>
      </c>
      <c r="K88051">
        <v>4468</v>
      </c>
      <c r="L88051">
        <v>1475</v>
      </c>
      <c r="M88051">
        <v>4856</v>
      </c>
      <c r="N88051">
        <v>230</v>
      </c>
      <c r="O88051">
        <v>69</v>
      </c>
      <c r="P88051" s="1" t="s">
        <v>16</v>
      </c>
    </row>
    <row r="88052" spans="1:16" x14ac:dyDescent="0.3">
      <c r="A88052">
        <v>9</v>
      </c>
      <c r="B88052" s="1" t="s">
        <v>110</v>
      </c>
      <c r="C88052" s="1" t="s">
        <v>139</v>
      </c>
      <c r="D88052" s="1" t="s">
        <v>100</v>
      </c>
      <c r="E88052" s="1" t="s">
        <v>18</v>
      </c>
      <c r="F88052" s="1" t="s">
        <v>69</v>
      </c>
      <c r="G88052">
        <v>46</v>
      </c>
      <c r="H88052">
        <v>20774336</v>
      </c>
      <c r="I88052">
        <v>19503552</v>
      </c>
      <c r="J88052">
        <v>10263040</v>
      </c>
      <c r="K88052">
        <v>4316</v>
      </c>
      <c r="L88052">
        <v>1376</v>
      </c>
      <c r="M88052">
        <v>5124</v>
      </c>
      <c r="N88052">
        <v>313</v>
      </c>
      <c r="O88052">
        <v>69</v>
      </c>
      <c r="P88052" s="1" t="s">
        <v>16</v>
      </c>
    </row>
    <row r="88053" spans="1:16" x14ac:dyDescent="0.3">
      <c r="A88053">
        <v>9</v>
      </c>
      <c r="B88053" s="1" t="s">
        <v>110</v>
      </c>
      <c r="C88053" s="1" t="s">
        <v>139</v>
      </c>
      <c r="D88053" s="1" t="s">
        <v>100</v>
      </c>
      <c r="E88053" s="1" t="s">
        <v>18</v>
      </c>
      <c r="F88053" s="1" t="s">
        <v>70</v>
      </c>
      <c r="G88053">
        <v>94</v>
      </c>
      <c r="H88053">
        <v>20774336</v>
      </c>
      <c r="I88053">
        <v>19503552</v>
      </c>
      <c r="J88053">
        <v>10263040</v>
      </c>
      <c r="K88053">
        <v>18364</v>
      </c>
      <c r="L88053">
        <v>6337</v>
      </c>
      <c r="M88053">
        <v>22225</v>
      </c>
      <c r="N88053">
        <v>1353</v>
      </c>
      <c r="O88053">
        <v>69</v>
      </c>
      <c r="P88053" s="1" t="s">
        <v>16</v>
      </c>
    </row>
    <row r="88054" spans="1:16" x14ac:dyDescent="0.3">
      <c r="A88054">
        <v>9</v>
      </c>
      <c r="B88054" s="1" t="s">
        <v>110</v>
      </c>
      <c r="C88054" s="1" t="s">
        <v>139</v>
      </c>
      <c r="D88054" s="1" t="s">
        <v>100</v>
      </c>
      <c r="E88054" s="1" t="s">
        <v>18</v>
      </c>
      <c r="F88054" s="1" t="s">
        <v>71</v>
      </c>
      <c r="G88054">
        <v>16</v>
      </c>
      <c r="H88054">
        <v>20774336</v>
      </c>
      <c r="I88054">
        <v>19503552</v>
      </c>
      <c r="J88054">
        <v>10263040</v>
      </c>
      <c r="K88054">
        <v>4316</v>
      </c>
      <c r="L88054">
        <v>1376</v>
      </c>
      <c r="M88054">
        <v>5124</v>
      </c>
      <c r="N88054">
        <v>313</v>
      </c>
      <c r="O88054">
        <v>69</v>
      </c>
      <c r="P88054" s="1" t="s">
        <v>16</v>
      </c>
    </row>
    <row r="88055" spans="1:16" x14ac:dyDescent="0.3">
      <c r="A88055">
        <v>9</v>
      </c>
      <c r="B88055" s="1" t="s">
        <v>110</v>
      </c>
      <c r="C88055" s="1" t="s">
        <v>139</v>
      </c>
      <c r="D88055" s="1" t="s">
        <v>100</v>
      </c>
      <c r="E88055" s="1" t="s">
        <v>18</v>
      </c>
      <c r="F88055" s="1" t="s">
        <v>72</v>
      </c>
      <c r="G88055">
        <v>62</v>
      </c>
      <c r="H88055">
        <v>20774336</v>
      </c>
      <c r="I88055">
        <v>19503552</v>
      </c>
      <c r="J88055">
        <v>10263040</v>
      </c>
      <c r="K88055">
        <v>18364</v>
      </c>
      <c r="L88055">
        <v>6337</v>
      </c>
      <c r="M88055">
        <v>22225</v>
      </c>
      <c r="N88055">
        <v>1353</v>
      </c>
      <c r="O88055">
        <v>69</v>
      </c>
      <c r="P88055" s="1" t="s">
        <v>16</v>
      </c>
    </row>
    <row r="88056" spans="1:16" x14ac:dyDescent="0.3">
      <c r="A88056">
        <v>9</v>
      </c>
      <c r="B88056" s="1" t="s">
        <v>110</v>
      </c>
      <c r="C88056" s="1" t="s">
        <v>139</v>
      </c>
      <c r="D88056" s="1" t="s">
        <v>100</v>
      </c>
      <c r="E88056" s="1" t="s">
        <v>18</v>
      </c>
      <c r="F88056" s="1" t="s">
        <v>73</v>
      </c>
      <c r="G88056">
        <v>16</v>
      </c>
      <c r="H88056">
        <v>20774336</v>
      </c>
      <c r="I88056">
        <v>19503552</v>
      </c>
      <c r="J88056">
        <v>10263040</v>
      </c>
      <c r="K88056">
        <v>4316</v>
      </c>
      <c r="L88056">
        <v>1376</v>
      </c>
      <c r="M88056">
        <v>5124</v>
      </c>
      <c r="N88056">
        <v>313</v>
      </c>
      <c r="O88056">
        <v>69</v>
      </c>
      <c r="P88056" s="1" t="s">
        <v>16</v>
      </c>
    </row>
    <row r="88057" spans="1:16" x14ac:dyDescent="0.3">
      <c r="A88057">
        <v>9</v>
      </c>
      <c r="B88057" s="1" t="s">
        <v>110</v>
      </c>
      <c r="C88057" s="1" t="s">
        <v>139</v>
      </c>
      <c r="D88057" s="1" t="s">
        <v>100</v>
      </c>
      <c r="E88057" s="1" t="s">
        <v>18</v>
      </c>
      <c r="F88057" s="1" t="s">
        <v>74</v>
      </c>
      <c r="G88057">
        <v>94</v>
      </c>
      <c r="H88057">
        <v>20774336</v>
      </c>
      <c r="I88057">
        <v>19503552</v>
      </c>
      <c r="J88057">
        <v>10263040</v>
      </c>
      <c r="K88057">
        <v>18364</v>
      </c>
      <c r="L88057">
        <v>6337</v>
      </c>
      <c r="M88057">
        <v>22225</v>
      </c>
      <c r="N88057">
        <v>1353</v>
      </c>
      <c r="O88057">
        <v>69</v>
      </c>
      <c r="P88057" s="1" t="s">
        <v>16</v>
      </c>
    </row>
    <row r="88058" spans="1:16" x14ac:dyDescent="0.3">
      <c r="A88058">
        <v>9</v>
      </c>
      <c r="B88058" s="1" t="s">
        <v>110</v>
      </c>
      <c r="C88058" s="1" t="s">
        <v>139</v>
      </c>
      <c r="D88058" s="1" t="s">
        <v>100</v>
      </c>
      <c r="E88058" s="1" t="s">
        <v>18</v>
      </c>
      <c r="F88058" s="1" t="s">
        <v>75</v>
      </c>
      <c r="G88058">
        <v>15</v>
      </c>
      <c r="H88058">
        <v>20774336</v>
      </c>
      <c r="I88058">
        <v>19503552</v>
      </c>
      <c r="J88058">
        <v>10263040</v>
      </c>
      <c r="K88058">
        <v>4316</v>
      </c>
      <c r="L88058">
        <v>1376</v>
      </c>
      <c r="M88058">
        <v>5124</v>
      </c>
      <c r="N88058">
        <v>313</v>
      </c>
      <c r="O88058">
        <v>69</v>
      </c>
      <c r="P88058" s="1" t="s">
        <v>16</v>
      </c>
    </row>
    <row r="88059" spans="1:16" x14ac:dyDescent="0.3">
      <c r="A88059">
        <v>9</v>
      </c>
      <c r="B88059" s="1" t="s">
        <v>110</v>
      </c>
      <c r="C88059" s="1" t="s">
        <v>139</v>
      </c>
      <c r="D88059" s="1" t="s">
        <v>100</v>
      </c>
      <c r="E88059" s="1" t="s">
        <v>18</v>
      </c>
      <c r="F88059" s="1" t="s">
        <v>76</v>
      </c>
      <c r="G88059">
        <v>94</v>
      </c>
      <c r="H88059">
        <v>20774336</v>
      </c>
      <c r="I88059">
        <v>19503552</v>
      </c>
      <c r="J88059">
        <v>10263040</v>
      </c>
      <c r="K88059">
        <v>18364</v>
      </c>
      <c r="L88059">
        <v>6337</v>
      </c>
      <c r="M88059">
        <v>22225</v>
      </c>
      <c r="N88059">
        <v>1353</v>
      </c>
      <c r="O88059">
        <v>69</v>
      </c>
      <c r="P88059" s="1" t="s">
        <v>16</v>
      </c>
    </row>
    <row r="88060" spans="1:16" x14ac:dyDescent="0.3">
      <c r="A88060">
        <v>9</v>
      </c>
      <c r="B88060" s="1" t="s">
        <v>110</v>
      </c>
      <c r="C88060" s="1" t="s">
        <v>139</v>
      </c>
      <c r="D88060" s="1" t="s">
        <v>100</v>
      </c>
      <c r="E88060" s="1" t="s">
        <v>18</v>
      </c>
      <c r="F88060" s="1" t="s">
        <v>77</v>
      </c>
      <c r="G88060">
        <v>16</v>
      </c>
      <c r="H88060">
        <v>20774336</v>
      </c>
      <c r="I88060">
        <v>19503552</v>
      </c>
      <c r="J88060">
        <v>10263040</v>
      </c>
      <c r="K88060">
        <v>4316</v>
      </c>
      <c r="L88060">
        <v>1376</v>
      </c>
      <c r="M88060">
        <v>5124</v>
      </c>
      <c r="N88060">
        <v>313</v>
      </c>
      <c r="O88060">
        <v>69</v>
      </c>
      <c r="P88060" s="1" t="s">
        <v>16</v>
      </c>
    </row>
    <row r="88061" spans="1:16" x14ac:dyDescent="0.3">
      <c r="A88061">
        <v>9</v>
      </c>
      <c r="B88061" s="1" t="s">
        <v>110</v>
      </c>
      <c r="C88061" s="1" t="s">
        <v>139</v>
      </c>
      <c r="D88061" s="1" t="s">
        <v>100</v>
      </c>
      <c r="E88061" s="1" t="s">
        <v>18</v>
      </c>
      <c r="F88061" s="1" t="s">
        <v>78</v>
      </c>
      <c r="G88061">
        <v>78</v>
      </c>
      <c r="H88061">
        <v>20774336</v>
      </c>
      <c r="I88061">
        <v>19503552</v>
      </c>
      <c r="J88061">
        <v>10263040</v>
      </c>
      <c r="K88061">
        <v>18364</v>
      </c>
      <c r="L88061">
        <v>6337</v>
      </c>
      <c r="M88061">
        <v>22225</v>
      </c>
      <c r="N88061">
        <v>1353</v>
      </c>
      <c r="O88061">
        <v>69</v>
      </c>
      <c r="P88061" s="1" t="s">
        <v>16</v>
      </c>
    </row>
    <row r="88062" spans="1:16" x14ac:dyDescent="0.3">
      <c r="A88062">
        <v>9</v>
      </c>
      <c r="B88062" s="1" t="s">
        <v>110</v>
      </c>
      <c r="C88062" s="1" t="s">
        <v>139</v>
      </c>
      <c r="D88062" s="1" t="s">
        <v>100</v>
      </c>
      <c r="E88062" s="1" t="s">
        <v>18</v>
      </c>
      <c r="F88062" s="1" t="s">
        <v>79</v>
      </c>
      <c r="G88062">
        <v>15</v>
      </c>
      <c r="H88062">
        <v>20774336</v>
      </c>
      <c r="I88062">
        <v>19503552</v>
      </c>
      <c r="J88062">
        <v>10263040</v>
      </c>
      <c r="K88062">
        <v>4316</v>
      </c>
      <c r="L88062">
        <v>1376</v>
      </c>
      <c r="M88062">
        <v>5124</v>
      </c>
      <c r="N88062">
        <v>313</v>
      </c>
      <c r="O88062">
        <v>69</v>
      </c>
      <c r="P88062" s="1" t="s">
        <v>16</v>
      </c>
    </row>
    <row r="88063" spans="1:16" x14ac:dyDescent="0.3">
      <c r="A88063">
        <v>9</v>
      </c>
      <c r="B88063" s="1" t="s">
        <v>110</v>
      </c>
      <c r="C88063" s="1" t="s">
        <v>139</v>
      </c>
      <c r="D88063" s="1" t="s">
        <v>100</v>
      </c>
      <c r="E88063" s="1" t="s">
        <v>18</v>
      </c>
      <c r="F88063" s="1" t="s">
        <v>80</v>
      </c>
      <c r="G88063">
        <v>79</v>
      </c>
      <c r="H88063">
        <v>20774336</v>
      </c>
      <c r="I88063">
        <v>19503552</v>
      </c>
      <c r="J88063">
        <v>10263040</v>
      </c>
      <c r="K88063">
        <v>18364</v>
      </c>
      <c r="L88063">
        <v>6337</v>
      </c>
      <c r="M88063">
        <v>22225</v>
      </c>
      <c r="N88063">
        <v>1353</v>
      </c>
      <c r="O88063">
        <v>69</v>
      </c>
      <c r="P88063" s="1" t="s">
        <v>16</v>
      </c>
    </row>
    <row r="88064" spans="1:16" x14ac:dyDescent="0.3">
      <c r="A88064">
        <v>9</v>
      </c>
      <c r="B88064" s="1" t="s">
        <v>110</v>
      </c>
      <c r="C88064" s="1" t="s">
        <v>139</v>
      </c>
      <c r="D88064" s="1" t="s">
        <v>100</v>
      </c>
      <c r="E88064" s="1" t="s">
        <v>18</v>
      </c>
      <c r="F88064" s="1" t="s">
        <v>81</v>
      </c>
      <c r="G88064">
        <v>15</v>
      </c>
      <c r="H88064">
        <v>20774336</v>
      </c>
      <c r="I88064">
        <v>19503552</v>
      </c>
      <c r="J88064">
        <v>10263040</v>
      </c>
      <c r="K88064">
        <v>4316</v>
      </c>
      <c r="L88064">
        <v>1376</v>
      </c>
      <c r="M88064">
        <v>5124</v>
      </c>
      <c r="N88064">
        <v>313</v>
      </c>
      <c r="O88064">
        <v>69</v>
      </c>
      <c r="P88064" s="1" t="s">
        <v>16</v>
      </c>
    </row>
    <row r="88065" spans="1:16" x14ac:dyDescent="0.3">
      <c r="A88065">
        <v>9</v>
      </c>
      <c r="B88065" s="1" t="s">
        <v>110</v>
      </c>
      <c r="C88065" s="1" t="s">
        <v>139</v>
      </c>
      <c r="D88065" s="1" t="s">
        <v>100</v>
      </c>
      <c r="E88065" s="1" t="s">
        <v>18</v>
      </c>
      <c r="F88065" s="1" t="s">
        <v>82</v>
      </c>
      <c r="G88065">
        <v>110</v>
      </c>
      <c r="H88065">
        <v>20774336</v>
      </c>
      <c r="I88065">
        <v>19503552</v>
      </c>
      <c r="J88065">
        <v>10263040</v>
      </c>
      <c r="K88065">
        <v>18364</v>
      </c>
      <c r="L88065">
        <v>6337</v>
      </c>
      <c r="M88065">
        <v>22225</v>
      </c>
      <c r="N88065">
        <v>1353</v>
      </c>
      <c r="O88065">
        <v>69</v>
      </c>
      <c r="P88065" s="1" t="s">
        <v>16</v>
      </c>
    </row>
    <row r="88066" spans="1:16" x14ac:dyDescent="0.3">
      <c r="A88066">
        <v>9</v>
      </c>
      <c r="B88066" s="1" t="s">
        <v>110</v>
      </c>
      <c r="C88066" s="1" t="s">
        <v>139</v>
      </c>
      <c r="D88066" s="1" t="s">
        <v>100</v>
      </c>
      <c r="E88066" s="1" t="s">
        <v>18</v>
      </c>
      <c r="F88066" s="1" t="s">
        <v>83</v>
      </c>
      <c r="G88066">
        <v>31</v>
      </c>
      <c r="H88066">
        <v>20774336</v>
      </c>
      <c r="I88066">
        <v>19503552</v>
      </c>
      <c r="J88066">
        <v>10263040</v>
      </c>
      <c r="K88066">
        <v>4316</v>
      </c>
      <c r="L88066">
        <v>1376</v>
      </c>
      <c r="M88066">
        <v>5124</v>
      </c>
      <c r="N88066">
        <v>313</v>
      </c>
      <c r="O88066">
        <v>69</v>
      </c>
      <c r="P88066" s="1" t="s">
        <v>16</v>
      </c>
    </row>
    <row r="88067" spans="1:16" x14ac:dyDescent="0.3">
      <c r="A88067">
        <v>9</v>
      </c>
      <c r="B88067" s="1" t="s">
        <v>110</v>
      </c>
      <c r="C88067" s="1" t="s">
        <v>139</v>
      </c>
      <c r="D88067" s="1" t="s">
        <v>100</v>
      </c>
      <c r="E88067" s="1" t="s">
        <v>18</v>
      </c>
      <c r="F88067" s="1" t="s">
        <v>84</v>
      </c>
      <c r="G88067">
        <v>78</v>
      </c>
      <c r="H88067">
        <v>20774336</v>
      </c>
      <c r="I88067">
        <v>19503552</v>
      </c>
      <c r="J88067">
        <v>10263040</v>
      </c>
      <c r="K88067">
        <v>18364</v>
      </c>
      <c r="L88067">
        <v>6337</v>
      </c>
      <c r="M88067">
        <v>22225</v>
      </c>
      <c r="N88067">
        <v>1353</v>
      </c>
      <c r="O88067">
        <v>69</v>
      </c>
      <c r="P88067" s="1" t="s">
        <v>16</v>
      </c>
    </row>
    <row r="88068" spans="1:16" x14ac:dyDescent="0.3">
      <c r="A88068">
        <v>9</v>
      </c>
      <c r="B88068" s="1" t="s">
        <v>110</v>
      </c>
      <c r="C88068" s="1" t="s">
        <v>139</v>
      </c>
      <c r="D88068" s="1" t="s">
        <v>100</v>
      </c>
      <c r="E88068" s="1" t="s">
        <v>18</v>
      </c>
      <c r="F88068" s="1" t="s">
        <v>85</v>
      </c>
      <c r="G88068">
        <v>16</v>
      </c>
      <c r="H88068">
        <v>20774336</v>
      </c>
      <c r="I88068">
        <v>19503552</v>
      </c>
      <c r="J88068">
        <v>10263040</v>
      </c>
      <c r="K88068">
        <v>4316</v>
      </c>
      <c r="L88068">
        <v>1376</v>
      </c>
      <c r="M88068">
        <v>5124</v>
      </c>
      <c r="N88068">
        <v>313</v>
      </c>
      <c r="O88068">
        <v>69</v>
      </c>
      <c r="P88068" s="1" t="s">
        <v>16</v>
      </c>
    </row>
    <row r="88069" spans="1:16" x14ac:dyDescent="0.3">
      <c r="A88069">
        <v>9</v>
      </c>
      <c r="B88069" s="1" t="s">
        <v>110</v>
      </c>
      <c r="C88069" s="1" t="s">
        <v>139</v>
      </c>
      <c r="D88069" s="1" t="s">
        <v>100</v>
      </c>
      <c r="E88069" s="1" t="s">
        <v>18</v>
      </c>
      <c r="F88069" s="1" t="s">
        <v>86</v>
      </c>
      <c r="G88069">
        <v>93</v>
      </c>
      <c r="H88069">
        <v>20774336</v>
      </c>
      <c r="I88069">
        <v>19503552</v>
      </c>
      <c r="J88069">
        <v>10263040</v>
      </c>
      <c r="K88069">
        <v>18364</v>
      </c>
      <c r="L88069">
        <v>6337</v>
      </c>
      <c r="M88069">
        <v>22225</v>
      </c>
      <c r="N88069">
        <v>1353</v>
      </c>
      <c r="O88069">
        <v>69</v>
      </c>
      <c r="P88069" s="1" t="s">
        <v>16</v>
      </c>
    </row>
    <row r="88070" spans="1:16" x14ac:dyDescent="0.3">
      <c r="A88070">
        <v>9</v>
      </c>
      <c r="B88070" s="1" t="s">
        <v>110</v>
      </c>
      <c r="C88070" s="1" t="s">
        <v>139</v>
      </c>
      <c r="D88070" s="1" t="s">
        <v>100</v>
      </c>
      <c r="E88070" s="1" t="s">
        <v>18</v>
      </c>
      <c r="F88070" s="1" t="s">
        <v>87</v>
      </c>
      <c r="G88070">
        <v>16</v>
      </c>
      <c r="H88070">
        <v>20774336</v>
      </c>
      <c r="I88070">
        <v>19503552</v>
      </c>
      <c r="J88070">
        <v>10263040</v>
      </c>
      <c r="K88070">
        <v>4316</v>
      </c>
      <c r="L88070">
        <v>1376</v>
      </c>
      <c r="M88070">
        <v>5124</v>
      </c>
      <c r="N88070">
        <v>313</v>
      </c>
      <c r="O88070">
        <v>69</v>
      </c>
      <c r="P88070" s="1" t="s">
        <v>16</v>
      </c>
    </row>
    <row r="88071" spans="1:16" x14ac:dyDescent="0.3">
      <c r="A88071">
        <v>9</v>
      </c>
      <c r="B88071" s="1" t="s">
        <v>110</v>
      </c>
      <c r="C88071" s="1" t="s">
        <v>139</v>
      </c>
      <c r="D88071" s="1" t="s">
        <v>100</v>
      </c>
      <c r="E88071" s="1" t="s">
        <v>18</v>
      </c>
      <c r="F88071" s="1" t="s">
        <v>88</v>
      </c>
      <c r="G88071">
        <v>78</v>
      </c>
      <c r="H88071">
        <v>20774336</v>
      </c>
      <c r="I88071">
        <v>19503552</v>
      </c>
      <c r="J88071">
        <v>10263040</v>
      </c>
      <c r="K88071">
        <v>18364</v>
      </c>
      <c r="L88071">
        <v>6337</v>
      </c>
      <c r="M88071">
        <v>22225</v>
      </c>
      <c r="N88071">
        <v>1353</v>
      </c>
      <c r="O88071">
        <v>69</v>
      </c>
      <c r="P88071" s="1" t="s">
        <v>16</v>
      </c>
    </row>
    <row r="88072" spans="1:16" x14ac:dyDescent="0.3">
      <c r="A88072">
        <v>9</v>
      </c>
      <c r="B88072" s="1" t="s">
        <v>110</v>
      </c>
      <c r="C88072" s="1" t="s">
        <v>139</v>
      </c>
      <c r="D88072" s="1" t="s">
        <v>100</v>
      </c>
      <c r="E88072" s="1" t="s">
        <v>18</v>
      </c>
      <c r="F88072" s="1" t="s">
        <v>89</v>
      </c>
      <c r="G88072">
        <v>16</v>
      </c>
      <c r="H88072">
        <v>20774336</v>
      </c>
      <c r="I88072">
        <v>19503552</v>
      </c>
      <c r="J88072">
        <v>10263040</v>
      </c>
      <c r="K88072">
        <v>1260</v>
      </c>
      <c r="L88072">
        <v>457</v>
      </c>
      <c r="M88072">
        <v>1367</v>
      </c>
      <c r="N88072">
        <v>47</v>
      </c>
      <c r="O88072">
        <v>69</v>
      </c>
      <c r="P88072" s="1" t="s">
        <v>16</v>
      </c>
    </row>
    <row r="88073" spans="1:16" x14ac:dyDescent="0.3">
      <c r="A88073">
        <v>9</v>
      </c>
      <c r="B88073" s="1" t="s">
        <v>110</v>
      </c>
      <c r="C88073" s="1" t="s">
        <v>139</v>
      </c>
      <c r="D88073" s="1" t="s">
        <v>100</v>
      </c>
      <c r="E88073" s="1" t="s">
        <v>18</v>
      </c>
      <c r="F88073" s="1" t="s">
        <v>90</v>
      </c>
      <c r="G88073">
        <v>15</v>
      </c>
      <c r="H88073">
        <v>20774336</v>
      </c>
      <c r="I88073">
        <v>19503552</v>
      </c>
      <c r="J88073">
        <v>10263040</v>
      </c>
      <c r="K88073">
        <v>4468</v>
      </c>
      <c r="L88073">
        <v>1475</v>
      </c>
      <c r="M88073">
        <v>4856</v>
      </c>
      <c r="N88073">
        <v>230</v>
      </c>
      <c r="O88073">
        <v>69</v>
      </c>
      <c r="P88073" s="1" t="s">
        <v>16</v>
      </c>
    </row>
    <row r="88074" spans="1:16" x14ac:dyDescent="0.3">
      <c r="A88074">
        <v>9</v>
      </c>
      <c r="B88074" s="1" t="s">
        <v>110</v>
      </c>
      <c r="C88074" s="1" t="s">
        <v>139</v>
      </c>
      <c r="D88074" s="1" t="s">
        <v>100</v>
      </c>
      <c r="E88074" s="1" t="s">
        <v>18</v>
      </c>
      <c r="F88074" s="1" t="s">
        <v>91</v>
      </c>
      <c r="G88074">
        <v>0</v>
      </c>
      <c r="H88074">
        <v>20774336</v>
      </c>
      <c r="I88074">
        <v>19503552</v>
      </c>
      <c r="J88074">
        <v>10263040</v>
      </c>
      <c r="K88074">
        <v>1260</v>
      </c>
      <c r="L88074">
        <v>457</v>
      </c>
      <c r="M88074">
        <v>1367</v>
      </c>
      <c r="N88074">
        <v>47</v>
      </c>
      <c r="O88074">
        <v>69</v>
      </c>
      <c r="P88074" s="1" t="s">
        <v>16</v>
      </c>
    </row>
    <row r="88075" spans="1:16" x14ac:dyDescent="0.3">
      <c r="A88075">
        <v>9</v>
      </c>
      <c r="B88075" s="1" t="s">
        <v>110</v>
      </c>
      <c r="C88075" s="1" t="s">
        <v>139</v>
      </c>
      <c r="D88075" s="1" t="s">
        <v>100</v>
      </c>
      <c r="E88075" s="1" t="s">
        <v>18</v>
      </c>
      <c r="F88075" s="1" t="s">
        <v>92</v>
      </c>
      <c r="G88075">
        <v>0</v>
      </c>
      <c r="H88075">
        <v>20774336</v>
      </c>
      <c r="I88075">
        <v>19503552</v>
      </c>
      <c r="J88075">
        <v>10263040</v>
      </c>
      <c r="K88075">
        <v>4468</v>
      </c>
      <c r="L88075">
        <v>1475</v>
      </c>
      <c r="M88075">
        <v>4856</v>
      </c>
      <c r="N88075">
        <v>230</v>
      </c>
      <c r="O88075">
        <v>69</v>
      </c>
      <c r="P88075" s="1" t="s">
        <v>16</v>
      </c>
    </row>
    <row r="88076" spans="1:16" x14ac:dyDescent="0.3">
      <c r="A88076">
        <v>9</v>
      </c>
      <c r="B88076" s="1" t="s">
        <v>110</v>
      </c>
      <c r="C88076" s="1" t="s">
        <v>139</v>
      </c>
      <c r="D88076" s="1" t="s">
        <v>100</v>
      </c>
      <c r="E88076" s="1" t="s">
        <v>18</v>
      </c>
      <c r="F88076" s="1" t="s">
        <v>93</v>
      </c>
      <c r="G88076">
        <v>0</v>
      </c>
      <c r="H88076">
        <v>20774336</v>
      </c>
      <c r="I88076">
        <v>19503552</v>
      </c>
      <c r="J88076">
        <v>10263040</v>
      </c>
      <c r="K88076">
        <v>1260</v>
      </c>
      <c r="L88076">
        <v>457</v>
      </c>
      <c r="M88076">
        <v>1367</v>
      </c>
      <c r="N88076">
        <v>47</v>
      </c>
      <c r="O88076">
        <v>69</v>
      </c>
      <c r="P88076" s="1" t="s">
        <v>16</v>
      </c>
    </row>
    <row r="88077" spans="1:16" x14ac:dyDescent="0.3">
      <c r="A88077">
        <v>9</v>
      </c>
      <c r="B88077" s="1" t="s">
        <v>110</v>
      </c>
      <c r="C88077" s="1" t="s">
        <v>139</v>
      </c>
      <c r="D88077" s="1" t="s">
        <v>100</v>
      </c>
      <c r="E88077" s="1" t="s">
        <v>18</v>
      </c>
      <c r="F88077" s="1" t="s">
        <v>94</v>
      </c>
      <c r="G88077">
        <v>16</v>
      </c>
      <c r="H88077">
        <v>20774336</v>
      </c>
      <c r="I88077">
        <v>19503552</v>
      </c>
      <c r="J88077">
        <v>10263040</v>
      </c>
      <c r="K88077">
        <v>4468</v>
      </c>
      <c r="L88077">
        <v>1475</v>
      </c>
      <c r="M88077">
        <v>4856</v>
      </c>
      <c r="N88077">
        <v>230</v>
      </c>
      <c r="O88077">
        <v>69</v>
      </c>
      <c r="P88077" s="1" t="s">
        <v>16</v>
      </c>
    </row>
    <row r="88078" spans="1:16" x14ac:dyDescent="0.3">
      <c r="A88078">
        <v>9</v>
      </c>
      <c r="B88078" s="1" t="s">
        <v>110</v>
      </c>
      <c r="C88078" s="1" t="s">
        <v>139</v>
      </c>
      <c r="D88078" s="1" t="s">
        <v>100</v>
      </c>
      <c r="E88078" s="1" t="s">
        <v>18</v>
      </c>
      <c r="F88078" s="1" t="s">
        <v>95</v>
      </c>
      <c r="G88078">
        <v>0</v>
      </c>
      <c r="H88078">
        <v>20774336</v>
      </c>
      <c r="I88078">
        <v>19503552</v>
      </c>
      <c r="J88078">
        <v>10263040</v>
      </c>
      <c r="K88078">
        <v>1260</v>
      </c>
      <c r="L88078">
        <v>457</v>
      </c>
      <c r="M88078">
        <v>1367</v>
      </c>
      <c r="N88078">
        <v>47</v>
      </c>
      <c r="O88078">
        <v>69</v>
      </c>
      <c r="P88078" s="1" t="s">
        <v>16</v>
      </c>
    </row>
    <row r="88079" spans="1:16" x14ac:dyDescent="0.3">
      <c r="A88079">
        <v>9</v>
      </c>
      <c r="B88079" s="1" t="s">
        <v>110</v>
      </c>
      <c r="C88079" s="1" t="s">
        <v>139</v>
      </c>
      <c r="D88079" s="1" t="s">
        <v>100</v>
      </c>
      <c r="E88079" s="1" t="s">
        <v>18</v>
      </c>
      <c r="F88079" s="1" t="s">
        <v>96</v>
      </c>
      <c r="G88079">
        <v>16</v>
      </c>
      <c r="H88079">
        <v>20774336</v>
      </c>
      <c r="I88079">
        <v>19503552</v>
      </c>
      <c r="J88079">
        <v>10263040</v>
      </c>
      <c r="K88079">
        <v>4468</v>
      </c>
      <c r="L88079">
        <v>1475</v>
      </c>
      <c r="M88079">
        <v>4856</v>
      </c>
      <c r="N88079">
        <v>230</v>
      </c>
      <c r="O88079">
        <v>69</v>
      </c>
      <c r="P88079" s="1" t="s">
        <v>16</v>
      </c>
    </row>
    <row r="88080" spans="1:16" x14ac:dyDescent="0.3">
      <c r="A88080">
        <v>9</v>
      </c>
      <c r="B88080" s="1" t="s">
        <v>110</v>
      </c>
      <c r="C88080" s="1" t="s">
        <v>139</v>
      </c>
      <c r="D88080" s="1" t="s">
        <v>100</v>
      </c>
      <c r="E88080" s="1" t="s">
        <v>18</v>
      </c>
      <c r="F88080" s="1" t="s">
        <v>97</v>
      </c>
      <c r="G88080">
        <v>0</v>
      </c>
      <c r="H88080">
        <v>20774336</v>
      </c>
      <c r="I88080">
        <v>19503552</v>
      </c>
      <c r="J88080">
        <v>10263040</v>
      </c>
      <c r="K88080">
        <v>1260</v>
      </c>
      <c r="L88080">
        <v>457</v>
      </c>
      <c r="M88080">
        <v>1367</v>
      </c>
      <c r="N88080">
        <v>47</v>
      </c>
      <c r="O88080">
        <v>69</v>
      </c>
      <c r="P88080" s="1" t="s">
        <v>16</v>
      </c>
    </row>
    <row r="88081" spans="1:16" x14ac:dyDescent="0.3">
      <c r="A88081">
        <v>9</v>
      </c>
      <c r="B88081" s="1" t="s">
        <v>110</v>
      </c>
      <c r="C88081" s="1" t="s">
        <v>139</v>
      </c>
      <c r="D88081" s="1" t="s">
        <v>100</v>
      </c>
      <c r="E88081" s="1" t="s">
        <v>18</v>
      </c>
      <c r="F88081" s="1" t="s">
        <v>98</v>
      </c>
      <c r="G88081">
        <v>0</v>
      </c>
      <c r="H88081">
        <v>20774336</v>
      </c>
      <c r="I88081">
        <v>19503552</v>
      </c>
      <c r="J88081">
        <v>10263040</v>
      </c>
      <c r="K88081">
        <v>4468</v>
      </c>
      <c r="L88081">
        <v>1475</v>
      </c>
      <c r="M88081">
        <v>4856</v>
      </c>
      <c r="N88081">
        <v>230</v>
      </c>
      <c r="O88081">
        <v>69</v>
      </c>
      <c r="P88081" s="1" t="s">
        <v>16</v>
      </c>
    </row>
    <row r="88082" spans="1:16" x14ac:dyDescent="0.3">
      <c r="A88082">
        <v>9</v>
      </c>
      <c r="B88082" s="1" t="s">
        <v>110</v>
      </c>
      <c r="C88082" s="1" t="s">
        <v>139</v>
      </c>
      <c r="D88082" s="1" t="s">
        <v>101</v>
      </c>
      <c r="E88082" s="1" t="s">
        <v>18</v>
      </c>
      <c r="F88082" s="1" t="s">
        <v>19</v>
      </c>
      <c r="G88082">
        <v>16</v>
      </c>
      <c r="H88082">
        <v>20774336</v>
      </c>
      <c r="I88082">
        <v>19503552</v>
      </c>
      <c r="J88082">
        <v>10263040</v>
      </c>
      <c r="K88082">
        <v>2434</v>
      </c>
      <c r="L88082">
        <v>669</v>
      </c>
      <c r="M88082">
        <v>1010</v>
      </c>
      <c r="N88082">
        <v>8</v>
      </c>
      <c r="O88082">
        <v>160</v>
      </c>
      <c r="P88082" s="1" t="s">
        <v>16</v>
      </c>
    </row>
    <row r="88083" spans="1:16" x14ac:dyDescent="0.3">
      <c r="A88083">
        <v>9</v>
      </c>
      <c r="B88083" s="1" t="s">
        <v>110</v>
      </c>
      <c r="C88083" s="1" t="s">
        <v>139</v>
      </c>
      <c r="D88083" s="1" t="s">
        <v>101</v>
      </c>
      <c r="E88083" s="1" t="s">
        <v>18</v>
      </c>
      <c r="F88083" s="1" t="s">
        <v>20</v>
      </c>
      <c r="G88083">
        <v>0</v>
      </c>
      <c r="H88083">
        <v>20774336</v>
      </c>
      <c r="I88083">
        <v>19503552</v>
      </c>
      <c r="J88083">
        <v>10263040</v>
      </c>
      <c r="K88083">
        <v>1567</v>
      </c>
      <c r="L88083">
        <v>416</v>
      </c>
      <c r="M88083">
        <v>686</v>
      </c>
      <c r="N88083">
        <v>7</v>
      </c>
      <c r="O88083">
        <v>160</v>
      </c>
      <c r="P88083" s="1" t="s">
        <v>16</v>
      </c>
    </row>
    <row r="88084" spans="1:16" x14ac:dyDescent="0.3">
      <c r="A88084">
        <v>9</v>
      </c>
      <c r="B88084" s="1" t="s">
        <v>110</v>
      </c>
      <c r="C88084" s="1" t="s">
        <v>139</v>
      </c>
      <c r="D88084" s="1" t="s">
        <v>101</v>
      </c>
      <c r="E88084" s="1" t="s">
        <v>18</v>
      </c>
      <c r="F88084" s="1" t="s">
        <v>21</v>
      </c>
      <c r="G88084">
        <v>0</v>
      </c>
      <c r="H88084">
        <v>20774336</v>
      </c>
      <c r="I88084">
        <v>19503552</v>
      </c>
      <c r="J88084">
        <v>10263040</v>
      </c>
      <c r="K88084">
        <v>2590</v>
      </c>
      <c r="L88084">
        <v>747</v>
      </c>
      <c r="M88084">
        <v>1079</v>
      </c>
      <c r="N88084">
        <v>12</v>
      </c>
      <c r="O88084">
        <v>160</v>
      </c>
      <c r="P88084" s="1" t="s">
        <v>16</v>
      </c>
    </row>
    <row r="88085" spans="1:16" x14ac:dyDescent="0.3">
      <c r="A88085">
        <v>9</v>
      </c>
      <c r="B88085" s="1" t="s">
        <v>110</v>
      </c>
      <c r="C88085" s="1" t="s">
        <v>139</v>
      </c>
      <c r="D88085" s="1" t="s">
        <v>101</v>
      </c>
      <c r="E88085" s="1" t="s">
        <v>18</v>
      </c>
      <c r="F88085" s="1" t="s">
        <v>22</v>
      </c>
      <c r="G88085">
        <v>15</v>
      </c>
      <c r="H88085">
        <v>20774336</v>
      </c>
      <c r="I88085">
        <v>19503552</v>
      </c>
      <c r="J88085">
        <v>10263040</v>
      </c>
      <c r="K88085">
        <v>1786</v>
      </c>
      <c r="L88085">
        <v>573</v>
      </c>
      <c r="M88085">
        <v>800</v>
      </c>
      <c r="N88085">
        <v>10</v>
      </c>
      <c r="O88085">
        <v>160</v>
      </c>
      <c r="P88085" s="1" t="s">
        <v>16</v>
      </c>
    </row>
    <row r="88086" spans="1:16" x14ac:dyDescent="0.3">
      <c r="A88086">
        <v>9</v>
      </c>
      <c r="B88086" s="1" t="s">
        <v>110</v>
      </c>
      <c r="C88086" s="1" t="s">
        <v>139</v>
      </c>
      <c r="D88086" s="1" t="s">
        <v>101</v>
      </c>
      <c r="E88086" s="1" t="s">
        <v>18</v>
      </c>
      <c r="F88086" s="1" t="s">
        <v>23</v>
      </c>
      <c r="G88086">
        <v>0</v>
      </c>
      <c r="H88086">
        <v>20774336</v>
      </c>
      <c r="I88086">
        <v>19503552</v>
      </c>
      <c r="J88086">
        <v>10263040</v>
      </c>
      <c r="K88086">
        <v>2391</v>
      </c>
      <c r="L88086">
        <v>653</v>
      </c>
      <c r="M88086">
        <v>999</v>
      </c>
      <c r="N88086">
        <v>7</v>
      </c>
      <c r="O88086">
        <v>160</v>
      </c>
      <c r="P88086" s="1" t="s">
        <v>16</v>
      </c>
    </row>
    <row r="88087" spans="1:16" x14ac:dyDescent="0.3">
      <c r="A88087">
        <v>9</v>
      </c>
      <c r="B88087" s="1" t="s">
        <v>110</v>
      </c>
      <c r="C88087" s="1" t="s">
        <v>139</v>
      </c>
      <c r="D88087" s="1" t="s">
        <v>101</v>
      </c>
      <c r="E88087" s="1" t="s">
        <v>18</v>
      </c>
      <c r="F88087" s="1" t="s">
        <v>24</v>
      </c>
      <c r="G88087">
        <v>0</v>
      </c>
      <c r="H88087">
        <v>20774336</v>
      </c>
      <c r="I88087">
        <v>19503552</v>
      </c>
      <c r="J88087">
        <v>10263040</v>
      </c>
      <c r="K88087">
        <v>1591</v>
      </c>
      <c r="L88087">
        <v>420</v>
      </c>
      <c r="M88087">
        <v>700</v>
      </c>
      <c r="N88087">
        <v>7</v>
      </c>
      <c r="O88087">
        <v>160</v>
      </c>
      <c r="P88087" s="1" t="s">
        <v>16</v>
      </c>
    </row>
    <row r="88088" spans="1:16" x14ac:dyDescent="0.3">
      <c r="A88088">
        <v>9</v>
      </c>
      <c r="B88088" s="1" t="s">
        <v>110</v>
      </c>
      <c r="C88088" s="1" t="s">
        <v>139</v>
      </c>
      <c r="D88088" s="1" t="s">
        <v>101</v>
      </c>
      <c r="E88088" s="1" t="s">
        <v>18</v>
      </c>
      <c r="F88088" s="1" t="s">
        <v>25</v>
      </c>
      <c r="G88088">
        <v>0</v>
      </c>
      <c r="H88088">
        <v>20774336</v>
      </c>
      <c r="I88088">
        <v>19503552</v>
      </c>
      <c r="J88088">
        <v>10263040</v>
      </c>
      <c r="K88088">
        <v>2434</v>
      </c>
      <c r="L88088">
        <v>669</v>
      </c>
      <c r="M88088">
        <v>1010</v>
      </c>
      <c r="N88088">
        <v>8</v>
      </c>
      <c r="O88088">
        <v>160</v>
      </c>
      <c r="P88088" s="1" t="s">
        <v>16</v>
      </c>
    </row>
    <row r="88089" spans="1:16" x14ac:dyDescent="0.3">
      <c r="A88089">
        <v>9</v>
      </c>
      <c r="B88089" s="1" t="s">
        <v>110</v>
      </c>
      <c r="C88089" s="1" t="s">
        <v>139</v>
      </c>
      <c r="D88089" s="1" t="s">
        <v>101</v>
      </c>
      <c r="E88089" s="1" t="s">
        <v>18</v>
      </c>
      <c r="F88089" s="1" t="s">
        <v>26</v>
      </c>
      <c r="G88089">
        <v>0</v>
      </c>
      <c r="H88089">
        <v>20774336</v>
      </c>
      <c r="I88089">
        <v>19503552</v>
      </c>
      <c r="J88089">
        <v>10263040</v>
      </c>
      <c r="K88089">
        <v>1567</v>
      </c>
      <c r="L88089">
        <v>416</v>
      </c>
      <c r="M88089">
        <v>686</v>
      </c>
      <c r="N88089">
        <v>7</v>
      </c>
      <c r="O88089">
        <v>160</v>
      </c>
      <c r="P88089" s="1" t="s">
        <v>16</v>
      </c>
    </row>
    <row r="88090" spans="1:16" x14ac:dyDescent="0.3">
      <c r="A88090">
        <v>9</v>
      </c>
      <c r="B88090" s="1" t="s">
        <v>110</v>
      </c>
      <c r="C88090" s="1" t="s">
        <v>139</v>
      </c>
      <c r="D88090" s="1" t="s">
        <v>101</v>
      </c>
      <c r="E88090" s="1" t="s">
        <v>18</v>
      </c>
      <c r="F88090" s="1" t="s">
        <v>27</v>
      </c>
      <c r="G88090">
        <v>0</v>
      </c>
      <c r="H88090">
        <v>20774336</v>
      </c>
      <c r="I88090">
        <v>19503552</v>
      </c>
      <c r="J88090">
        <v>10263040</v>
      </c>
      <c r="K88090">
        <v>2434</v>
      </c>
      <c r="L88090">
        <v>669</v>
      </c>
      <c r="M88090">
        <v>1010</v>
      </c>
      <c r="N88090">
        <v>8</v>
      </c>
      <c r="O88090">
        <v>160</v>
      </c>
      <c r="P88090" s="1" t="s">
        <v>16</v>
      </c>
    </row>
    <row r="88091" spans="1:16" x14ac:dyDescent="0.3">
      <c r="A88091">
        <v>9</v>
      </c>
      <c r="B88091" s="1" t="s">
        <v>110</v>
      </c>
      <c r="C88091" s="1" t="s">
        <v>139</v>
      </c>
      <c r="D88091" s="1" t="s">
        <v>101</v>
      </c>
      <c r="E88091" s="1" t="s">
        <v>18</v>
      </c>
      <c r="F88091" s="1" t="s">
        <v>28</v>
      </c>
      <c r="G88091">
        <v>0</v>
      </c>
      <c r="H88091">
        <v>20774336</v>
      </c>
      <c r="I88091">
        <v>19503552</v>
      </c>
      <c r="J88091">
        <v>10263040</v>
      </c>
      <c r="K88091">
        <v>1567</v>
      </c>
      <c r="L88091">
        <v>416</v>
      </c>
      <c r="M88091">
        <v>686</v>
      </c>
      <c r="N88091">
        <v>7</v>
      </c>
      <c r="O88091">
        <v>160</v>
      </c>
      <c r="P88091" s="1" t="s">
        <v>16</v>
      </c>
    </row>
    <row r="88092" spans="1:16" x14ac:dyDescent="0.3">
      <c r="A88092">
        <v>9</v>
      </c>
      <c r="B88092" s="1" t="s">
        <v>110</v>
      </c>
      <c r="C88092" s="1" t="s">
        <v>139</v>
      </c>
      <c r="D88092" s="1" t="s">
        <v>101</v>
      </c>
      <c r="E88092" s="1" t="s">
        <v>18</v>
      </c>
      <c r="F88092" s="1" t="s">
        <v>29</v>
      </c>
      <c r="G88092">
        <v>0</v>
      </c>
      <c r="H88092">
        <v>20774336</v>
      </c>
      <c r="I88092">
        <v>19503552</v>
      </c>
      <c r="J88092">
        <v>10263040</v>
      </c>
      <c r="K88092">
        <v>2347</v>
      </c>
      <c r="L88092">
        <v>724</v>
      </c>
      <c r="M88092">
        <v>992</v>
      </c>
      <c r="N88092">
        <v>9</v>
      </c>
      <c r="O88092">
        <v>160</v>
      </c>
      <c r="P88092" s="1" t="s">
        <v>16</v>
      </c>
    </row>
    <row r="88093" spans="1:16" x14ac:dyDescent="0.3">
      <c r="A88093">
        <v>9</v>
      </c>
      <c r="B88093" s="1" t="s">
        <v>110</v>
      </c>
      <c r="C88093" s="1" t="s">
        <v>139</v>
      </c>
      <c r="D88093" s="1" t="s">
        <v>101</v>
      </c>
      <c r="E88093" s="1" t="s">
        <v>18</v>
      </c>
      <c r="F88093" s="1" t="s">
        <v>30</v>
      </c>
      <c r="G88093">
        <v>0</v>
      </c>
      <c r="H88093">
        <v>20774336</v>
      </c>
      <c r="I88093">
        <v>19503552</v>
      </c>
      <c r="J88093">
        <v>10263040</v>
      </c>
      <c r="K88093">
        <v>1526</v>
      </c>
      <c r="L88093">
        <v>483</v>
      </c>
      <c r="M88093">
        <v>673</v>
      </c>
      <c r="N88093">
        <v>7</v>
      </c>
      <c r="O88093">
        <v>160</v>
      </c>
      <c r="P88093" s="1" t="s">
        <v>16</v>
      </c>
    </row>
    <row r="88094" spans="1:16" x14ac:dyDescent="0.3">
      <c r="A88094">
        <v>9</v>
      </c>
      <c r="B88094" s="1" t="s">
        <v>110</v>
      </c>
      <c r="C88094" s="1" t="s">
        <v>139</v>
      </c>
      <c r="D88094" s="1" t="s">
        <v>101</v>
      </c>
      <c r="E88094" s="1" t="s">
        <v>18</v>
      </c>
      <c r="F88094" s="1" t="s">
        <v>31</v>
      </c>
      <c r="G88094">
        <v>0</v>
      </c>
      <c r="H88094">
        <v>20774336</v>
      </c>
      <c r="I88094">
        <v>19503552</v>
      </c>
      <c r="J88094">
        <v>10263040</v>
      </c>
      <c r="K88094">
        <v>2981</v>
      </c>
      <c r="L88094">
        <v>1179</v>
      </c>
      <c r="M88094">
        <v>1334</v>
      </c>
      <c r="N88094">
        <v>22</v>
      </c>
      <c r="O88094">
        <v>160</v>
      </c>
      <c r="P88094" s="1" t="s">
        <v>16</v>
      </c>
    </row>
    <row r="88095" spans="1:16" x14ac:dyDescent="0.3">
      <c r="A88095">
        <v>9</v>
      </c>
      <c r="B88095" s="1" t="s">
        <v>110</v>
      </c>
      <c r="C88095" s="1" t="s">
        <v>139</v>
      </c>
      <c r="D88095" s="1" t="s">
        <v>101</v>
      </c>
      <c r="E88095" s="1" t="s">
        <v>18</v>
      </c>
      <c r="F88095" s="1" t="s">
        <v>32</v>
      </c>
      <c r="G88095">
        <v>0</v>
      </c>
      <c r="H88095">
        <v>20774336</v>
      </c>
      <c r="I88095">
        <v>19503552</v>
      </c>
      <c r="J88095">
        <v>10263040</v>
      </c>
      <c r="K88095">
        <v>1490</v>
      </c>
      <c r="L88095">
        <v>510</v>
      </c>
      <c r="M88095">
        <v>675</v>
      </c>
      <c r="N88095">
        <v>9</v>
      </c>
      <c r="O88095">
        <v>160</v>
      </c>
      <c r="P88095" s="1" t="s">
        <v>16</v>
      </c>
    </row>
    <row r="88096" spans="1:16" x14ac:dyDescent="0.3">
      <c r="A88096">
        <v>9</v>
      </c>
      <c r="B88096" s="1" t="s">
        <v>110</v>
      </c>
      <c r="C88096" s="1" t="s">
        <v>139</v>
      </c>
      <c r="D88096" s="1" t="s">
        <v>101</v>
      </c>
      <c r="E88096" s="1" t="s">
        <v>18</v>
      </c>
      <c r="F88096" s="1" t="s">
        <v>33</v>
      </c>
      <c r="G88096">
        <v>0</v>
      </c>
      <c r="H88096">
        <v>20774336</v>
      </c>
      <c r="I88096">
        <v>19503552</v>
      </c>
      <c r="J88096">
        <v>10263040</v>
      </c>
      <c r="K88096">
        <v>2332</v>
      </c>
      <c r="L88096">
        <v>735</v>
      </c>
      <c r="M88096">
        <v>999</v>
      </c>
      <c r="N88096">
        <v>9</v>
      </c>
      <c r="O88096">
        <v>160</v>
      </c>
      <c r="P88096" s="1" t="s">
        <v>16</v>
      </c>
    </row>
    <row r="88097" spans="1:16" x14ac:dyDescent="0.3">
      <c r="A88097">
        <v>9</v>
      </c>
      <c r="B88097" s="1" t="s">
        <v>110</v>
      </c>
      <c r="C88097" s="1" t="s">
        <v>139</v>
      </c>
      <c r="D88097" s="1" t="s">
        <v>101</v>
      </c>
      <c r="E88097" s="1" t="s">
        <v>18</v>
      </c>
      <c r="F88097" s="1" t="s">
        <v>34</v>
      </c>
      <c r="G88097">
        <v>0</v>
      </c>
      <c r="H88097">
        <v>20774336</v>
      </c>
      <c r="I88097">
        <v>19503552</v>
      </c>
      <c r="J88097">
        <v>10263040</v>
      </c>
      <c r="K88097">
        <v>1415</v>
      </c>
      <c r="L88097">
        <v>390</v>
      </c>
      <c r="M88097">
        <v>624</v>
      </c>
      <c r="N88097">
        <v>6</v>
      </c>
      <c r="O88097">
        <v>160</v>
      </c>
      <c r="P88097" s="1" t="s">
        <v>16</v>
      </c>
    </row>
    <row r="88098" spans="1:16" x14ac:dyDescent="0.3">
      <c r="A88098">
        <v>9</v>
      </c>
      <c r="B88098" s="1" t="s">
        <v>110</v>
      </c>
      <c r="C88098" s="1" t="s">
        <v>139</v>
      </c>
      <c r="D88098" s="1" t="s">
        <v>101</v>
      </c>
      <c r="E88098" s="1" t="s">
        <v>18</v>
      </c>
      <c r="F88098" s="1" t="s">
        <v>35</v>
      </c>
      <c r="G88098">
        <v>16</v>
      </c>
      <c r="H88098">
        <v>20774336</v>
      </c>
      <c r="I88098">
        <v>19503552</v>
      </c>
      <c r="J88098">
        <v>10263040</v>
      </c>
      <c r="K88098">
        <v>2347</v>
      </c>
      <c r="L88098">
        <v>724</v>
      </c>
      <c r="M88098">
        <v>992</v>
      </c>
      <c r="N88098">
        <v>9</v>
      </c>
      <c r="O88098">
        <v>160</v>
      </c>
      <c r="P88098" s="1" t="s">
        <v>16</v>
      </c>
    </row>
    <row r="88099" spans="1:16" x14ac:dyDescent="0.3">
      <c r="A88099">
        <v>9</v>
      </c>
      <c r="B88099" s="1" t="s">
        <v>110</v>
      </c>
      <c r="C88099" s="1" t="s">
        <v>139</v>
      </c>
      <c r="D88099" s="1" t="s">
        <v>101</v>
      </c>
      <c r="E88099" s="1" t="s">
        <v>18</v>
      </c>
      <c r="F88099" s="1" t="s">
        <v>36</v>
      </c>
      <c r="G88099">
        <v>0</v>
      </c>
      <c r="H88099">
        <v>20774336</v>
      </c>
      <c r="I88099">
        <v>19503552</v>
      </c>
      <c r="J88099">
        <v>10263040</v>
      </c>
      <c r="K88099">
        <v>1526</v>
      </c>
      <c r="L88099">
        <v>483</v>
      </c>
      <c r="M88099">
        <v>673</v>
      </c>
      <c r="N88099">
        <v>7</v>
      </c>
      <c r="O88099">
        <v>160</v>
      </c>
      <c r="P88099" s="1" t="s">
        <v>16</v>
      </c>
    </row>
    <row r="88100" spans="1:16" x14ac:dyDescent="0.3">
      <c r="A88100">
        <v>9</v>
      </c>
      <c r="B88100" s="1" t="s">
        <v>110</v>
      </c>
      <c r="C88100" s="1" t="s">
        <v>139</v>
      </c>
      <c r="D88100" s="1" t="s">
        <v>101</v>
      </c>
      <c r="E88100" s="1" t="s">
        <v>18</v>
      </c>
      <c r="F88100" s="1" t="s">
        <v>37</v>
      </c>
      <c r="G88100">
        <v>0</v>
      </c>
      <c r="H88100">
        <v>20774336</v>
      </c>
      <c r="I88100">
        <v>19503552</v>
      </c>
      <c r="J88100">
        <v>10263040</v>
      </c>
      <c r="K88100">
        <v>2347</v>
      </c>
      <c r="L88100">
        <v>724</v>
      </c>
      <c r="M88100">
        <v>992</v>
      </c>
      <c r="N88100">
        <v>9</v>
      </c>
      <c r="O88100">
        <v>160</v>
      </c>
      <c r="P88100" s="1" t="s">
        <v>16</v>
      </c>
    </row>
    <row r="88101" spans="1:16" x14ac:dyDescent="0.3">
      <c r="A88101">
        <v>9</v>
      </c>
      <c r="B88101" s="1" t="s">
        <v>110</v>
      </c>
      <c r="C88101" s="1" t="s">
        <v>139</v>
      </c>
      <c r="D88101" s="1" t="s">
        <v>101</v>
      </c>
      <c r="E88101" s="1" t="s">
        <v>18</v>
      </c>
      <c r="F88101" s="1" t="s">
        <v>38</v>
      </c>
      <c r="G88101">
        <v>0</v>
      </c>
      <c r="H88101">
        <v>20774336</v>
      </c>
      <c r="I88101">
        <v>19503552</v>
      </c>
      <c r="J88101">
        <v>10263040</v>
      </c>
      <c r="K88101">
        <v>1526</v>
      </c>
      <c r="L88101">
        <v>483</v>
      </c>
      <c r="M88101">
        <v>673</v>
      </c>
      <c r="N88101">
        <v>7</v>
      </c>
      <c r="O88101">
        <v>160</v>
      </c>
      <c r="P88101" s="1" t="s">
        <v>16</v>
      </c>
    </row>
    <row r="88102" spans="1:16" x14ac:dyDescent="0.3">
      <c r="A88102">
        <v>9</v>
      </c>
      <c r="B88102" s="1" t="s">
        <v>110</v>
      </c>
      <c r="C88102" s="1" t="s">
        <v>139</v>
      </c>
      <c r="D88102" s="1" t="s">
        <v>101</v>
      </c>
      <c r="E88102" s="1" t="s">
        <v>18</v>
      </c>
      <c r="F88102" s="1" t="s">
        <v>39</v>
      </c>
      <c r="G88102">
        <v>15</v>
      </c>
      <c r="H88102">
        <v>20774336</v>
      </c>
      <c r="I88102">
        <v>19503552</v>
      </c>
      <c r="J88102">
        <v>10263040</v>
      </c>
      <c r="K88102">
        <v>2775</v>
      </c>
      <c r="L88102">
        <v>897</v>
      </c>
      <c r="M88102">
        <v>1170</v>
      </c>
      <c r="N88102">
        <v>13</v>
      </c>
      <c r="O88102">
        <v>160</v>
      </c>
      <c r="P88102" s="1" t="s">
        <v>16</v>
      </c>
    </row>
    <row r="88103" spans="1:16" x14ac:dyDescent="0.3">
      <c r="A88103">
        <v>9</v>
      </c>
      <c r="B88103" s="1" t="s">
        <v>110</v>
      </c>
      <c r="C88103" s="1" t="s">
        <v>139</v>
      </c>
      <c r="D88103" s="1" t="s">
        <v>101</v>
      </c>
      <c r="E88103" s="1" t="s">
        <v>18</v>
      </c>
      <c r="F88103" s="1" t="s">
        <v>40</v>
      </c>
      <c r="G88103">
        <v>0</v>
      </c>
      <c r="H88103">
        <v>20774336</v>
      </c>
      <c r="I88103">
        <v>19503552</v>
      </c>
      <c r="J88103">
        <v>10263040</v>
      </c>
      <c r="K88103">
        <v>1618</v>
      </c>
      <c r="L88103">
        <v>485</v>
      </c>
      <c r="M88103">
        <v>688</v>
      </c>
      <c r="N88103">
        <v>6</v>
      </c>
      <c r="O88103">
        <v>160</v>
      </c>
      <c r="P88103" s="1" t="s">
        <v>16</v>
      </c>
    </row>
    <row r="88104" spans="1:16" x14ac:dyDescent="0.3">
      <c r="A88104">
        <v>9</v>
      </c>
      <c r="B88104" s="1" t="s">
        <v>110</v>
      </c>
      <c r="C88104" s="1" t="s">
        <v>139</v>
      </c>
      <c r="D88104" s="1" t="s">
        <v>101</v>
      </c>
      <c r="E88104" s="1" t="s">
        <v>18</v>
      </c>
      <c r="F88104" s="1" t="s">
        <v>41</v>
      </c>
      <c r="G88104">
        <v>0</v>
      </c>
      <c r="H88104">
        <v>20774336</v>
      </c>
      <c r="I88104">
        <v>19503552</v>
      </c>
      <c r="J88104">
        <v>10263040</v>
      </c>
      <c r="K88104">
        <v>2952</v>
      </c>
      <c r="L88104">
        <v>1070</v>
      </c>
      <c r="M88104">
        <v>1264</v>
      </c>
      <c r="N88104">
        <v>19</v>
      </c>
      <c r="O88104">
        <v>160</v>
      </c>
      <c r="P88104" s="1" t="s">
        <v>16</v>
      </c>
    </row>
    <row r="88105" spans="1:16" x14ac:dyDescent="0.3">
      <c r="A88105">
        <v>9</v>
      </c>
      <c r="B88105" s="1" t="s">
        <v>110</v>
      </c>
      <c r="C88105" s="1" t="s">
        <v>139</v>
      </c>
      <c r="D88105" s="1" t="s">
        <v>101</v>
      </c>
      <c r="E88105" s="1" t="s">
        <v>18</v>
      </c>
      <c r="F88105" s="1" t="s">
        <v>42</v>
      </c>
      <c r="G88105">
        <v>0</v>
      </c>
      <c r="H88105">
        <v>20774336</v>
      </c>
      <c r="I88105">
        <v>19503552</v>
      </c>
      <c r="J88105">
        <v>10263040</v>
      </c>
      <c r="K88105">
        <v>1758</v>
      </c>
      <c r="L88105">
        <v>649</v>
      </c>
      <c r="M88105">
        <v>785</v>
      </c>
      <c r="N88105">
        <v>8</v>
      </c>
      <c r="O88105">
        <v>160</v>
      </c>
      <c r="P88105" s="1" t="s">
        <v>16</v>
      </c>
    </row>
    <row r="88106" spans="1:16" x14ac:dyDescent="0.3">
      <c r="A88106">
        <v>9</v>
      </c>
      <c r="B88106" s="1" t="s">
        <v>110</v>
      </c>
      <c r="C88106" s="1" t="s">
        <v>139</v>
      </c>
      <c r="D88106" s="1" t="s">
        <v>101</v>
      </c>
      <c r="E88106" s="1" t="s">
        <v>18</v>
      </c>
      <c r="F88106" s="1" t="s">
        <v>43</v>
      </c>
      <c r="G88106">
        <v>0</v>
      </c>
      <c r="H88106">
        <v>20774336</v>
      </c>
      <c r="I88106">
        <v>19503552</v>
      </c>
      <c r="J88106">
        <v>10263040</v>
      </c>
      <c r="K88106">
        <v>2647</v>
      </c>
      <c r="L88106">
        <v>737</v>
      </c>
      <c r="M88106">
        <v>1090</v>
      </c>
      <c r="N88106">
        <v>11</v>
      </c>
      <c r="O88106">
        <v>160</v>
      </c>
      <c r="P88106" s="1" t="s">
        <v>16</v>
      </c>
    </row>
    <row r="88107" spans="1:16" x14ac:dyDescent="0.3">
      <c r="A88107">
        <v>9</v>
      </c>
      <c r="B88107" s="1" t="s">
        <v>110</v>
      </c>
      <c r="C88107" s="1" t="s">
        <v>139</v>
      </c>
      <c r="D88107" s="1" t="s">
        <v>101</v>
      </c>
      <c r="E88107" s="1" t="s">
        <v>18</v>
      </c>
      <c r="F88107" s="1" t="s">
        <v>44</v>
      </c>
      <c r="G88107">
        <v>0</v>
      </c>
      <c r="H88107">
        <v>20774336</v>
      </c>
      <c r="I88107">
        <v>19503552</v>
      </c>
      <c r="J88107">
        <v>10263040</v>
      </c>
      <c r="K88107">
        <v>1590</v>
      </c>
      <c r="L88107">
        <v>429</v>
      </c>
      <c r="M88107">
        <v>673</v>
      </c>
      <c r="N88107">
        <v>6</v>
      </c>
      <c r="O88107">
        <v>160</v>
      </c>
      <c r="P88107" s="1" t="s">
        <v>16</v>
      </c>
    </row>
    <row r="88108" spans="1:16" x14ac:dyDescent="0.3">
      <c r="A88108">
        <v>9</v>
      </c>
      <c r="B88108" s="1" t="s">
        <v>110</v>
      </c>
      <c r="C88108" s="1" t="s">
        <v>139</v>
      </c>
      <c r="D88108" s="1" t="s">
        <v>101</v>
      </c>
      <c r="E88108" s="1" t="s">
        <v>18</v>
      </c>
      <c r="F88108" s="1" t="s">
        <v>45</v>
      </c>
      <c r="G88108">
        <v>0</v>
      </c>
      <c r="H88108">
        <v>20774336</v>
      </c>
      <c r="I88108">
        <v>19503552</v>
      </c>
      <c r="J88108">
        <v>10263040</v>
      </c>
      <c r="K88108">
        <v>2775</v>
      </c>
      <c r="L88108">
        <v>897</v>
      </c>
      <c r="M88108">
        <v>1170</v>
      </c>
      <c r="N88108">
        <v>13</v>
      </c>
      <c r="O88108">
        <v>160</v>
      </c>
      <c r="P88108" s="1" t="s">
        <v>16</v>
      </c>
    </row>
    <row r="88109" spans="1:16" x14ac:dyDescent="0.3">
      <c r="A88109">
        <v>9</v>
      </c>
      <c r="B88109" s="1" t="s">
        <v>110</v>
      </c>
      <c r="C88109" s="1" t="s">
        <v>139</v>
      </c>
      <c r="D88109" s="1" t="s">
        <v>101</v>
      </c>
      <c r="E88109" s="1" t="s">
        <v>18</v>
      </c>
      <c r="F88109" s="1" t="s">
        <v>46</v>
      </c>
      <c r="G88109">
        <v>0</v>
      </c>
      <c r="H88109">
        <v>20774336</v>
      </c>
      <c r="I88109">
        <v>19503552</v>
      </c>
      <c r="J88109">
        <v>10263040</v>
      </c>
      <c r="K88109">
        <v>1618</v>
      </c>
      <c r="L88109">
        <v>485</v>
      </c>
      <c r="M88109">
        <v>688</v>
      </c>
      <c r="N88109">
        <v>6</v>
      </c>
      <c r="O88109">
        <v>160</v>
      </c>
      <c r="P88109" s="1" t="s">
        <v>16</v>
      </c>
    </row>
    <row r="88110" spans="1:16" x14ac:dyDescent="0.3">
      <c r="A88110">
        <v>9</v>
      </c>
      <c r="B88110" s="1" t="s">
        <v>110</v>
      </c>
      <c r="C88110" s="1" t="s">
        <v>139</v>
      </c>
      <c r="D88110" s="1" t="s">
        <v>101</v>
      </c>
      <c r="E88110" s="1" t="s">
        <v>18</v>
      </c>
      <c r="F88110" s="1" t="s">
        <v>47</v>
      </c>
      <c r="G88110">
        <v>0</v>
      </c>
      <c r="H88110">
        <v>20774336</v>
      </c>
      <c r="I88110">
        <v>19503552</v>
      </c>
      <c r="J88110">
        <v>10263040</v>
      </c>
      <c r="K88110">
        <v>2775</v>
      </c>
      <c r="L88110">
        <v>897</v>
      </c>
      <c r="M88110">
        <v>1170</v>
      </c>
      <c r="N88110">
        <v>13</v>
      </c>
      <c r="O88110">
        <v>160</v>
      </c>
      <c r="P88110" s="1" t="s">
        <v>16</v>
      </c>
    </row>
    <row r="88111" spans="1:16" x14ac:dyDescent="0.3">
      <c r="A88111">
        <v>9</v>
      </c>
      <c r="B88111" s="1" t="s">
        <v>110</v>
      </c>
      <c r="C88111" s="1" t="s">
        <v>139</v>
      </c>
      <c r="D88111" s="1" t="s">
        <v>101</v>
      </c>
      <c r="E88111" s="1" t="s">
        <v>18</v>
      </c>
      <c r="F88111" s="1" t="s">
        <v>48</v>
      </c>
      <c r="G88111">
        <v>0</v>
      </c>
      <c r="H88111">
        <v>20774336</v>
      </c>
      <c r="I88111">
        <v>19503552</v>
      </c>
      <c r="J88111">
        <v>10263040</v>
      </c>
      <c r="K88111">
        <v>1618</v>
      </c>
      <c r="L88111">
        <v>485</v>
      </c>
      <c r="M88111">
        <v>688</v>
      </c>
      <c r="N88111">
        <v>6</v>
      </c>
      <c r="O88111">
        <v>160</v>
      </c>
      <c r="P88111" s="1" t="s">
        <v>16</v>
      </c>
    </row>
    <row r="88112" spans="1:16" x14ac:dyDescent="0.3">
      <c r="A88112">
        <v>9</v>
      </c>
      <c r="B88112" s="1" t="s">
        <v>110</v>
      </c>
      <c r="C88112" s="1" t="s">
        <v>139</v>
      </c>
      <c r="D88112" s="1" t="s">
        <v>101</v>
      </c>
      <c r="E88112" s="1" t="s">
        <v>18</v>
      </c>
      <c r="F88112" s="1" t="s">
        <v>49</v>
      </c>
      <c r="G88112">
        <v>0</v>
      </c>
      <c r="H88112">
        <v>20774336</v>
      </c>
      <c r="I88112">
        <v>19503552</v>
      </c>
      <c r="J88112">
        <v>10263040</v>
      </c>
      <c r="K88112">
        <v>2346</v>
      </c>
      <c r="L88112">
        <v>694</v>
      </c>
      <c r="M88112">
        <v>989</v>
      </c>
      <c r="N88112">
        <v>7</v>
      </c>
      <c r="O88112">
        <v>160</v>
      </c>
      <c r="P88112" s="1" t="s">
        <v>16</v>
      </c>
    </row>
    <row r="88113" spans="1:16" x14ac:dyDescent="0.3">
      <c r="A88113">
        <v>9</v>
      </c>
      <c r="B88113" s="1" t="s">
        <v>110</v>
      </c>
      <c r="C88113" s="1" t="s">
        <v>139</v>
      </c>
      <c r="D88113" s="1" t="s">
        <v>101</v>
      </c>
      <c r="E88113" s="1" t="s">
        <v>18</v>
      </c>
      <c r="F88113" s="1" t="s">
        <v>50</v>
      </c>
      <c r="G88113">
        <v>0</v>
      </c>
      <c r="H88113">
        <v>20774336</v>
      </c>
      <c r="I88113">
        <v>19503552</v>
      </c>
      <c r="J88113">
        <v>10263040</v>
      </c>
      <c r="K88113">
        <v>1757</v>
      </c>
      <c r="L88113">
        <v>515</v>
      </c>
      <c r="M88113">
        <v>765</v>
      </c>
      <c r="N88113">
        <v>8</v>
      </c>
      <c r="O88113">
        <v>160</v>
      </c>
      <c r="P88113" s="1" t="s">
        <v>16</v>
      </c>
    </row>
    <row r="88114" spans="1:16" x14ac:dyDescent="0.3">
      <c r="A88114">
        <v>9</v>
      </c>
      <c r="B88114" s="1" t="s">
        <v>110</v>
      </c>
      <c r="C88114" s="1" t="s">
        <v>139</v>
      </c>
      <c r="D88114" s="1" t="s">
        <v>101</v>
      </c>
      <c r="E88114" s="1" t="s">
        <v>18</v>
      </c>
      <c r="F88114" s="1" t="s">
        <v>51</v>
      </c>
      <c r="G88114">
        <v>0</v>
      </c>
      <c r="H88114">
        <v>20774336</v>
      </c>
      <c r="I88114">
        <v>19503552</v>
      </c>
      <c r="J88114">
        <v>10263040</v>
      </c>
      <c r="K88114">
        <v>2450</v>
      </c>
      <c r="L88114">
        <v>781</v>
      </c>
      <c r="M88114">
        <v>1036</v>
      </c>
      <c r="N88114">
        <v>9</v>
      </c>
      <c r="O88114">
        <v>160</v>
      </c>
      <c r="P88114" s="1" t="s">
        <v>16</v>
      </c>
    </row>
    <row r="88115" spans="1:16" x14ac:dyDescent="0.3">
      <c r="A88115">
        <v>9</v>
      </c>
      <c r="B88115" s="1" t="s">
        <v>110</v>
      </c>
      <c r="C88115" s="1" t="s">
        <v>139</v>
      </c>
      <c r="D88115" s="1" t="s">
        <v>101</v>
      </c>
      <c r="E88115" s="1" t="s">
        <v>18</v>
      </c>
      <c r="F88115" s="1" t="s">
        <v>52</v>
      </c>
      <c r="G88115">
        <v>16</v>
      </c>
      <c r="H88115">
        <v>20774336</v>
      </c>
      <c r="I88115">
        <v>19503552</v>
      </c>
      <c r="J88115">
        <v>10263040</v>
      </c>
      <c r="K88115">
        <v>1699</v>
      </c>
      <c r="L88115">
        <v>507</v>
      </c>
      <c r="M88115">
        <v>744</v>
      </c>
      <c r="N88115">
        <v>8</v>
      </c>
      <c r="O88115">
        <v>160</v>
      </c>
      <c r="P88115" s="1" t="s">
        <v>16</v>
      </c>
    </row>
    <row r="88116" spans="1:16" x14ac:dyDescent="0.3">
      <c r="A88116">
        <v>9</v>
      </c>
      <c r="B88116" s="1" t="s">
        <v>110</v>
      </c>
      <c r="C88116" s="1" t="s">
        <v>139</v>
      </c>
      <c r="D88116" s="1" t="s">
        <v>101</v>
      </c>
      <c r="E88116" s="1" t="s">
        <v>18</v>
      </c>
      <c r="F88116" s="1" t="s">
        <v>53</v>
      </c>
      <c r="G88116">
        <v>0</v>
      </c>
      <c r="H88116">
        <v>20774336</v>
      </c>
      <c r="I88116">
        <v>19503552</v>
      </c>
      <c r="J88116">
        <v>10263040</v>
      </c>
      <c r="K88116">
        <v>2289</v>
      </c>
      <c r="L88116">
        <v>668</v>
      </c>
      <c r="M88116">
        <v>966</v>
      </c>
      <c r="N88116">
        <v>6</v>
      </c>
      <c r="O88116">
        <v>160</v>
      </c>
      <c r="P88116" s="1" t="s">
        <v>16</v>
      </c>
    </row>
    <row r="88117" spans="1:16" x14ac:dyDescent="0.3">
      <c r="A88117">
        <v>9</v>
      </c>
      <c r="B88117" s="1" t="s">
        <v>110</v>
      </c>
      <c r="C88117" s="1" t="s">
        <v>139</v>
      </c>
      <c r="D88117" s="1" t="s">
        <v>101</v>
      </c>
      <c r="E88117" s="1" t="s">
        <v>18</v>
      </c>
      <c r="F88117" s="1" t="s">
        <v>54</v>
      </c>
      <c r="G88117">
        <v>0</v>
      </c>
      <c r="H88117">
        <v>20774336</v>
      </c>
      <c r="I88117">
        <v>19503552</v>
      </c>
      <c r="J88117">
        <v>10263040</v>
      </c>
      <c r="K88117">
        <v>1645</v>
      </c>
      <c r="L88117">
        <v>427</v>
      </c>
      <c r="M88117">
        <v>716</v>
      </c>
      <c r="N88117">
        <v>7</v>
      </c>
      <c r="O88117">
        <v>160</v>
      </c>
      <c r="P88117" s="1" t="s">
        <v>16</v>
      </c>
    </row>
    <row r="88118" spans="1:16" x14ac:dyDescent="0.3">
      <c r="A88118">
        <v>9</v>
      </c>
      <c r="B88118" s="1" t="s">
        <v>110</v>
      </c>
      <c r="C88118" s="1" t="s">
        <v>139</v>
      </c>
      <c r="D88118" s="1" t="s">
        <v>101</v>
      </c>
      <c r="E88118" s="1" t="s">
        <v>18</v>
      </c>
      <c r="F88118" s="1" t="s">
        <v>55</v>
      </c>
      <c r="G88118">
        <v>0</v>
      </c>
      <c r="H88118">
        <v>20774336</v>
      </c>
      <c r="I88118">
        <v>19503552</v>
      </c>
      <c r="J88118">
        <v>10263040</v>
      </c>
      <c r="K88118">
        <v>2346</v>
      </c>
      <c r="L88118">
        <v>694</v>
      </c>
      <c r="M88118">
        <v>989</v>
      </c>
      <c r="N88118">
        <v>7</v>
      </c>
      <c r="O88118">
        <v>160</v>
      </c>
      <c r="P88118" s="1" t="s">
        <v>16</v>
      </c>
    </row>
    <row r="88119" spans="1:16" x14ac:dyDescent="0.3">
      <c r="A88119">
        <v>9</v>
      </c>
      <c r="B88119" s="1" t="s">
        <v>110</v>
      </c>
      <c r="C88119" s="1" t="s">
        <v>139</v>
      </c>
      <c r="D88119" s="1" t="s">
        <v>101</v>
      </c>
      <c r="E88119" s="1" t="s">
        <v>18</v>
      </c>
      <c r="F88119" s="1" t="s">
        <v>56</v>
      </c>
      <c r="G88119">
        <v>0</v>
      </c>
      <c r="H88119">
        <v>20774336</v>
      </c>
      <c r="I88119">
        <v>19503552</v>
      </c>
      <c r="J88119">
        <v>10263040</v>
      </c>
      <c r="K88119">
        <v>1757</v>
      </c>
      <c r="L88119">
        <v>515</v>
      </c>
      <c r="M88119">
        <v>765</v>
      </c>
      <c r="N88119">
        <v>8</v>
      </c>
      <c r="O88119">
        <v>160</v>
      </c>
      <c r="P88119" s="1" t="s">
        <v>16</v>
      </c>
    </row>
    <row r="88120" spans="1:16" x14ac:dyDescent="0.3">
      <c r="A88120">
        <v>9</v>
      </c>
      <c r="B88120" s="1" t="s">
        <v>110</v>
      </c>
      <c r="C88120" s="1" t="s">
        <v>139</v>
      </c>
      <c r="D88120" s="1" t="s">
        <v>101</v>
      </c>
      <c r="E88120" s="1" t="s">
        <v>18</v>
      </c>
      <c r="F88120" s="1" t="s">
        <v>57</v>
      </c>
      <c r="G88120">
        <v>0</v>
      </c>
      <c r="H88120">
        <v>20774336</v>
      </c>
      <c r="I88120">
        <v>19503552</v>
      </c>
      <c r="J88120">
        <v>10263040</v>
      </c>
      <c r="K88120">
        <v>2346</v>
      </c>
      <c r="L88120">
        <v>694</v>
      </c>
      <c r="M88120">
        <v>989</v>
      </c>
      <c r="N88120">
        <v>7</v>
      </c>
      <c r="O88120">
        <v>160</v>
      </c>
      <c r="P88120" s="1" t="s">
        <v>16</v>
      </c>
    </row>
    <row r="88121" spans="1:16" x14ac:dyDescent="0.3">
      <c r="A88121">
        <v>9</v>
      </c>
      <c r="B88121" s="1" t="s">
        <v>110</v>
      </c>
      <c r="C88121" s="1" t="s">
        <v>139</v>
      </c>
      <c r="D88121" s="1" t="s">
        <v>101</v>
      </c>
      <c r="E88121" s="1" t="s">
        <v>18</v>
      </c>
      <c r="F88121" s="1" t="s">
        <v>58</v>
      </c>
      <c r="G88121">
        <v>0</v>
      </c>
      <c r="H88121">
        <v>20774336</v>
      </c>
      <c r="I88121">
        <v>19503552</v>
      </c>
      <c r="J88121">
        <v>10263040</v>
      </c>
      <c r="K88121">
        <v>1757</v>
      </c>
      <c r="L88121">
        <v>515</v>
      </c>
      <c r="M88121">
        <v>765</v>
      </c>
      <c r="N88121">
        <v>8</v>
      </c>
      <c r="O88121">
        <v>160</v>
      </c>
      <c r="P88121" s="1" t="s">
        <v>16</v>
      </c>
    </row>
    <row r="88122" spans="1:16" x14ac:dyDescent="0.3">
      <c r="A88122">
        <v>9</v>
      </c>
      <c r="B88122" s="1" t="s">
        <v>110</v>
      </c>
      <c r="C88122" s="1" t="s">
        <v>139</v>
      </c>
      <c r="D88122" s="1" t="s">
        <v>101</v>
      </c>
      <c r="E88122" s="1" t="s">
        <v>18</v>
      </c>
      <c r="F88122" s="1" t="s">
        <v>59</v>
      </c>
      <c r="G88122">
        <v>0</v>
      </c>
      <c r="H88122">
        <v>20774336</v>
      </c>
      <c r="I88122">
        <v>19503552</v>
      </c>
      <c r="J88122">
        <v>10263040</v>
      </c>
      <c r="K88122">
        <v>3509</v>
      </c>
      <c r="L88122">
        <v>1071</v>
      </c>
      <c r="M88122">
        <v>1425</v>
      </c>
      <c r="N88122">
        <v>17</v>
      </c>
      <c r="O88122">
        <v>160</v>
      </c>
      <c r="P88122" s="1" t="s">
        <v>16</v>
      </c>
    </row>
    <row r="88123" spans="1:16" x14ac:dyDescent="0.3">
      <c r="A88123">
        <v>9</v>
      </c>
      <c r="B88123" s="1" t="s">
        <v>110</v>
      </c>
      <c r="C88123" s="1" t="s">
        <v>139</v>
      </c>
      <c r="D88123" s="1" t="s">
        <v>101</v>
      </c>
      <c r="E88123" s="1" t="s">
        <v>18</v>
      </c>
      <c r="F88123" s="1" t="s">
        <v>60</v>
      </c>
      <c r="G88123">
        <v>0</v>
      </c>
      <c r="H88123">
        <v>20774336</v>
      </c>
      <c r="I88123">
        <v>19503552</v>
      </c>
      <c r="J88123">
        <v>10263040</v>
      </c>
      <c r="K88123">
        <v>33352</v>
      </c>
      <c r="L88123">
        <v>12146</v>
      </c>
      <c r="M88123">
        <v>13472</v>
      </c>
      <c r="N88123">
        <v>164</v>
      </c>
      <c r="O88123">
        <v>160</v>
      </c>
      <c r="P88123" s="1" t="s">
        <v>16</v>
      </c>
    </row>
    <row r="88124" spans="1:16" x14ac:dyDescent="0.3">
      <c r="A88124">
        <v>9</v>
      </c>
      <c r="B88124" s="1" t="s">
        <v>110</v>
      </c>
      <c r="C88124" s="1" t="s">
        <v>139</v>
      </c>
      <c r="D88124" s="1" t="s">
        <v>101</v>
      </c>
      <c r="E88124" s="1" t="s">
        <v>18</v>
      </c>
      <c r="F88124" s="1" t="s">
        <v>61</v>
      </c>
      <c r="G88124">
        <v>0</v>
      </c>
      <c r="H88124">
        <v>20774336</v>
      </c>
      <c r="I88124">
        <v>19503552</v>
      </c>
      <c r="J88124">
        <v>10263040</v>
      </c>
      <c r="K88124">
        <v>1524</v>
      </c>
      <c r="L88124">
        <v>548</v>
      </c>
      <c r="M88124">
        <v>679</v>
      </c>
      <c r="N88124">
        <v>8</v>
      </c>
      <c r="O88124">
        <v>160</v>
      </c>
      <c r="P88124" s="1" t="s">
        <v>16</v>
      </c>
    </row>
    <row r="88125" spans="1:16" x14ac:dyDescent="0.3">
      <c r="A88125">
        <v>9</v>
      </c>
      <c r="B88125" s="1" t="s">
        <v>110</v>
      </c>
      <c r="C88125" s="1" t="s">
        <v>139</v>
      </c>
      <c r="D88125" s="1" t="s">
        <v>101</v>
      </c>
      <c r="E88125" s="1" t="s">
        <v>18</v>
      </c>
      <c r="F88125" s="1" t="s">
        <v>62</v>
      </c>
      <c r="G88125">
        <v>0</v>
      </c>
      <c r="H88125">
        <v>20774336</v>
      </c>
      <c r="I88125">
        <v>19503552</v>
      </c>
      <c r="J88125">
        <v>10263040</v>
      </c>
      <c r="K88125">
        <v>3564</v>
      </c>
      <c r="L88125">
        <v>1316</v>
      </c>
      <c r="M88125">
        <v>1536</v>
      </c>
      <c r="N88125">
        <v>20</v>
      </c>
      <c r="O88125">
        <v>160</v>
      </c>
      <c r="P88125" s="1" t="s">
        <v>16</v>
      </c>
    </row>
    <row r="88126" spans="1:16" x14ac:dyDescent="0.3">
      <c r="A88126">
        <v>9</v>
      </c>
      <c r="B88126" s="1" t="s">
        <v>110</v>
      </c>
      <c r="C88126" s="1" t="s">
        <v>139</v>
      </c>
      <c r="D88126" s="1" t="s">
        <v>101</v>
      </c>
      <c r="E88126" s="1" t="s">
        <v>18</v>
      </c>
      <c r="F88126" s="1" t="s">
        <v>63</v>
      </c>
      <c r="G88126">
        <v>0</v>
      </c>
      <c r="H88126">
        <v>20774336</v>
      </c>
      <c r="I88126">
        <v>19503552</v>
      </c>
      <c r="J88126">
        <v>10263040</v>
      </c>
      <c r="K88126">
        <v>23058</v>
      </c>
      <c r="L88126">
        <v>8949</v>
      </c>
      <c r="M88126">
        <v>9747</v>
      </c>
      <c r="N88126">
        <v>212</v>
      </c>
      <c r="O88126">
        <v>160</v>
      </c>
      <c r="P88126" s="1" t="s">
        <v>16</v>
      </c>
    </row>
    <row r="88127" spans="1:16" x14ac:dyDescent="0.3">
      <c r="A88127">
        <v>9</v>
      </c>
      <c r="B88127" s="1" t="s">
        <v>110</v>
      </c>
      <c r="C88127" s="1" t="s">
        <v>139</v>
      </c>
      <c r="D88127" s="1" t="s">
        <v>101</v>
      </c>
      <c r="E88127" s="1" t="s">
        <v>18</v>
      </c>
      <c r="F88127" s="1" t="s">
        <v>64</v>
      </c>
      <c r="G88127">
        <v>46</v>
      </c>
      <c r="H88127">
        <v>20774336</v>
      </c>
      <c r="I88127">
        <v>19503552</v>
      </c>
      <c r="J88127">
        <v>10263040</v>
      </c>
      <c r="K88127">
        <v>138651</v>
      </c>
      <c r="L88127">
        <v>55148</v>
      </c>
      <c r="M88127">
        <v>57845</v>
      </c>
      <c r="N88127">
        <v>1189</v>
      </c>
      <c r="O88127">
        <v>160</v>
      </c>
      <c r="P88127" s="1" t="s">
        <v>16</v>
      </c>
    </row>
    <row r="88128" spans="1:16" x14ac:dyDescent="0.3">
      <c r="A88128">
        <v>9</v>
      </c>
      <c r="B88128" s="1" t="s">
        <v>110</v>
      </c>
      <c r="C88128" s="1" t="s">
        <v>139</v>
      </c>
      <c r="D88128" s="1" t="s">
        <v>101</v>
      </c>
      <c r="E88128" s="1" t="s">
        <v>18</v>
      </c>
      <c r="F88128" s="1" t="s">
        <v>65</v>
      </c>
      <c r="G88128">
        <v>0</v>
      </c>
      <c r="H88128">
        <v>20774336</v>
      </c>
      <c r="I88128">
        <v>19503552</v>
      </c>
      <c r="J88128">
        <v>10263040</v>
      </c>
      <c r="K88128">
        <v>3509</v>
      </c>
      <c r="L88128">
        <v>1071</v>
      </c>
      <c r="M88128">
        <v>1425</v>
      </c>
      <c r="N88128">
        <v>17</v>
      </c>
      <c r="O88128">
        <v>160</v>
      </c>
      <c r="P88128" s="1" t="s">
        <v>16</v>
      </c>
    </row>
    <row r="88129" spans="1:16" x14ac:dyDescent="0.3">
      <c r="A88129">
        <v>9</v>
      </c>
      <c r="B88129" s="1" t="s">
        <v>110</v>
      </c>
      <c r="C88129" s="1" t="s">
        <v>139</v>
      </c>
      <c r="D88129" s="1" t="s">
        <v>101</v>
      </c>
      <c r="E88129" s="1" t="s">
        <v>18</v>
      </c>
      <c r="F88129" s="1" t="s">
        <v>66</v>
      </c>
      <c r="G88129">
        <v>16</v>
      </c>
      <c r="H88129">
        <v>20774336</v>
      </c>
      <c r="I88129">
        <v>19503552</v>
      </c>
      <c r="J88129">
        <v>10263040</v>
      </c>
      <c r="K88129">
        <v>33352</v>
      </c>
      <c r="L88129">
        <v>12146</v>
      </c>
      <c r="M88129">
        <v>13472</v>
      </c>
      <c r="N88129">
        <v>164</v>
      </c>
      <c r="O88129">
        <v>160</v>
      </c>
      <c r="P88129" s="1" t="s">
        <v>16</v>
      </c>
    </row>
    <row r="88130" spans="1:16" x14ac:dyDescent="0.3">
      <c r="A88130">
        <v>9</v>
      </c>
      <c r="B88130" s="1" t="s">
        <v>110</v>
      </c>
      <c r="C88130" s="1" t="s">
        <v>139</v>
      </c>
      <c r="D88130" s="1" t="s">
        <v>101</v>
      </c>
      <c r="E88130" s="1" t="s">
        <v>18</v>
      </c>
      <c r="F88130" s="1" t="s">
        <v>67</v>
      </c>
      <c r="G88130">
        <v>0</v>
      </c>
      <c r="H88130">
        <v>20774336</v>
      </c>
      <c r="I88130">
        <v>19503552</v>
      </c>
      <c r="J88130">
        <v>10263040</v>
      </c>
      <c r="K88130">
        <v>3509</v>
      </c>
      <c r="L88130">
        <v>1071</v>
      </c>
      <c r="M88130">
        <v>1425</v>
      </c>
      <c r="N88130">
        <v>17</v>
      </c>
      <c r="O88130">
        <v>160</v>
      </c>
      <c r="P88130" s="1" t="s">
        <v>16</v>
      </c>
    </row>
    <row r="88131" spans="1:16" x14ac:dyDescent="0.3">
      <c r="A88131">
        <v>9</v>
      </c>
      <c r="B88131" s="1" t="s">
        <v>110</v>
      </c>
      <c r="C88131" s="1" t="s">
        <v>139</v>
      </c>
      <c r="D88131" s="1" t="s">
        <v>101</v>
      </c>
      <c r="E88131" s="1" t="s">
        <v>18</v>
      </c>
      <c r="F88131" s="1" t="s">
        <v>68</v>
      </c>
      <c r="G88131">
        <v>16</v>
      </c>
      <c r="H88131">
        <v>20774336</v>
      </c>
      <c r="I88131">
        <v>19503552</v>
      </c>
      <c r="J88131">
        <v>10263040</v>
      </c>
      <c r="K88131">
        <v>33352</v>
      </c>
      <c r="L88131">
        <v>12146</v>
      </c>
      <c r="M88131">
        <v>13472</v>
      </c>
      <c r="N88131">
        <v>164</v>
      </c>
      <c r="O88131">
        <v>160</v>
      </c>
      <c r="P88131" s="1" t="s">
        <v>16</v>
      </c>
    </row>
    <row r="88132" spans="1:16" x14ac:dyDescent="0.3">
      <c r="A88132">
        <v>9</v>
      </c>
      <c r="B88132" s="1" t="s">
        <v>110</v>
      </c>
      <c r="C88132" s="1" t="s">
        <v>139</v>
      </c>
      <c r="D88132" s="1" t="s">
        <v>101</v>
      </c>
      <c r="E88132" s="1" t="s">
        <v>18</v>
      </c>
      <c r="F88132" s="1" t="s">
        <v>69</v>
      </c>
      <c r="G88132">
        <v>0</v>
      </c>
      <c r="H88132">
        <v>20774336</v>
      </c>
      <c r="I88132">
        <v>19503552</v>
      </c>
      <c r="J88132">
        <v>10263040</v>
      </c>
      <c r="K88132">
        <v>1016</v>
      </c>
      <c r="L88132">
        <v>234</v>
      </c>
      <c r="M88132">
        <v>438</v>
      </c>
      <c r="N88132">
        <v>2</v>
      </c>
      <c r="O88132">
        <v>160</v>
      </c>
      <c r="P88132" s="1" t="s">
        <v>16</v>
      </c>
    </row>
    <row r="88133" spans="1:16" x14ac:dyDescent="0.3">
      <c r="A88133">
        <v>9</v>
      </c>
      <c r="B88133" s="1" t="s">
        <v>110</v>
      </c>
      <c r="C88133" s="1" t="s">
        <v>139</v>
      </c>
      <c r="D88133" s="1" t="s">
        <v>101</v>
      </c>
      <c r="E88133" s="1" t="s">
        <v>18</v>
      </c>
      <c r="F88133" s="1" t="s">
        <v>70</v>
      </c>
      <c r="G88133">
        <v>15</v>
      </c>
      <c r="H88133">
        <v>20774336</v>
      </c>
      <c r="I88133">
        <v>19503552</v>
      </c>
      <c r="J88133">
        <v>10263040</v>
      </c>
      <c r="K88133">
        <v>3774</v>
      </c>
      <c r="L88133">
        <v>1308</v>
      </c>
      <c r="M88133">
        <v>1600</v>
      </c>
      <c r="N88133">
        <v>18</v>
      </c>
      <c r="O88133">
        <v>160</v>
      </c>
      <c r="P88133" s="1" t="s">
        <v>16</v>
      </c>
    </row>
    <row r="88134" spans="1:16" x14ac:dyDescent="0.3">
      <c r="A88134">
        <v>9</v>
      </c>
      <c r="B88134" s="1" t="s">
        <v>110</v>
      </c>
      <c r="C88134" s="1" t="s">
        <v>139</v>
      </c>
      <c r="D88134" s="1" t="s">
        <v>101</v>
      </c>
      <c r="E88134" s="1" t="s">
        <v>18</v>
      </c>
      <c r="F88134" s="1" t="s">
        <v>71</v>
      </c>
      <c r="G88134">
        <v>0</v>
      </c>
      <c r="H88134">
        <v>20774336</v>
      </c>
      <c r="I88134">
        <v>19503552</v>
      </c>
      <c r="J88134">
        <v>10263040</v>
      </c>
      <c r="K88134">
        <v>1013</v>
      </c>
      <c r="L88134">
        <v>252</v>
      </c>
      <c r="M88134">
        <v>444</v>
      </c>
      <c r="N88134">
        <v>3</v>
      </c>
      <c r="O88134">
        <v>160</v>
      </c>
      <c r="P88134" s="1" t="s">
        <v>16</v>
      </c>
    </row>
    <row r="88135" spans="1:16" x14ac:dyDescent="0.3">
      <c r="A88135">
        <v>9</v>
      </c>
      <c r="B88135" s="1" t="s">
        <v>110</v>
      </c>
      <c r="C88135" s="1" t="s">
        <v>139</v>
      </c>
      <c r="D88135" s="1" t="s">
        <v>101</v>
      </c>
      <c r="E88135" s="1" t="s">
        <v>18</v>
      </c>
      <c r="F88135" s="1" t="s">
        <v>72</v>
      </c>
      <c r="G88135">
        <v>0</v>
      </c>
      <c r="H88135">
        <v>20774336</v>
      </c>
      <c r="I88135">
        <v>19503552</v>
      </c>
      <c r="J88135">
        <v>10263040</v>
      </c>
      <c r="K88135">
        <v>3727</v>
      </c>
      <c r="L88135">
        <v>1308</v>
      </c>
      <c r="M88135">
        <v>1576</v>
      </c>
      <c r="N88135">
        <v>21</v>
      </c>
      <c r="O88135">
        <v>160</v>
      </c>
      <c r="P88135" s="1" t="s">
        <v>16</v>
      </c>
    </row>
    <row r="88136" spans="1:16" x14ac:dyDescent="0.3">
      <c r="A88136">
        <v>9</v>
      </c>
      <c r="B88136" s="1" t="s">
        <v>110</v>
      </c>
      <c r="C88136" s="1" t="s">
        <v>139</v>
      </c>
      <c r="D88136" s="1" t="s">
        <v>101</v>
      </c>
      <c r="E88136" s="1" t="s">
        <v>18</v>
      </c>
      <c r="F88136" s="1" t="s">
        <v>73</v>
      </c>
      <c r="G88136">
        <v>0</v>
      </c>
      <c r="H88136">
        <v>20774336</v>
      </c>
      <c r="I88136">
        <v>19503552</v>
      </c>
      <c r="J88136">
        <v>10263040</v>
      </c>
      <c r="K88136">
        <v>966</v>
      </c>
      <c r="L88136">
        <v>214</v>
      </c>
      <c r="M88136">
        <v>424</v>
      </c>
      <c r="N88136">
        <v>1</v>
      </c>
      <c r="O88136">
        <v>160</v>
      </c>
      <c r="P88136" s="1" t="s">
        <v>16</v>
      </c>
    </row>
    <row r="88137" spans="1:16" x14ac:dyDescent="0.3">
      <c r="A88137">
        <v>9</v>
      </c>
      <c r="B88137" s="1" t="s">
        <v>110</v>
      </c>
      <c r="C88137" s="1" t="s">
        <v>139</v>
      </c>
      <c r="D88137" s="1" t="s">
        <v>101</v>
      </c>
      <c r="E88137" s="1" t="s">
        <v>18</v>
      </c>
      <c r="F88137" s="1" t="s">
        <v>74</v>
      </c>
      <c r="G88137">
        <v>0</v>
      </c>
      <c r="H88137">
        <v>20774336</v>
      </c>
      <c r="I88137">
        <v>19503552</v>
      </c>
      <c r="J88137">
        <v>10263040</v>
      </c>
      <c r="K88137">
        <v>3282</v>
      </c>
      <c r="L88137">
        <v>1061</v>
      </c>
      <c r="M88137">
        <v>1387</v>
      </c>
      <c r="N88137">
        <v>13</v>
      </c>
      <c r="O88137">
        <v>160</v>
      </c>
      <c r="P88137" s="1" t="s">
        <v>16</v>
      </c>
    </row>
    <row r="88138" spans="1:16" x14ac:dyDescent="0.3">
      <c r="A88138">
        <v>9</v>
      </c>
      <c r="B88138" s="1" t="s">
        <v>110</v>
      </c>
      <c r="C88138" s="1" t="s">
        <v>139</v>
      </c>
      <c r="D88138" s="1" t="s">
        <v>101</v>
      </c>
      <c r="E88138" s="1" t="s">
        <v>18</v>
      </c>
      <c r="F88138" s="1" t="s">
        <v>75</v>
      </c>
      <c r="G88138">
        <v>0</v>
      </c>
      <c r="H88138">
        <v>20774336</v>
      </c>
      <c r="I88138">
        <v>19503552</v>
      </c>
      <c r="J88138">
        <v>10263040</v>
      </c>
      <c r="K88138">
        <v>1016</v>
      </c>
      <c r="L88138">
        <v>234</v>
      </c>
      <c r="M88138">
        <v>438</v>
      </c>
      <c r="N88138">
        <v>2</v>
      </c>
      <c r="O88138">
        <v>160</v>
      </c>
      <c r="P88138" s="1" t="s">
        <v>16</v>
      </c>
    </row>
    <row r="88139" spans="1:16" x14ac:dyDescent="0.3">
      <c r="A88139">
        <v>9</v>
      </c>
      <c r="B88139" s="1" t="s">
        <v>110</v>
      </c>
      <c r="C88139" s="1" t="s">
        <v>139</v>
      </c>
      <c r="D88139" s="1" t="s">
        <v>101</v>
      </c>
      <c r="E88139" s="1" t="s">
        <v>18</v>
      </c>
      <c r="F88139" s="1" t="s">
        <v>76</v>
      </c>
      <c r="G88139">
        <v>0</v>
      </c>
      <c r="H88139">
        <v>20774336</v>
      </c>
      <c r="I88139">
        <v>19503552</v>
      </c>
      <c r="J88139">
        <v>10263040</v>
      </c>
      <c r="K88139">
        <v>3774</v>
      </c>
      <c r="L88139">
        <v>1308</v>
      </c>
      <c r="M88139">
        <v>1600</v>
      </c>
      <c r="N88139">
        <v>18</v>
      </c>
      <c r="O88139">
        <v>160</v>
      </c>
      <c r="P88139" s="1" t="s">
        <v>16</v>
      </c>
    </row>
    <row r="88140" spans="1:16" x14ac:dyDescent="0.3">
      <c r="A88140">
        <v>9</v>
      </c>
      <c r="B88140" s="1" t="s">
        <v>110</v>
      </c>
      <c r="C88140" s="1" t="s">
        <v>139</v>
      </c>
      <c r="D88140" s="1" t="s">
        <v>101</v>
      </c>
      <c r="E88140" s="1" t="s">
        <v>18</v>
      </c>
      <c r="F88140" s="1" t="s">
        <v>77</v>
      </c>
      <c r="G88140">
        <v>0</v>
      </c>
      <c r="H88140">
        <v>20774336</v>
      </c>
      <c r="I88140">
        <v>19503552</v>
      </c>
      <c r="J88140">
        <v>10263040</v>
      </c>
      <c r="K88140">
        <v>1016</v>
      </c>
      <c r="L88140">
        <v>234</v>
      </c>
      <c r="M88140">
        <v>438</v>
      </c>
      <c r="N88140">
        <v>2</v>
      </c>
      <c r="O88140">
        <v>160</v>
      </c>
      <c r="P88140" s="1" t="s">
        <v>16</v>
      </c>
    </row>
    <row r="88141" spans="1:16" x14ac:dyDescent="0.3">
      <c r="A88141">
        <v>9</v>
      </c>
      <c r="B88141" s="1" t="s">
        <v>110</v>
      </c>
      <c r="C88141" s="1" t="s">
        <v>139</v>
      </c>
      <c r="D88141" s="1" t="s">
        <v>101</v>
      </c>
      <c r="E88141" s="1" t="s">
        <v>18</v>
      </c>
      <c r="F88141" s="1" t="s">
        <v>78</v>
      </c>
      <c r="G88141">
        <v>0</v>
      </c>
      <c r="H88141">
        <v>20774336</v>
      </c>
      <c r="I88141">
        <v>19503552</v>
      </c>
      <c r="J88141">
        <v>10263040</v>
      </c>
      <c r="K88141">
        <v>3774</v>
      </c>
      <c r="L88141">
        <v>1308</v>
      </c>
      <c r="M88141">
        <v>1600</v>
      </c>
      <c r="N88141">
        <v>18</v>
      </c>
      <c r="O88141">
        <v>160</v>
      </c>
      <c r="P88141" s="1" t="s">
        <v>16</v>
      </c>
    </row>
    <row r="88142" spans="1:16" x14ac:dyDescent="0.3">
      <c r="A88142">
        <v>9</v>
      </c>
      <c r="B88142" s="1" t="s">
        <v>110</v>
      </c>
      <c r="C88142" s="1" t="s">
        <v>139</v>
      </c>
      <c r="D88142" s="1" t="s">
        <v>101</v>
      </c>
      <c r="E88142" s="1" t="s">
        <v>18</v>
      </c>
      <c r="F88142" s="1" t="s">
        <v>79</v>
      </c>
      <c r="G88142">
        <v>0</v>
      </c>
      <c r="H88142">
        <v>20774336</v>
      </c>
      <c r="I88142">
        <v>19503552</v>
      </c>
      <c r="J88142">
        <v>10263040</v>
      </c>
      <c r="K88142">
        <v>2398</v>
      </c>
      <c r="L88142">
        <v>724</v>
      </c>
      <c r="M88142">
        <v>1015</v>
      </c>
      <c r="N88142">
        <v>8</v>
      </c>
      <c r="O88142">
        <v>160</v>
      </c>
      <c r="P88142" s="1" t="s">
        <v>16</v>
      </c>
    </row>
    <row r="88143" spans="1:16" x14ac:dyDescent="0.3">
      <c r="A88143">
        <v>9</v>
      </c>
      <c r="B88143" s="1" t="s">
        <v>110</v>
      </c>
      <c r="C88143" s="1" t="s">
        <v>139</v>
      </c>
      <c r="D88143" s="1" t="s">
        <v>101</v>
      </c>
      <c r="E88143" s="1" t="s">
        <v>18</v>
      </c>
      <c r="F88143" s="1" t="s">
        <v>80</v>
      </c>
      <c r="G88143">
        <v>0</v>
      </c>
      <c r="H88143">
        <v>20774336</v>
      </c>
      <c r="I88143">
        <v>19503552</v>
      </c>
      <c r="J88143">
        <v>10263040</v>
      </c>
      <c r="K88143">
        <v>1668</v>
      </c>
      <c r="L88143">
        <v>506</v>
      </c>
      <c r="M88143">
        <v>727</v>
      </c>
      <c r="N88143">
        <v>8</v>
      </c>
      <c r="O88143">
        <v>160</v>
      </c>
      <c r="P88143" s="1" t="s">
        <v>16</v>
      </c>
    </row>
    <row r="88144" spans="1:16" x14ac:dyDescent="0.3">
      <c r="A88144">
        <v>9</v>
      </c>
      <c r="B88144" s="1" t="s">
        <v>110</v>
      </c>
      <c r="C88144" s="1" t="s">
        <v>139</v>
      </c>
      <c r="D88144" s="1" t="s">
        <v>101</v>
      </c>
      <c r="E88144" s="1" t="s">
        <v>18</v>
      </c>
      <c r="F88144" s="1" t="s">
        <v>81</v>
      </c>
      <c r="G88144">
        <v>0</v>
      </c>
      <c r="H88144">
        <v>20774336</v>
      </c>
      <c r="I88144">
        <v>19503552</v>
      </c>
      <c r="J88144">
        <v>10263040</v>
      </c>
      <c r="K88144">
        <v>2490</v>
      </c>
      <c r="L88144">
        <v>774</v>
      </c>
      <c r="M88144">
        <v>1050</v>
      </c>
      <c r="N88144">
        <v>10</v>
      </c>
      <c r="O88144">
        <v>160</v>
      </c>
      <c r="P88144" s="1" t="s">
        <v>16</v>
      </c>
    </row>
    <row r="88145" spans="1:16" x14ac:dyDescent="0.3">
      <c r="A88145">
        <v>9</v>
      </c>
      <c r="B88145" s="1" t="s">
        <v>110</v>
      </c>
      <c r="C88145" s="1" t="s">
        <v>139</v>
      </c>
      <c r="D88145" s="1" t="s">
        <v>101</v>
      </c>
      <c r="E88145" s="1" t="s">
        <v>18</v>
      </c>
      <c r="F88145" s="1" t="s">
        <v>82</v>
      </c>
      <c r="G88145">
        <v>0</v>
      </c>
      <c r="H88145">
        <v>20774336</v>
      </c>
      <c r="I88145">
        <v>19503552</v>
      </c>
      <c r="J88145">
        <v>10263040</v>
      </c>
      <c r="K88145">
        <v>1610</v>
      </c>
      <c r="L88145">
        <v>498</v>
      </c>
      <c r="M88145">
        <v>706</v>
      </c>
      <c r="N88145">
        <v>8</v>
      </c>
      <c r="O88145">
        <v>160</v>
      </c>
      <c r="P88145" s="1" t="s">
        <v>16</v>
      </c>
    </row>
    <row r="88146" spans="1:16" x14ac:dyDescent="0.3">
      <c r="A88146">
        <v>9</v>
      </c>
      <c r="B88146" s="1" t="s">
        <v>110</v>
      </c>
      <c r="C88146" s="1" t="s">
        <v>139</v>
      </c>
      <c r="D88146" s="1" t="s">
        <v>101</v>
      </c>
      <c r="E88146" s="1" t="s">
        <v>18</v>
      </c>
      <c r="F88146" s="1" t="s">
        <v>83</v>
      </c>
      <c r="G88146">
        <v>16</v>
      </c>
      <c r="H88146">
        <v>20774336</v>
      </c>
      <c r="I88146">
        <v>19503552</v>
      </c>
      <c r="J88146">
        <v>10263040</v>
      </c>
      <c r="K88146">
        <v>2257</v>
      </c>
      <c r="L88146">
        <v>668</v>
      </c>
      <c r="M88146">
        <v>961</v>
      </c>
      <c r="N88146">
        <v>6</v>
      </c>
      <c r="O88146">
        <v>160</v>
      </c>
      <c r="P88146" s="1" t="s">
        <v>16</v>
      </c>
    </row>
    <row r="88147" spans="1:16" x14ac:dyDescent="0.3">
      <c r="A88147">
        <v>9</v>
      </c>
      <c r="B88147" s="1" t="s">
        <v>110</v>
      </c>
      <c r="C88147" s="1" t="s">
        <v>139</v>
      </c>
      <c r="D88147" s="1" t="s">
        <v>101</v>
      </c>
      <c r="E88147" s="1" t="s">
        <v>18</v>
      </c>
      <c r="F88147" s="1" t="s">
        <v>84</v>
      </c>
      <c r="G88147">
        <v>0</v>
      </c>
      <c r="H88147">
        <v>20774336</v>
      </c>
      <c r="I88147">
        <v>19503552</v>
      </c>
      <c r="J88147">
        <v>10263040</v>
      </c>
      <c r="K88147">
        <v>1569</v>
      </c>
      <c r="L88147">
        <v>435</v>
      </c>
      <c r="M88147">
        <v>684</v>
      </c>
      <c r="N88147">
        <v>7</v>
      </c>
      <c r="O88147">
        <v>160</v>
      </c>
      <c r="P88147" s="1" t="s">
        <v>16</v>
      </c>
    </row>
    <row r="88148" spans="1:16" x14ac:dyDescent="0.3">
      <c r="A88148">
        <v>9</v>
      </c>
      <c r="B88148" s="1" t="s">
        <v>110</v>
      </c>
      <c r="C88148" s="1" t="s">
        <v>139</v>
      </c>
      <c r="D88148" s="1" t="s">
        <v>101</v>
      </c>
      <c r="E88148" s="1" t="s">
        <v>18</v>
      </c>
      <c r="F88148" s="1" t="s">
        <v>85</v>
      </c>
      <c r="G88148">
        <v>0</v>
      </c>
      <c r="H88148">
        <v>20774336</v>
      </c>
      <c r="I88148">
        <v>19503552</v>
      </c>
      <c r="J88148">
        <v>10263040</v>
      </c>
      <c r="K88148">
        <v>2398</v>
      </c>
      <c r="L88148">
        <v>724</v>
      </c>
      <c r="M88148">
        <v>1015</v>
      </c>
      <c r="N88148">
        <v>8</v>
      </c>
      <c r="O88148">
        <v>160</v>
      </c>
      <c r="P88148" s="1" t="s">
        <v>16</v>
      </c>
    </row>
    <row r="88149" spans="1:16" x14ac:dyDescent="0.3">
      <c r="A88149">
        <v>9</v>
      </c>
      <c r="B88149" s="1" t="s">
        <v>110</v>
      </c>
      <c r="C88149" s="1" t="s">
        <v>139</v>
      </c>
      <c r="D88149" s="1" t="s">
        <v>101</v>
      </c>
      <c r="E88149" s="1" t="s">
        <v>18</v>
      </c>
      <c r="F88149" s="1" t="s">
        <v>86</v>
      </c>
      <c r="G88149">
        <v>0</v>
      </c>
      <c r="H88149">
        <v>20774336</v>
      </c>
      <c r="I88149">
        <v>19503552</v>
      </c>
      <c r="J88149">
        <v>10263040</v>
      </c>
      <c r="K88149">
        <v>1668</v>
      </c>
      <c r="L88149">
        <v>506</v>
      </c>
      <c r="M88149">
        <v>727</v>
      </c>
      <c r="N88149">
        <v>8</v>
      </c>
      <c r="O88149">
        <v>160</v>
      </c>
      <c r="P88149" s="1" t="s">
        <v>16</v>
      </c>
    </row>
    <row r="88150" spans="1:16" x14ac:dyDescent="0.3">
      <c r="A88150">
        <v>9</v>
      </c>
      <c r="B88150" s="1" t="s">
        <v>110</v>
      </c>
      <c r="C88150" s="1" t="s">
        <v>139</v>
      </c>
      <c r="D88150" s="1" t="s">
        <v>101</v>
      </c>
      <c r="E88150" s="1" t="s">
        <v>18</v>
      </c>
      <c r="F88150" s="1" t="s">
        <v>87</v>
      </c>
      <c r="G88150">
        <v>0</v>
      </c>
      <c r="H88150">
        <v>20774336</v>
      </c>
      <c r="I88150">
        <v>19503552</v>
      </c>
      <c r="J88150">
        <v>10263040</v>
      </c>
      <c r="K88150">
        <v>2398</v>
      </c>
      <c r="L88150">
        <v>724</v>
      </c>
      <c r="M88150">
        <v>1015</v>
      </c>
      <c r="N88150">
        <v>8</v>
      </c>
      <c r="O88150">
        <v>160</v>
      </c>
      <c r="P88150" s="1" t="s">
        <v>16</v>
      </c>
    </row>
    <row r="88151" spans="1:16" x14ac:dyDescent="0.3">
      <c r="A88151">
        <v>9</v>
      </c>
      <c r="B88151" s="1" t="s">
        <v>110</v>
      </c>
      <c r="C88151" s="1" t="s">
        <v>139</v>
      </c>
      <c r="D88151" s="1" t="s">
        <v>101</v>
      </c>
      <c r="E88151" s="1" t="s">
        <v>18</v>
      </c>
      <c r="F88151" s="1" t="s">
        <v>88</v>
      </c>
      <c r="G88151">
        <v>0</v>
      </c>
      <c r="H88151">
        <v>20774336</v>
      </c>
      <c r="I88151">
        <v>19503552</v>
      </c>
      <c r="J88151">
        <v>10263040</v>
      </c>
      <c r="K88151">
        <v>1668</v>
      </c>
      <c r="L88151">
        <v>506</v>
      </c>
      <c r="M88151">
        <v>727</v>
      </c>
      <c r="N88151">
        <v>8</v>
      </c>
      <c r="O88151">
        <v>160</v>
      </c>
      <c r="P88151" s="1" t="s">
        <v>16</v>
      </c>
    </row>
    <row r="88152" spans="1:16" x14ac:dyDescent="0.3">
      <c r="A88152">
        <v>9</v>
      </c>
      <c r="B88152" s="1" t="s">
        <v>110</v>
      </c>
      <c r="C88152" s="1" t="s">
        <v>139</v>
      </c>
      <c r="D88152" s="1" t="s">
        <v>101</v>
      </c>
      <c r="E88152" s="1" t="s">
        <v>18</v>
      </c>
      <c r="F88152" s="1" t="s">
        <v>89</v>
      </c>
      <c r="G88152">
        <v>0</v>
      </c>
      <c r="H88152">
        <v>20774336</v>
      </c>
      <c r="I88152">
        <v>19503552</v>
      </c>
      <c r="J88152">
        <v>10263040</v>
      </c>
      <c r="K88152">
        <v>2174</v>
      </c>
      <c r="L88152">
        <v>640</v>
      </c>
      <c r="M88152">
        <v>949</v>
      </c>
      <c r="N88152">
        <v>9</v>
      </c>
      <c r="O88152">
        <v>160</v>
      </c>
      <c r="P88152" s="1" t="s">
        <v>16</v>
      </c>
    </row>
    <row r="88153" spans="1:16" x14ac:dyDescent="0.3">
      <c r="A88153">
        <v>9</v>
      </c>
      <c r="B88153" s="1" t="s">
        <v>110</v>
      </c>
      <c r="C88153" s="1" t="s">
        <v>139</v>
      </c>
      <c r="D88153" s="1" t="s">
        <v>101</v>
      </c>
      <c r="E88153" s="1" t="s">
        <v>18</v>
      </c>
      <c r="F88153" s="1" t="s">
        <v>90</v>
      </c>
      <c r="G88153">
        <v>0</v>
      </c>
      <c r="H88153">
        <v>20774336</v>
      </c>
      <c r="I88153">
        <v>19503552</v>
      </c>
      <c r="J88153">
        <v>10263040</v>
      </c>
      <c r="K88153">
        <v>1601</v>
      </c>
      <c r="L88153">
        <v>523</v>
      </c>
      <c r="M88153">
        <v>734</v>
      </c>
      <c r="N88153">
        <v>9</v>
      </c>
      <c r="O88153">
        <v>160</v>
      </c>
      <c r="P88153" s="1" t="s">
        <v>16</v>
      </c>
    </row>
    <row r="88154" spans="1:16" x14ac:dyDescent="0.3">
      <c r="A88154">
        <v>9</v>
      </c>
      <c r="B88154" s="1" t="s">
        <v>110</v>
      </c>
      <c r="C88154" s="1" t="s">
        <v>139</v>
      </c>
      <c r="D88154" s="1" t="s">
        <v>101</v>
      </c>
      <c r="E88154" s="1" t="s">
        <v>18</v>
      </c>
      <c r="F88154" s="1" t="s">
        <v>91</v>
      </c>
      <c r="G88154">
        <v>0</v>
      </c>
      <c r="H88154">
        <v>20774336</v>
      </c>
      <c r="I88154">
        <v>19503552</v>
      </c>
      <c r="J88154">
        <v>10263040</v>
      </c>
      <c r="K88154">
        <v>2762</v>
      </c>
      <c r="L88154">
        <v>962</v>
      </c>
      <c r="M88154">
        <v>1223</v>
      </c>
      <c r="N88154">
        <v>17</v>
      </c>
      <c r="O88154">
        <v>160</v>
      </c>
      <c r="P88154" s="1" t="s">
        <v>16</v>
      </c>
    </row>
    <row r="88155" spans="1:16" x14ac:dyDescent="0.3">
      <c r="A88155">
        <v>9</v>
      </c>
      <c r="B88155" s="1" t="s">
        <v>110</v>
      </c>
      <c r="C88155" s="1" t="s">
        <v>139</v>
      </c>
      <c r="D88155" s="1" t="s">
        <v>101</v>
      </c>
      <c r="E88155" s="1" t="s">
        <v>18</v>
      </c>
      <c r="F88155" s="1" t="s">
        <v>92</v>
      </c>
      <c r="G88155">
        <v>0</v>
      </c>
      <c r="H88155">
        <v>20774336</v>
      </c>
      <c r="I88155">
        <v>19503552</v>
      </c>
      <c r="J88155">
        <v>10263040</v>
      </c>
      <c r="K88155">
        <v>1556</v>
      </c>
      <c r="L88155">
        <v>531</v>
      </c>
      <c r="M88155">
        <v>726</v>
      </c>
      <c r="N88155">
        <v>9</v>
      </c>
      <c r="O88155">
        <v>160</v>
      </c>
      <c r="P88155" s="1" t="s">
        <v>16</v>
      </c>
    </row>
    <row r="88156" spans="1:16" x14ac:dyDescent="0.3">
      <c r="A88156">
        <v>9</v>
      </c>
      <c r="B88156" s="1" t="s">
        <v>110</v>
      </c>
      <c r="C88156" s="1" t="s">
        <v>139</v>
      </c>
      <c r="D88156" s="1" t="s">
        <v>101</v>
      </c>
      <c r="E88156" s="1" t="s">
        <v>18</v>
      </c>
      <c r="F88156" s="1" t="s">
        <v>93</v>
      </c>
      <c r="G88156">
        <v>0</v>
      </c>
      <c r="H88156">
        <v>20774336</v>
      </c>
      <c r="I88156">
        <v>19503552</v>
      </c>
      <c r="J88156">
        <v>10263040</v>
      </c>
      <c r="K88156">
        <v>2275</v>
      </c>
      <c r="L88156">
        <v>685</v>
      </c>
      <c r="M88156">
        <v>986</v>
      </c>
      <c r="N88156">
        <v>9</v>
      </c>
      <c r="O88156">
        <v>160</v>
      </c>
      <c r="P88156" s="1" t="s">
        <v>16</v>
      </c>
    </row>
    <row r="88157" spans="1:16" x14ac:dyDescent="0.3">
      <c r="A88157">
        <v>9</v>
      </c>
      <c r="B88157" s="1" t="s">
        <v>110</v>
      </c>
      <c r="C88157" s="1" t="s">
        <v>139</v>
      </c>
      <c r="D88157" s="1" t="s">
        <v>101</v>
      </c>
      <c r="E88157" s="1" t="s">
        <v>18</v>
      </c>
      <c r="F88157" s="1" t="s">
        <v>94</v>
      </c>
      <c r="G88157">
        <v>0</v>
      </c>
      <c r="H88157">
        <v>20774336</v>
      </c>
      <c r="I88157">
        <v>19503552</v>
      </c>
      <c r="J88157">
        <v>10263040</v>
      </c>
      <c r="K88157">
        <v>1506</v>
      </c>
      <c r="L88157">
        <v>433</v>
      </c>
      <c r="M88157">
        <v>685</v>
      </c>
      <c r="N88157">
        <v>8</v>
      </c>
      <c r="O88157">
        <v>160</v>
      </c>
      <c r="P88157" s="1" t="s">
        <v>16</v>
      </c>
    </row>
    <row r="88158" spans="1:16" x14ac:dyDescent="0.3">
      <c r="A88158">
        <v>9</v>
      </c>
      <c r="B88158" s="1" t="s">
        <v>110</v>
      </c>
      <c r="C88158" s="1" t="s">
        <v>139</v>
      </c>
      <c r="D88158" s="1" t="s">
        <v>101</v>
      </c>
      <c r="E88158" s="1" t="s">
        <v>18</v>
      </c>
      <c r="F88158" s="1" t="s">
        <v>95</v>
      </c>
      <c r="G88158">
        <v>0</v>
      </c>
      <c r="H88158">
        <v>20774336</v>
      </c>
      <c r="I88158">
        <v>19503552</v>
      </c>
      <c r="J88158">
        <v>10263040</v>
      </c>
      <c r="K88158">
        <v>2174</v>
      </c>
      <c r="L88158">
        <v>640</v>
      </c>
      <c r="M88158">
        <v>949</v>
      </c>
      <c r="N88158">
        <v>9</v>
      </c>
      <c r="O88158">
        <v>160</v>
      </c>
      <c r="P88158" s="1" t="s">
        <v>16</v>
      </c>
    </row>
    <row r="88159" spans="1:16" x14ac:dyDescent="0.3">
      <c r="A88159">
        <v>9</v>
      </c>
      <c r="B88159" s="1" t="s">
        <v>110</v>
      </c>
      <c r="C88159" s="1" t="s">
        <v>139</v>
      </c>
      <c r="D88159" s="1" t="s">
        <v>101</v>
      </c>
      <c r="E88159" s="1" t="s">
        <v>18</v>
      </c>
      <c r="F88159" s="1" t="s">
        <v>96</v>
      </c>
      <c r="G88159">
        <v>0</v>
      </c>
      <c r="H88159">
        <v>20774336</v>
      </c>
      <c r="I88159">
        <v>19503552</v>
      </c>
      <c r="J88159">
        <v>10263040</v>
      </c>
      <c r="K88159">
        <v>1601</v>
      </c>
      <c r="L88159">
        <v>523</v>
      </c>
      <c r="M88159">
        <v>734</v>
      </c>
      <c r="N88159">
        <v>9</v>
      </c>
      <c r="O88159">
        <v>160</v>
      </c>
      <c r="P88159" s="1" t="s">
        <v>16</v>
      </c>
    </row>
    <row r="88160" spans="1:16" x14ac:dyDescent="0.3">
      <c r="A88160">
        <v>9</v>
      </c>
      <c r="B88160" s="1" t="s">
        <v>110</v>
      </c>
      <c r="C88160" s="1" t="s">
        <v>139</v>
      </c>
      <c r="D88160" s="1" t="s">
        <v>101</v>
      </c>
      <c r="E88160" s="1" t="s">
        <v>18</v>
      </c>
      <c r="F88160" s="1" t="s">
        <v>97</v>
      </c>
      <c r="G88160">
        <v>0</v>
      </c>
      <c r="H88160">
        <v>20774336</v>
      </c>
      <c r="I88160">
        <v>19503552</v>
      </c>
      <c r="J88160">
        <v>10263040</v>
      </c>
      <c r="K88160">
        <v>2174</v>
      </c>
      <c r="L88160">
        <v>640</v>
      </c>
      <c r="M88160">
        <v>949</v>
      </c>
      <c r="N88160">
        <v>9</v>
      </c>
      <c r="O88160">
        <v>160</v>
      </c>
      <c r="P88160" s="1" t="s">
        <v>16</v>
      </c>
    </row>
    <row r="88161" spans="1:16" x14ac:dyDescent="0.3">
      <c r="A88161">
        <v>9</v>
      </c>
      <c r="B88161" s="1" t="s">
        <v>110</v>
      </c>
      <c r="C88161" s="1" t="s">
        <v>139</v>
      </c>
      <c r="D88161" s="1" t="s">
        <v>101</v>
      </c>
      <c r="E88161" s="1" t="s">
        <v>18</v>
      </c>
      <c r="F88161" s="1" t="s">
        <v>98</v>
      </c>
      <c r="G88161">
        <v>0</v>
      </c>
      <c r="H88161">
        <v>20774336</v>
      </c>
      <c r="I88161">
        <v>19503552</v>
      </c>
      <c r="J88161">
        <v>10263040</v>
      </c>
      <c r="K88161">
        <v>1601</v>
      </c>
      <c r="L88161">
        <v>523</v>
      </c>
      <c r="M88161">
        <v>734</v>
      </c>
      <c r="N88161">
        <v>9</v>
      </c>
      <c r="O88161">
        <v>160</v>
      </c>
      <c r="P88161" s="1" t="s">
        <v>16</v>
      </c>
    </row>
    <row r="88162" spans="1:16" x14ac:dyDescent="0.3">
      <c r="A88162">
        <v>9</v>
      </c>
      <c r="B88162" s="1" t="s">
        <v>110</v>
      </c>
      <c r="C88162" s="1" t="s">
        <v>139</v>
      </c>
      <c r="D88162" s="1" t="s">
        <v>102</v>
      </c>
      <c r="E88162" s="1" t="s">
        <v>18</v>
      </c>
      <c r="F88162" s="1" t="s">
        <v>19</v>
      </c>
      <c r="G88162">
        <v>16</v>
      </c>
      <c r="H88162">
        <v>20774336</v>
      </c>
      <c r="I88162">
        <v>19503552</v>
      </c>
      <c r="J88162">
        <v>10263040</v>
      </c>
      <c r="K88162">
        <v>13013</v>
      </c>
      <c r="L88162">
        <v>4664</v>
      </c>
      <c r="M88162">
        <v>7206</v>
      </c>
      <c r="N88162">
        <v>216</v>
      </c>
      <c r="O88162">
        <v>220</v>
      </c>
      <c r="P88162" s="1" t="s">
        <v>16</v>
      </c>
    </row>
    <row r="88163" spans="1:16" x14ac:dyDescent="0.3">
      <c r="A88163">
        <v>9</v>
      </c>
      <c r="B88163" s="1" t="s">
        <v>110</v>
      </c>
      <c r="C88163" s="1" t="s">
        <v>139</v>
      </c>
      <c r="D88163" s="1" t="s">
        <v>102</v>
      </c>
      <c r="E88163" s="1" t="s">
        <v>18</v>
      </c>
      <c r="F88163" s="1" t="s">
        <v>20</v>
      </c>
      <c r="G88163">
        <v>15</v>
      </c>
      <c r="H88163">
        <v>20774336</v>
      </c>
      <c r="I88163">
        <v>19503552</v>
      </c>
      <c r="J88163">
        <v>10263040</v>
      </c>
      <c r="K88163">
        <v>52334</v>
      </c>
      <c r="L88163">
        <v>16293</v>
      </c>
      <c r="M88163">
        <v>27111</v>
      </c>
      <c r="N88163">
        <v>855</v>
      </c>
      <c r="O88163">
        <v>220</v>
      </c>
      <c r="P88163" s="1" t="s">
        <v>16</v>
      </c>
    </row>
    <row r="88164" spans="1:16" x14ac:dyDescent="0.3">
      <c r="A88164">
        <v>9</v>
      </c>
      <c r="B88164" s="1" t="s">
        <v>110</v>
      </c>
      <c r="C88164" s="1" t="s">
        <v>139</v>
      </c>
      <c r="D88164" s="1" t="s">
        <v>102</v>
      </c>
      <c r="E88164" s="1" t="s">
        <v>18</v>
      </c>
      <c r="F88164" s="1" t="s">
        <v>21</v>
      </c>
      <c r="G88164">
        <v>0</v>
      </c>
      <c r="H88164">
        <v>20774336</v>
      </c>
      <c r="I88164">
        <v>19503552</v>
      </c>
      <c r="J88164">
        <v>10263040</v>
      </c>
      <c r="K88164">
        <v>13013</v>
      </c>
      <c r="L88164">
        <v>4664</v>
      </c>
      <c r="M88164">
        <v>7206</v>
      </c>
      <c r="N88164">
        <v>216</v>
      </c>
      <c r="O88164">
        <v>220</v>
      </c>
      <c r="P88164" s="1" t="s">
        <v>16</v>
      </c>
    </row>
    <row r="88165" spans="1:16" x14ac:dyDescent="0.3">
      <c r="A88165">
        <v>9</v>
      </c>
      <c r="B88165" s="1" t="s">
        <v>110</v>
      </c>
      <c r="C88165" s="1" t="s">
        <v>139</v>
      </c>
      <c r="D88165" s="1" t="s">
        <v>102</v>
      </c>
      <c r="E88165" s="1" t="s">
        <v>18</v>
      </c>
      <c r="F88165" s="1" t="s">
        <v>22</v>
      </c>
      <c r="G88165">
        <v>31</v>
      </c>
      <c r="H88165">
        <v>20774336</v>
      </c>
      <c r="I88165">
        <v>19503552</v>
      </c>
      <c r="J88165">
        <v>10263040</v>
      </c>
      <c r="K88165">
        <v>52334</v>
      </c>
      <c r="L88165">
        <v>16293</v>
      </c>
      <c r="M88165">
        <v>27111</v>
      </c>
      <c r="N88165">
        <v>855</v>
      </c>
      <c r="O88165">
        <v>220</v>
      </c>
      <c r="P88165" s="1" t="s">
        <v>16</v>
      </c>
    </row>
    <row r="88166" spans="1:16" x14ac:dyDescent="0.3">
      <c r="A88166">
        <v>9</v>
      </c>
      <c r="B88166" s="1" t="s">
        <v>110</v>
      </c>
      <c r="C88166" s="1" t="s">
        <v>139</v>
      </c>
      <c r="D88166" s="1" t="s">
        <v>102</v>
      </c>
      <c r="E88166" s="1" t="s">
        <v>18</v>
      </c>
      <c r="F88166" s="1" t="s">
        <v>23</v>
      </c>
      <c r="G88166">
        <v>16</v>
      </c>
      <c r="H88166">
        <v>20774336</v>
      </c>
      <c r="I88166">
        <v>19503552</v>
      </c>
      <c r="J88166">
        <v>10263040</v>
      </c>
      <c r="K88166">
        <v>13013</v>
      </c>
      <c r="L88166">
        <v>4664</v>
      </c>
      <c r="M88166">
        <v>7206</v>
      </c>
      <c r="N88166">
        <v>216</v>
      </c>
      <c r="O88166">
        <v>220</v>
      </c>
      <c r="P88166" s="1" t="s">
        <v>16</v>
      </c>
    </row>
    <row r="88167" spans="1:16" x14ac:dyDescent="0.3">
      <c r="A88167">
        <v>9</v>
      </c>
      <c r="B88167" s="1" t="s">
        <v>110</v>
      </c>
      <c r="C88167" s="1" t="s">
        <v>139</v>
      </c>
      <c r="D88167" s="1" t="s">
        <v>102</v>
      </c>
      <c r="E88167" s="1" t="s">
        <v>18</v>
      </c>
      <c r="F88167" s="1" t="s">
        <v>24</v>
      </c>
      <c r="G88167">
        <v>47</v>
      </c>
      <c r="H88167">
        <v>20774336</v>
      </c>
      <c r="I88167">
        <v>19503552</v>
      </c>
      <c r="J88167">
        <v>10263040</v>
      </c>
      <c r="K88167">
        <v>52334</v>
      </c>
      <c r="L88167">
        <v>16293</v>
      </c>
      <c r="M88167">
        <v>27111</v>
      </c>
      <c r="N88167">
        <v>855</v>
      </c>
      <c r="O88167">
        <v>220</v>
      </c>
      <c r="P88167" s="1" t="s">
        <v>16</v>
      </c>
    </row>
    <row r="88168" spans="1:16" x14ac:dyDescent="0.3">
      <c r="A88168">
        <v>9</v>
      </c>
      <c r="B88168" s="1" t="s">
        <v>110</v>
      </c>
      <c r="C88168" s="1" t="s">
        <v>139</v>
      </c>
      <c r="D88168" s="1" t="s">
        <v>102</v>
      </c>
      <c r="E88168" s="1" t="s">
        <v>18</v>
      </c>
      <c r="F88168" s="1" t="s">
        <v>25</v>
      </c>
      <c r="G88168">
        <v>16</v>
      </c>
      <c r="H88168">
        <v>20774336</v>
      </c>
      <c r="I88168">
        <v>19503552</v>
      </c>
      <c r="J88168">
        <v>10263040</v>
      </c>
      <c r="K88168">
        <v>13013</v>
      </c>
      <c r="L88168">
        <v>4664</v>
      </c>
      <c r="M88168">
        <v>7206</v>
      </c>
      <c r="N88168">
        <v>216</v>
      </c>
      <c r="O88168">
        <v>220</v>
      </c>
      <c r="P88168" s="1" t="s">
        <v>16</v>
      </c>
    </row>
    <row r="88169" spans="1:16" x14ac:dyDescent="0.3">
      <c r="A88169">
        <v>9</v>
      </c>
      <c r="B88169" s="1" t="s">
        <v>110</v>
      </c>
      <c r="C88169" s="1" t="s">
        <v>139</v>
      </c>
      <c r="D88169" s="1" t="s">
        <v>102</v>
      </c>
      <c r="E88169" s="1" t="s">
        <v>18</v>
      </c>
      <c r="F88169" s="1" t="s">
        <v>26</v>
      </c>
      <c r="G88169">
        <v>15</v>
      </c>
      <c r="H88169">
        <v>20774336</v>
      </c>
      <c r="I88169">
        <v>19503552</v>
      </c>
      <c r="J88169">
        <v>10263040</v>
      </c>
      <c r="K88169">
        <v>52334</v>
      </c>
      <c r="L88169">
        <v>16293</v>
      </c>
      <c r="M88169">
        <v>27111</v>
      </c>
      <c r="N88169">
        <v>855</v>
      </c>
      <c r="O88169">
        <v>220</v>
      </c>
      <c r="P88169" s="1" t="s">
        <v>16</v>
      </c>
    </row>
    <row r="88170" spans="1:16" x14ac:dyDescent="0.3">
      <c r="A88170">
        <v>9</v>
      </c>
      <c r="B88170" s="1" t="s">
        <v>110</v>
      </c>
      <c r="C88170" s="1" t="s">
        <v>139</v>
      </c>
      <c r="D88170" s="1" t="s">
        <v>102</v>
      </c>
      <c r="E88170" s="1" t="s">
        <v>18</v>
      </c>
      <c r="F88170" s="1" t="s">
        <v>27</v>
      </c>
      <c r="G88170">
        <v>16</v>
      </c>
      <c r="H88170">
        <v>20774336</v>
      </c>
      <c r="I88170">
        <v>19503552</v>
      </c>
      <c r="J88170">
        <v>10263040</v>
      </c>
      <c r="K88170">
        <v>13013</v>
      </c>
      <c r="L88170">
        <v>4664</v>
      </c>
      <c r="M88170">
        <v>7206</v>
      </c>
      <c r="N88170">
        <v>216</v>
      </c>
      <c r="O88170">
        <v>220</v>
      </c>
      <c r="P88170" s="1" t="s">
        <v>16</v>
      </c>
    </row>
    <row r="88171" spans="1:16" x14ac:dyDescent="0.3">
      <c r="A88171">
        <v>9</v>
      </c>
      <c r="B88171" s="1" t="s">
        <v>110</v>
      </c>
      <c r="C88171" s="1" t="s">
        <v>139</v>
      </c>
      <c r="D88171" s="1" t="s">
        <v>102</v>
      </c>
      <c r="E88171" s="1" t="s">
        <v>18</v>
      </c>
      <c r="F88171" s="1" t="s">
        <v>28</v>
      </c>
      <c r="G88171">
        <v>16</v>
      </c>
      <c r="H88171">
        <v>20774336</v>
      </c>
      <c r="I88171">
        <v>19503552</v>
      </c>
      <c r="J88171">
        <v>10263040</v>
      </c>
      <c r="K88171">
        <v>52334</v>
      </c>
      <c r="L88171">
        <v>16293</v>
      </c>
      <c r="M88171">
        <v>27111</v>
      </c>
      <c r="N88171">
        <v>855</v>
      </c>
      <c r="O88171">
        <v>220</v>
      </c>
      <c r="P88171" s="1" t="s">
        <v>16</v>
      </c>
    </row>
    <row r="88172" spans="1:16" x14ac:dyDescent="0.3">
      <c r="A88172">
        <v>9</v>
      </c>
      <c r="B88172" s="1" t="s">
        <v>110</v>
      </c>
      <c r="C88172" s="1" t="s">
        <v>139</v>
      </c>
      <c r="D88172" s="1" t="s">
        <v>102</v>
      </c>
      <c r="E88172" s="1" t="s">
        <v>18</v>
      </c>
      <c r="F88172" s="1" t="s">
        <v>29</v>
      </c>
      <c r="G88172">
        <v>0</v>
      </c>
      <c r="H88172">
        <v>20774336</v>
      </c>
      <c r="I88172">
        <v>19503552</v>
      </c>
      <c r="J88172">
        <v>10263040</v>
      </c>
      <c r="K88172">
        <v>13013</v>
      </c>
      <c r="L88172">
        <v>4664</v>
      </c>
      <c r="M88172">
        <v>7206</v>
      </c>
      <c r="N88172">
        <v>216</v>
      </c>
      <c r="O88172">
        <v>220</v>
      </c>
      <c r="P88172" s="1" t="s">
        <v>16</v>
      </c>
    </row>
    <row r="88173" spans="1:16" x14ac:dyDescent="0.3">
      <c r="A88173">
        <v>9</v>
      </c>
      <c r="B88173" s="1" t="s">
        <v>110</v>
      </c>
      <c r="C88173" s="1" t="s">
        <v>139</v>
      </c>
      <c r="D88173" s="1" t="s">
        <v>102</v>
      </c>
      <c r="E88173" s="1" t="s">
        <v>18</v>
      </c>
      <c r="F88173" s="1" t="s">
        <v>30</v>
      </c>
      <c r="G88173">
        <v>16</v>
      </c>
      <c r="H88173">
        <v>20774336</v>
      </c>
      <c r="I88173">
        <v>19503552</v>
      </c>
      <c r="J88173">
        <v>10263040</v>
      </c>
      <c r="K88173">
        <v>52334</v>
      </c>
      <c r="L88173">
        <v>16293</v>
      </c>
      <c r="M88173">
        <v>27111</v>
      </c>
      <c r="N88173">
        <v>855</v>
      </c>
      <c r="O88173">
        <v>220</v>
      </c>
      <c r="P88173" s="1" t="s">
        <v>16</v>
      </c>
    </row>
    <row r="88174" spans="1:16" x14ac:dyDescent="0.3">
      <c r="A88174">
        <v>9</v>
      </c>
      <c r="B88174" s="1" t="s">
        <v>110</v>
      </c>
      <c r="C88174" s="1" t="s">
        <v>139</v>
      </c>
      <c r="D88174" s="1" t="s">
        <v>102</v>
      </c>
      <c r="E88174" s="1" t="s">
        <v>18</v>
      </c>
      <c r="F88174" s="1" t="s">
        <v>31</v>
      </c>
      <c r="G88174">
        <v>0</v>
      </c>
      <c r="H88174">
        <v>20774336</v>
      </c>
      <c r="I88174">
        <v>19503552</v>
      </c>
      <c r="J88174">
        <v>10263040</v>
      </c>
      <c r="K88174">
        <v>13013</v>
      </c>
      <c r="L88174">
        <v>4664</v>
      </c>
      <c r="M88174">
        <v>7206</v>
      </c>
      <c r="N88174">
        <v>216</v>
      </c>
      <c r="O88174">
        <v>220</v>
      </c>
      <c r="P88174" s="1" t="s">
        <v>16</v>
      </c>
    </row>
    <row r="88175" spans="1:16" x14ac:dyDescent="0.3">
      <c r="A88175">
        <v>9</v>
      </c>
      <c r="B88175" s="1" t="s">
        <v>110</v>
      </c>
      <c r="C88175" s="1" t="s">
        <v>139</v>
      </c>
      <c r="D88175" s="1" t="s">
        <v>102</v>
      </c>
      <c r="E88175" s="1" t="s">
        <v>18</v>
      </c>
      <c r="F88175" s="1" t="s">
        <v>32</v>
      </c>
      <c r="G88175">
        <v>15</v>
      </c>
      <c r="H88175">
        <v>20774336</v>
      </c>
      <c r="I88175">
        <v>19503552</v>
      </c>
      <c r="J88175">
        <v>10263040</v>
      </c>
      <c r="K88175">
        <v>52334</v>
      </c>
      <c r="L88175">
        <v>16293</v>
      </c>
      <c r="M88175">
        <v>27111</v>
      </c>
      <c r="N88175">
        <v>855</v>
      </c>
      <c r="O88175">
        <v>220</v>
      </c>
      <c r="P88175" s="1" t="s">
        <v>16</v>
      </c>
    </row>
    <row r="88176" spans="1:16" x14ac:dyDescent="0.3">
      <c r="A88176">
        <v>9</v>
      </c>
      <c r="B88176" s="1" t="s">
        <v>110</v>
      </c>
      <c r="C88176" s="1" t="s">
        <v>139</v>
      </c>
      <c r="D88176" s="1" t="s">
        <v>102</v>
      </c>
      <c r="E88176" s="1" t="s">
        <v>18</v>
      </c>
      <c r="F88176" s="1" t="s">
        <v>33</v>
      </c>
      <c r="G88176">
        <v>0</v>
      </c>
      <c r="H88176">
        <v>20774336</v>
      </c>
      <c r="I88176">
        <v>19503552</v>
      </c>
      <c r="J88176">
        <v>10263040</v>
      </c>
      <c r="K88176">
        <v>13013</v>
      </c>
      <c r="L88176">
        <v>4664</v>
      </c>
      <c r="M88176">
        <v>7206</v>
      </c>
      <c r="N88176">
        <v>216</v>
      </c>
      <c r="O88176">
        <v>220</v>
      </c>
      <c r="P88176" s="1" t="s">
        <v>16</v>
      </c>
    </row>
    <row r="88177" spans="1:16" x14ac:dyDescent="0.3">
      <c r="A88177">
        <v>9</v>
      </c>
      <c r="B88177" s="1" t="s">
        <v>110</v>
      </c>
      <c r="C88177" s="1" t="s">
        <v>139</v>
      </c>
      <c r="D88177" s="1" t="s">
        <v>102</v>
      </c>
      <c r="E88177" s="1" t="s">
        <v>18</v>
      </c>
      <c r="F88177" s="1" t="s">
        <v>34</v>
      </c>
      <c r="G88177">
        <v>32</v>
      </c>
      <c r="H88177">
        <v>20774336</v>
      </c>
      <c r="I88177">
        <v>19503552</v>
      </c>
      <c r="J88177">
        <v>10263040</v>
      </c>
      <c r="K88177">
        <v>52334</v>
      </c>
      <c r="L88177">
        <v>16293</v>
      </c>
      <c r="M88177">
        <v>27111</v>
      </c>
      <c r="N88177">
        <v>855</v>
      </c>
      <c r="O88177">
        <v>220</v>
      </c>
      <c r="P88177" s="1" t="s">
        <v>16</v>
      </c>
    </row>
    <row r="88178" spans="1:16" x14ac:dyDescent="0.3">
      <c r="A88178">
        <v>9</v>
      </c>
      <c r="B88178" s="1" t="s">
        <v>110</v>
      </c>
      <c r="C88178" s="1" t="s">
        <v>139</v>
      </c>
      <c r="D88178" s="1" t="s">
        <v>102</v>
      </c>
      <c r="E88178" s="1" t="s">
        <v>18</v>
      </c>
      <c r="F88178" s="1" t="s">
        <v>35</v>
      </c>
      <c r="G88178">
        <v>0</v>
      </c>
      <c r="H88178">
        <v>20774336</v>
      </c>
      <c r="I88178">
        <v>19503552</v>
      </c>
      <c r="J88178">
        <v>10263040</v>
      </c>
      <c r="K88178">
        <v>13013</v>
      </c>
      <c r="L88178">
        <v>4664</v>
      </c>
      <c r="M88178">
        <v>7206</v>
      </c>
      <c r="N88178">
        <v>216</v>
      </c>
      <c r="O88178">
        <v>220</v>
      </c>
      <c r="P88178" s="1" t="s">
        <v>16</v>
      </c>
    </row>
    <row r="88179" spans="1:16" x14ac:dyDescent="0.3">
      <c r="A88179">
        <v>9</v>
      </c>
      <c r="B88179" s="1" t="s">
        <v>110</v>
      </c>
      <c r="C88179" s="1" t="s">
        <v>139</v>
      </c>
      <c r="D88179" s="1" t="s">
        <v>102</v>
      </c>
      <c r="E88179" s="1" t="s">
        <v>18</v>
      </c>
      <c r="F88179" s="1" t="s">
        <v>36</v>
      </c>
      <c r="G88179">
        <v>31</v>
      </c>
      <c r="H88179">
        <v>20774336</v>
      </c>
      <c r="I88179">
        <v>19503552</v>
      </c>
      <c r="J88179">
        <v>10263040</v>
      </c>
      <c r="K88179">
        <v>52334</v>
      </c>
      <c r="L88179">
        <v>16293</v>
      </c>
      <c r="M88179">
        <v>27111</v>
      </c>
      <c r="N88179">
        <v>855</v>
      </c>
      <c r="O88179">
        <v>220</v>
      </c>
      <c r="P88179" s="1" t="s">
        <v>16</v>
      </c>
    </row>
    <row r="88180" spans="1:16" x14ac:dyDescent="0.3">
      <c r="A88180">
        <v>9</v>
      </c>
      <c r="B88180" s="1" t="s">
        <v>110</v>
      </c>
      <c r="C88180" s="1" t="s">
        <v>139</v>
      </c>
      <c r="D88180" s="1" t="s">
        <v>102</v>
      </c>
      <c r="E88180" s="1" t="s">
        <v>18</v>
      </c>
      <c r="F88180" s="1" t="s">
        <v>37</v>
      </c>
      <c r="G88180">
        <v>15</v>
      </c>
      <c r="H88180">
        <v>20774336</v>
      </c>
      <c r="I88180">
        <v>19503552</v>
      </c>
      <c r="J88180">
        <v>10263040</v>
      </c>
      <c r="K88180">
        <v>13013</v>
      </c>
      <c r="L88180">
        <v>4664</v>
      </c>
      <c r="M88180">
        <v>7206</v>
      </c>
      <c r="N88180">
        <v>216</v>
      </c>
      <c r="O88180">
        <v>220</v>
      </c>
      <c r="P88180" s="1" t="s">
        <v>16</v>
      </c>
    </row>
    <row r="88181" spans="1:16" x14ac:dyDescent="0.3">
      <c r="A88181">
        <v>9</v>
      </c>
      <c r="B88181" s="1" t="s">
        <v>110</v>
      </c>
      <c r="C88181" s="1" t="s">
        <v>139</v>
      </c>
      <c r="D88181" s="1" t="s">
        <v>102</v>
      </c>
      <c r="E88181" s="1" t="s">
        <v>18</v>
      </c>
      <c r="F88181" s="1" t="s">
        <v>38</v>
      </c>
      <c r="G88181">
        <v>16</v>
      </c>
      <c r="H88181">
        <v>20774336</v>
      </c>
      <c r="I88181">
        <v>19503552</v>
      </c>
      <c r="J88181">
        <v>10263040</v>
      </c>
      <c r="K88181">
        <v>52334</v>
      </c>
      <c r="L88181">
        <v>16293</v>
      </c>
      <c r="M88181">
        <v>27111</v>
      </c>
      <c r="N88181">
        <v>855</v>
      </c>
      <c r="O88181">
        <v>220</v>
      </c>
      <c r="P88181" s="1" t="s">
        <v>16</v>
      </c>
    </row>
    <row r="88182" spans="1:16" x14ac:dyDescent="0.3">
      <c r="A88182">
        <v>9</v>
      </c>
      <c r="B88182" s="1" t="s">
        <v>110</v>
      </c>
      <c r="C88182" s="1" t="s">
        <v>139</v>
      </c>
      <c r="D88182" s="1" t="s">
        <v>102</v>
      </c>
      <c r="E88182" s="1" t="s">
        <v>18</v>
      </c>
      <c r="F88182" s="1" t="s">
        <v>39</v>
      </c>
      <c r="G88182">
        <v>0</v>
      </c>
      <c r="H88182">
        <v>20774336</v>
      </c>
      <c r="I88182">
        <v>19503552</v>
      </c>
      <c r="J88182">
        <v>10263040</v>
      </c>
      <c r="K88182">
        <v>13013</v>
      </c>
      <c r="L88182">
        <v>4664</v>
      </c>
      <c r="M88182">
        <v>7206</v>
      </c>
      <c r="N88182">
        <v>216</v>
      </c>
      <c r="O88182">
        <v>220</v>
      </c>
      <c r="P88182" s="1" t="s">
        <v>16</v>
      </c>
    </row>
    <row r="88183" spans="1:16" x14ac:dyDescent="0.3">
      <c r="A88183">
        <v>9</v>
      </c>
      <c r="B88183" s="1" t="s">
        <v>110</v>
      </c>
      <c r="C88183" s="1" t="s">
        <v>139</v>
      </c>
      <c r="D88183" s="1" t="s">
        <v>102</v>
      </c>
      <c r="E88183" s="1" t="s">
        <v>18</v>
      </c>
      <c r="F88183" s="1" t="s">
        <v>40</v>
      </c>
      <c r="G88183">
        <v>31</v>
      </c>
      <c r="H88183">
        <v>20774336</v>
      </c>
      <c r="I88183">
        <v>19503552</v>
      </c>
      <c r="J88183">
        <v>10263040</v>
      </c>
      <c r="K88183">
        <v>52334</v>
      </c>
      <c r="L88183">
        <v>16293</v>
      </c>
      <c r="M88183">
        <v>27111</v>
      </c>
      <c r="N88183">
        <v>855</v>
      </c>
      <c r="O88183">
        <v>220</v>
      </c>
      <c r="P88183" s="1" t="s">
        <v>16</v>
      </c>
    </row>
    <row r="88184" spans="1:16" x14ac:dyDescent="0.3">
      <c r="A88184">
        <v>9</v>
      </c>
      <c r="B88184" s="1" t="s">
        <v>110</v>
      </c>
      <c r="C88184" s="1" t="s">
        <v>139</v>
      </c>
      <c r="D88184" s="1" t="s">
        <v>102</v>
      </c>
      <c r="E88184" s="1" t="s">
        <v>18</v>
      </c>
      <c r="F88184" s="1" t="s">
        <v>41</v>
      </c>
      <c r="G88184">
        <v>16</v>
      </c>
      <c r="H88184">
        <v>20774336</v>
      </c>
      <c r="I88184">
        <v>19503552</v>
      </c>
      <c r="J88184">
        <v>10263040</v>
      </c>
      <c r="K88184">
        <v>13013</v>
      </c>
      <c r="L88184">
        <v>4664</v>
      </c>
      <c r="M88184">
        <v>7206</v>
      </c>
      <c r="N88184">
        <v>216</v>
      </c>
      <c r="O88184">
        <v>220</v>
      </c>
      <c r="P88184" s="1" t="s">
        <v>16</v>
      </c>
    </row>
    <row r="88185" spans="1:16" x14ac:dyDescent="0.3">
      <c r="A88185">
        <v>9</v>
      </c>
      <c r="B88185" s="1" t="s">
        <v>110</v>
      </c>
      <c r="C88185" s="1" t="s">
        <v>139</v>
      </c>
      <c r="D88185" s="1" t="s">
        <v>102</v>
      </c>
      <c r="E88185" s="1" t="s">
        <v>18</v>
      </c>
      <c r="F88185" s="1" t="s">
        <v>42</v>
      </c>
      <c r="G88185">
        <v>31</v>
      </c>
      <c r="H88185">
        <v>20774336</v>
      </c>
      <c r="I88185">
        <v>19503552</v>
      </c>
      <c r="J88185">
        <v>10263040</v>
      </c>
      <c r="K88185">
        <v>52334</v>
      </c>
      <c r="L88185">
        <v>16293</v>
      </c>
      <c r="M88185">
        <v>27111</v>
      </c>
      <c r="N88185">
        <v>855</v>
      </c>
      <c r="O88185">
        <v>220</v>
      </c>
      <c r="P88185" s="1" t="s">
        <v>16</v>
      </c>
    </row>
    <row r="88186" spans="1:16" x14ac:dyDescent="0.3">
      <c r="A88186">
        <v>9</v>
      </c>
      <c r="B88186" s="1" t="s">
        <v>110</v>
      </c>
      <c r="C88186" s="1" t="s">
        <v>139</v>
      </c>
      <c r="D88186" s="1" t="s">
        <v>102</v>
      </c>
      <c r="E88186" s="1" t="s">
        <v>18</v>
      </c>
      <c r="F88186" s="1" t="s">
        <v>43</v>
      </c>
      <c r="G88186">
        <v>16</v>
      </c>
      <c r="H88186">
        <v>20774336</v>
      </c>
      <c r="I88186">
        <v>19503552</v>
      </c>
      <c r="J88186">
        <v>10263040</v>
      </c>
      <c r="K88186">
        <v>13013</v>
      </c>
      <c r="L88186">
        <v>4664</v>
      </c>
      <c r="M88186">
        <v>7206</v>
      </c>
      <c r="N88186">
        <v>216</v>
      </c>
      <c r="O88186">
        <v>220</v>
      </c>
      <c r="P88186" s="1" t="s">
        <v>16</v>
      </c>
    </row>
    <row r="88187" spans="1:16" x14ac:dyDescent="0.3">
      <c r="A88187">
        <v>9</v>
      </c>
      <c r="B88187" s="1" t="s">
        <v>110</v>
      </c>
      <c r="C88187" s="1" t="s">
        <v>139</v>
      </c>
      <c r="D88187" s="1" t="s">
        <v>102</v>
      </c>
      <c r="E88187" s="1" t="s">
        <v>18</v>
      </c>
      <c r="F88187" s="1" t="s">
        <v>44</v>
      </c>
      <c r="G88187">
        <v>15</v>
      </c>
      <c r="H88187">
        <v>20774336</v>
      </c>
      <c r="I88187">
        <v>19503552</v>
      </c>
      <c r="J88187">
        <v>10263040</v>
      </c>
      <c r="K88187">
        <v>52334</v>
      </c>
      <c r="L88187">
        <v>16293</v>
      </c>
      <c r="M88187">
        <v>27111</v>
      </c>
      <c r="N88187">
        <v>855</v>
      </c>
      <c r="O88187">
        <v>220</v>
      </c>
      <c r="P88187" s="1" t="s">
        <v>16</v>
      </c>
    </row>
    <row r="88188" spans="1:16" x14ac:dyDescent="0.3">
      <c r="A88188">
        <v>9</v>
      </c>
      <c r="B88188" s="1" t="s">
        <v>110</v>
      </c>
      <c r="C88188" s="1" t="s">
        <v>139</v>
      </c>
      <c r="D88188" s="1" t="s">
        <v>102</v>
      </c>
      <c r="E88188" s="1" t="s">
        <v>18</v>
      </c>
      <c r="F88188" s="1" t="s">
        <v>45</v>
      </c>
      <c r="G88188">
        <v>0</v>
      </c>
      <c r="H88188">
        <v>20774336</v>
      </c>
      <c r="I88188">
        <v>19503552</v>
      </c>
      <c r="J88188">
        <v>10263040</v>
      </c>
      <c r="K88188">
        <v>13013</v>
      </c>
      <c r="L88188">
        <v>4664</v>
      </c>
      <c r="M88188">
        <v>7206</v>
      </c>
      <c r="N88188">
        <v>216</v>
      </c>
      <c r="O88188">
        <v>220</v>
      </c>
      <c r="P88188" s="1" t="s">
        <v>16</v>
      </c>
    </row>
    <row r="88189" spans="1:16" x14ac:dyDescent="0.3">
      <c r="A88189">
        <v>9</v>
      </c>
      <c r="B88189" s="1" t="s">
        <v>110</v>
      </c>
      <c r="C88189" s="1" t="s">
        <v>139</v>
      </c>
      <c r="D88189" s="1" t="s">
        <v>102</v>
      </c>
      <c r="E88189" s="1" t="s">
        <v>18</v>
      </c>
      <c r="F88189" s="1" t="s">
        <v>46</v>
      </c>
      <c r="G88189">
        <v>16</v>
      </c>
      <c r="H88189">
        <v>20774336</v>
      </c>
      <c r="I88189">
        <v>19503552</v>
      </c>
      <c r="J88189">
        <v>10263040</v>
      </c>
      <c r="K88189">
        <v>52334</v>
      </c>
      <c r="L88189">
        <v>16293</v>
      </c>
      <c r="M88189">
        <v>27111</v>
      </c>
      <c r="N88189">
        <v>855</v>
      </c>
      <c r="O88189">
        <v>220</v>
      </c>
      <c r="P88189" s="1" t="s">
        <v>16</v>
      </c>
    </row>
    <row r="88190" spans="1:16" x14ac:dyDescent="0.3">
      <c r="A88190">
        <v>9</v>
      </c>
      <c r="B88190" s="1" t="s">
        <v>110</v>
      </c>
      <c r="C88190" s="1" t="s">
        <v>139</v>
      </c>
      <c r="D88190" s="1" t="s">
        <v>102</v>
      </c>
      <c r="E88190" s="1" t="s">
        <v>18</v>
      </c>
      <c r="F88190" s="1" t="s">
        <v>47</v>
      </c>
      <c r="G88190">
        <v>0</v>
      </c>
      <c r="H88190">
        <v>20774336</v>
      </c>
      <c r="I88190">
        <v>19503552</v>
      </c>
      <c r="J88190">
        <v>10263040</v>
      </c>
      <c r="K88190">
        <v>13013</v>
      </c>
      <c r="L88190">
        <v>4664</v>
      </c>
      <c r="M88190">
        <v>7206</v>
      </c>
      <c r="N88190">
        <v>216</v>
      </c>
      <c r="O88190">
        <v>220</v>
      </c>
      <c r="P88190" s="1" t="s">
        <v>16</v>
      </c>
    </row>
    <row r="88191" spans="1:16" x14ac:dyDescent="0.3">
      <c r="A88191">
        <v>9</v>
      </c>
      <c r="B88191" s="1" t="s">
        <v>110</v>
      </c>
      <c r="C88191" s="1" t="s">
        <v>139</v>
      </c>
      <c r="D88191" s="1" t="s">
        <v>102</v>
      </c>
      <c r="E88191" s="1" t="s">
        <v>18</v>
      </c>
      <c r="F88191" s="1" t="s">
        <v>48</v>
      </c>
      <c r="G88191">
        <v>16</v>
      </c>
      <c r="H88191">
        <v>20774336</v>
      </c>
      <c r="I88191">
        <v>19503552</v>
      </c>
      <c r="J88191">
        <v>10263040</v>
      </c>
      <c r="K88191">
        <v>52334</v>
      </c>
      <c r="L88191">
        <v>16293</v>
      </c>
      <c r="M88191">
        <v>27111</v>
      </c>
      <c r="N88191">
        <v>855</v>
      </c>
      <c r="O88191">
        <v>220</v>
      </c>
      <c r="P88191" s="1" t="s">
        <v>16</v>
      </c>
    </row>
    <row r="88192" spans="1:16" x14ac:dyDescent="0.3">
      <c r="A88192">
        <v>9</v>
      </c>
      <c r="B88192" s="1" t="s">
        <v>110</v>
      </c>
      <c r="C88192" s="1" t="s">
        <v>139</v>
      </c>
      <c r="D88192" s="1" t="s">
        <v>102</v>
      </c>
      <c r="E88192" s="1" t="s">
        <v>18</v>
      </c>
      <c r="F88192" s="1" t="s">
        <v>49</v>
      </c>
      <c r="G88192">
        <v>15</v>
      </c>
      <c r="H88192">
        <v>20774336</v>
      </c>
      <c r="I88192">
        <v>19503552</v>
      </c>
      <c r="J88192">
        <v>10263040</v>
      </c>
      <c r="K88192">
        <v>13013</v>
      </c>
      <c r="L88192">
        <v>4664</v>
      </c>
      <c r="M88192">
        <v>7206</v>
      </c>
      <c r="N88192">
        <v>216</v>
      </c>
      <c r="O88192">
        <v>220</v>
      </c>
      <c r="P88192" s="1" t="s">
        <v>16</v>
      </c>
    </row>
    <row r="88193" spans="1:16" x14ac:dyDescent="0.3">
      <c r="A88193">
        <v>9</v>
      </c>
      <c r="B88193" s="1" t="s">
        <v>110</v>
      </c>
      <c r="C88193" s="1" t="s">
        <v>139</v>
      </c>
      <c r="D88193" s="1" t="s">
        <v>102</v>
      </c>
      <c r="E88193" s="1" t="s">
        <v>18</v>
      </c>
      <c r="F88193" s="1" t="s">
        <v>50</v>
      </c>
      <c r="G88193">
        <v>32</v>
      </c>
      <c r="H88193">
        <v>20774336</v>
      </c>
      <c r="I88193">
        <v>19503552</v>
      </c>
      <c r="J88193">
        <v>10263040</v>
      </c>
      <c r="K88193">
        <v>52334</v>
      </c>
      <c r="L88193">
        <v>16293</v>
      </c>
      <c r="M88193">
        <v>27111</v>
      </c>
      <c r="N88193">
        <v>855</v>
      </c>
      <c r="O88193">
        <v>220</v>
      </c>
      <c r="P88193" s="1" t="s">
        <v>16</v>
      </c>
    </row>
    <row r="88194" spans="1:16" x14ac:dyDescent="0.3">
      <c r="A88194">
        <v>9</v>
      </c>
      <c r="B88194" s="1" t="s">
        <v>110</v>
      </c>
      <c r="C88194" s="1" t="s">
        <v>139</v>
      </c>
      <c r="D88194" s="1" t="s">
        <v>102</v>
      </c>
      <c r="E88194" s="1" t="s">
        <v>18</v>
      </c>
      <c r="F88194" s="1" t="s">
        <v>51</v>
      </c>
      <c r="G88194">
        <v>0</v>
      </c>
      <c r="H88194">
        <v>20774336</v>
      </c>
      <c r="I88194">
        <v>19503552</v>
      </c>
      <c r="J88194">
        <v>10263040</v>
      </c>
      <c r="K88194">
        <v>13013</v>
      </c>
      <c r="L88194">
        <v>4664</v>
      </c>
      <c r="M88194">
        <v>7206</v>
      </c>
      <c r="N88194">
        <v>216</v>
      </c>
      <c r="O88194">
        <v>220</v>
      </c>
      <c r="P88194" s="1" t="s">
        <v>16</v>
      </c>
    </row>
    <row r="88195" spans="1:16" x14ac:dyDescent="0.3">
      <c r="A88195">
        <v>9</v>
      </c>
      <c r="B88195" s="1" t="s">
        <v>110</v>
      </c>
      <c r="C88195" s="1" t="s">
        <v>139</v>
      </c>
      <c r="D88195" s="1" t="s">
        <v>102</v>
      </c>
      <c r="E88195" s="1" t="s">
        <v>18</v>
      </c>
      <c r="F88195" s="1" t="s">
        <v>52</v>
      </c>
      <c r="G88195">
        <v>15</v>
      </c>
      <c r="H88195">
        <v>20774336</v>
      </c>
      <c r="I88195">
        <v>19503552</v>
      </c>
      <c r="J88195">
        <v>10263040</v>
      </c>
      <c r="K88195">
        <v>52334</v>
      </c>
      <c r="L88195">
        <v>16293</v>
      </c>
      <c r="M88195">
        <v>27111</v>
      </c>
      <c r="N88195">
        <v>855</v>
      </c>
      <c r="O88195">
        <v>220</v>
      </c>
      <c r="P88195" s="1" t="s">
        <v>16</v>
      </c>
    </row>
    <row r="88196" spans="1:16" x14ac:dyDescent="0.3">
      <c r="A88196">
        <v>9</v>
      </c>
      <c r="B88196" s="1" t="s">
        <v>110</v>
      </c>
      <c r="C88196" s="1" t="s">
        <v>139</v>
      </c>
      <c r="D88196" s="1" t="s">
        <v>102</v>
      </c>
      <c r="E88196" s="1" t="s">
        <v>18</v>
      </c>
      <c r="F88196" s="1" t="s">
        <v>53</v>
      </c>
      <c r="G88196">
        <v>0</v>
      </c>
      <c r="H88196">
        <v>20774336</v>
      </c>
      <c r="I88196">
        <v>19503552</v>
      </c>
      <c r="J88196">
        <v>10263040</v>
      </c>
      <c r="K88196">
        <v>13013</v>
      </c>
      <c r="L88196">
        <v>4664</v>
      </c>
      <c r="M88196">
        <v>7206</v>
      </c>
      <c r="N88196">
        <v>216</v>
      </c>
      <c r="O88196">
        <v>220</v>
      </c>
      <c r="P88196" s="1" t="s">
        <v>16</v>
      </c>
    </row>
    <row r="88197" spans="1:16" x14ac:dyDescent="0.3">
      <c r="A88197">
        <v>9</v>
      </c>
      <c r="B88197" s="1" t="s">
        <v>110</v>
      </c>
      <c r="C88197" s="1" t="s">
        <v>139</v>
      </c>
      <c r="D88197" s="1" t="s">
        <v>102</v>
      </c>
      <c r="E88197" s="1" t="s">
        <v>18</v>
      </c>
      <c r="F88197" s="1" t="s">
        <v>54</v>
      </c>
      <c r="G88197">
        <v>31</v>
      </c>
      <c r="H88197">
        <v>20774336</v>
      </c>
      <c r="I88197">
        <v>19503552</v>
      </c>
      <c r="J88197">
        <v>10263040</v>
      </c>
      <c r="K88197">
        <v>52334</v>
      </c>
      <c r="L88197">
        <v>16293</v>
      </c>
      <c r="M88197">
        <v>27111</v>
      </c>
      <c r="N88197">
        <v>855</v>
      </c>
      <c r="O88197">
        <v>220</v>
      </c>
      <c r="P88197" s="1" t="s">
        <v>16</v>
      </c>
    </row>
    <row r="88198" spans="1:16" x14ac:dyDescent="0.3">
      <c r="A88198">
        <v>9</v>
      </c>
      <c r="B88198" s="1" t="s">
        <v>110</v>
      </c>
      <c r="C88198" s="1" t="s">
        <v>139</v>
      </c>
      <c r="D88198" s="1" t="s">
        <v>102</v>
      </c>
      <c r="E88198" s="1" t="s">
        <v>18</v>
      </c>
      <c r="F88198" s="1" t="s">
        <v>55</v>
      </c>
      <c r="G88198">
        <v>16</v>
      </c>
      <c r="H88198">
        <v>20774336</v>
      </c>
      <c r="I88198">
        <v>19503552</v>
      </c>
      <c r="J88198">
        <v>10263040</v>
      </c>
      <c r="K88198">
        <v>13013</v>
      </c>
      <c r="L88198">
        <v>4664</v>
      </c>
      <c r="M88198">
        <v>7206</v>
      </c>
      <c r="N88198">
        <v>216</v>
      </c>
      <c r="O88198">
        <v>220</v>
      </c>
      <c r="P88198" s="1" t="s">
        <v>16</v>
      </c>
    </row>
    <row r="88199" spans="1:16" x14ac:dyDescent="0.3">
      <c r="A88199">
        <v>9</v>
      </c>
      <c r="B88199" s="1" t="s">
        <v>110</v>
      </c>
      <c r="C88199" s="1" t="s">
        <v>139</v>
      </c>
      <c r="D88199" s="1" t="s">
        <v>102</v>
      </c>
      <c r="E88199" s="1" t="s">
        <v>18</v>
      </c>
      <c r="F88199" s="1" t="s">
        <v>56</v>
      </c>
      <c r="G88199">
        <v>31</v>
      </c>
      <c r="H88199">
        <v>20774336</v>
      </c>
      <c r="I88199">
        <v>19503552</v>
      </c>
      <c r="J88199">
        <v>10263040</v>
      </c>
      <c r="K88199">
        <v>52334</v>
      </c>
      <c r="L88199">
        <v>16293</v>
      </c>
      <c r="M88199">
        <v>27111</v>
      </c>
      <c r="N88199">
        <v>855</v>
      </c>
      <c r="O88199">
        <v>220</v>
      </c>
      <c r="P88199" s="1" t="s">
        <v>16</v>
      </c>
    </row>
    <row r="88200" spans="1:16" x14ac:dyDescent="0.3">
      <c r="A88200">
        <v>9</v>
      </c>
      <c r="B88200" s="1" t="s">
        <v>110</v>
      </c>
      <c r="C88200" s="1" t="s">
        <v>139</v>
      </c>
      <c r="D88200" s="1" t="s">
        <v>102</v>
      </c>
      <c r="E88200" s="1" t="s">
        <v>18</v>
      </c>
      <c r="F88200" s="1" t="s">
        <v>57</v>
      </c>
      <c r="G88200">
        <v>16</v>
      </c>
      <c r="H88200">
        <v>20774336</v>
      </c>
      <c r="I88200">
        <v>19503552</v>
      </c>
      <c r="J88200">
        <v>10263040</v>
      </c>
      <c r="K88200">
        <v>13013</v>
      </c>
      <c r="L88200">
        <v>4664</v>
      </c>
      <c r="M88200">
        <v>7206</v>
      </c>
      <c r="N88200">
        <v>216</v>
      </c>
      <c r="O88200">
        <v>220</v>
      </c>
      <c r="P88200" s="1" t="s">
        <v>16</v>
      </c>
    </row>
    <row r="88201" spans="1:16" x14ac:dyDescent="0.3">
      <c r="A88201">
        <v>9</v>
      </c>
      <c r="B88201" s="1" t="s">
        <v>110</v>
      </c>
      <c r="C88201" s="1" t="s">
        <v>139</v>
      </c>
      <c r="D88201" s="1" t="s">
        <v>102</v>
      </c>
      <c r="E88201" s="1" t="s">
        <v>18</v>
      </c>
      <c r="F88201" s="1" t="s">
        <v>58</v>
      </c>
      <c r="G88201">
        <v>16</v>
      </c>
      <c r="H88201">
        <v>20774336</v>
      </c>
      <c r="I88201">
        <v>19503552</v>
      </c>
      <c r="J88201">
        <v>10263040</v>
      </c>
      <c r="K88201">
        <v>52334</v>
      </c>
      <c r="L88201">
        <v>16293</v>
      </c>
      <c r="M88201">
        <v>27111</v>
      </c>
      <c r="N88201">
        <v>855</v>
      </c>
      <c r="O88201">
        <v>220</v>
      </c>
      <c r="P88201" s="1" t="s">
        <v>16</v>
      </c>
    </row>
    <row r="88202" spans="1:16" x14ac:dyDescent="0.3">
      <c r="A88202">
        <v>9</v>
      </c>
      <c r="B88202" s="1" t="s">
        <v>110</v>
      </c>
      <c r="C88202" s="1" t="s">
        <v>139</v>
      </c>
      <c r="D88202" s="1" t="s">
        <v>102</v>
      </c>
      <c r="E88202" s="1" t="s">
        <v>18</v>
      </c>
      <c r="F88202" s="1" t="s">
        <v>59</v>
      </c>
      <c r="G88202">
        <v>0</v>
      </c>
      <c r="H88202">
        <v>20774336</v>
      </c>
      <c r="I88202">
        <v>19503552</v>
      </c>
      <c r="J88202">
        <v>10263040</v>
      </c>
      <c r="K88202">
        <v>13013</v>
      </c>
      <c r="L88202">
        <v>4664</v>
      </c>
      <c r="M88202">
        <v>7206</v>
      </c>
      <c r="N88202">
        <v>216</v>
      </c>
      <c r="O88202">
        <v>220</v>
      </c>
      <c r="P88202" s="1" t="s">
        <v>16</v>
      </c>
    </row>
    <row r="88203" spans="1:16" x14ac:dyDescent="0.3">
      <c r="A88203">
        <v>9</v>
      </c>
      <c r="B88203" s="1" t="s">
        <v>110</v>
      </c>
      <c r="C88203" s="1" t="s">
        <v>139</v>
      </c>
      <c r="D88203" s="1" t="s">
        <v>102</v>
      </c>
      <c r="E88203" s="1" t="s">
        <v>18</v>
      </c>
      <c r="F88203" s="1" t="s">
        <v>60</v>
      </c>
      <c r="G88203">
        <v>15</v>
      </c>
      <c r="H88203">
        <v>20774336</v>
      </c>
      <c r="I88203">
        <v>19503552</v>
      </c>
      <c r="J88203">
        <v>10263040</v>
      </c>
      <c r="K88203">
        <v>52334</v>
      </c>
      <c r="L88203">
        <v>16293</v>
      </c>
      <c r="M88203">
        <v>27111</v>
      </c>
      <c r="N88203">
        <v>855</v>
      </c>
      <c r="O88203">
        <v>220</v>
      </c>
      <c r="P88203" s="1" t="s">
        <v>16</v>
      </c>
    </row>
    <row r="88204" spans="1:16" x14ac:dyDescent="0.3">
      <c r="A88204">
        <v>9</v>
      </c>
      <c r="B88204" s="1" t="s">
        <v>110</v>
      </c>
      <c r="C88204" s="1" t="s">
        <v>139</v>
      </c>
      <c r="D88204" s="1" t="s">
        <v>102</v>
      </c>
      <c r="E88204" s="1" t="s">
        <v>18</v>
      </c>
      <c r="F88204" s="1" t="s">
        <v>61</v>
      </c>
      <c r="G88204">
        <v>16</v>
      </c>
      <c r="H88204">
        <v>20774336</v>
      </c>
      <c r="I88204">
        <v>19503552</v>
      </c>
      <c r="J88204">
        <v>10263040</v>
      </c>
      <c r="K88204">
        <v>13013</v>
      </c>
      <c r="L88204">
        <v>4664</v>
      </c>
      <c r="M88204">
        <v>7206</v>
      </c>
      <c r="N88204">
        <v>216</v>
      </c>
      <c r="O88204">
        <v>220</v>
      </c>
      <c r="P88204" s="1" t="s">
        <v>16</v>
      </c>
    </row>
    <row r="88205" spans="1:16" x14ac:dyDescent="0.3">
      <c r="A88205">
        <v>9</v>
      </c>
      <c r="B88205" s="1" t="s">
        <v>110</v>
      </c>
      <c r="C88205" s="1" t="s">
        <v>139</v>
      </c>
      <c r="D88205" s="1" t="s">
        <v>102</v>
      </c>
      <c r="E88205" s="1" t="s">
        <v>18</v>
      </c>
      <c r="F88205" s="1" t="s">
        <v>62</v>
      </c>
      <c r="G88205">
        <v>31</v>
      </c>
      <c r="H88205">
        <v>20774336</v>
      </c>
      <c r="I88205">
        <v>19503552</v>
      </c>
      <c r="J88205">
        <v>10263040</v>
      </c>
      <c r="K88205">
        <v>52334</v>
      </c>
      <c r="L88205">
        <v>16293</v>
      </c>
      <c r="M88205">
        <v>27111</v>
      </c>
      <c r="N88205">
        <v>855</v>
      </c>
      <c r="O88205">
        <v>220</v>
      </c>
      <c r="P88205" s="1" t="s">
        <v>16</v>
      </c>
    </row>
    <row r="88206" spans="1:16" x14ac:dyDescent="0.3">
      <c r="A88206">
        <v>9</v>
      </c>
      <c r="B88206" s="1" t="s">
        <v>110</v>
      </c>
      <c r="C88206" s="1" t="s">
        <v>139</v>
      </c>
      <c r="D88206" s="1" t="s">
        <v>102</v>
      </c>
      <c r="E88206" s="1" t="s">
        <v>18</v>
      </c>
      <c r="F88206" s="1" t="s">
        <v>63</v>
      </c>
      <c r="G88206">
        <v>16</v>
      </c>
      <c r="H88206">
        <v>20774336</v>
      </c>
      <c r="I88206">
        <v>19503552</v>
      </c>
      <c r="J88206">
        <v>10263040</v>
      </c>
      <c r="K88206">
        <v>13013</v>
      </c>
      <c r="L88206">
        <v>4664</v>
      </c>
      <c r="M88206">
        <v>7206</v>
      </c>
      <c r="N88206">
        <v>216</v>
      </c>
      <c r="O88206">
        <v>220</v>
      </c>
      <c r="P88206" s="1" t="s">
        <v>16</v>
      </c>
    </row>
    <row r="88207" spans="1:16" x14ac:dyDescent="0.3">
      <c r="A88207">
        <v>9</v>
      </c>
      <c r="B88207" s="1" t="s">
        <v>110</v>
      </c>
      <c r="C88207" s="1" t="s">
        <v>139</v>
      </c>
      <c r="D88207" s="1" t="s">
        <v>102</v>
      </c>
      <c r="E88207" s="1" t="s">
        <v>18</v>
      </c>
      <c r="F88207" s="1" t="s">
        <v>64</v>
      </c>
      <c r="G88207">
        <v>15</v>
      </c>
      <c r="H88207">
        <v>20774336</v>
      </c>
      <c r="I88207">
        <v>19503552</v>
      </c>
      <c r="J88207">
        <v>10263040</v>
      </c>
      <c r="K88207">
        <v>52334</v>
      </c>
      <c r="L88207">
        <v>16293</v>
      </c>
      <c r="M88207">
        <v>27111</v>
      </c>
      <c r="N88207">
        <v>855</v>
      </c>
      <c r="O88207">
        <v>220</v>
      </c>
      <c r="P88207" s="1" t="s">
        <v>16</v>
      </c>
    </row>
    <row r="88208" spans="1:16" x14ac:dyDescent="0.3">
      <c r="A88208">
        <v>9</v>
      </c>
      <c r="B88208" s="1" t="s">
        <v>110</v>
      </c>
      <c r="C88208" s="1" t="s">
        <v>139</v>
      </c>
      <c r="D88208" s="1" t="s">
        <v>102</v>
      </c>
      <c r="E88208" s="1" t="s">
        <v>18</v>
      </c>
      <c r="F88208" s="1" t="s">
        <v>65</v>
      </c>
      <c r="G88208">
        <v>0</v>
      </c>
      <c r="H88208">
        <v>20774336</v>
      </c>
      <c r="I88208">
        <v>19503552</v>
      </c>
      <c r="J88208">
        <v>10263040</v>
      </c>
      <c r="K88208">
        <v>13013</v>
      </c>
      <c r="L88208">
        <v>4664</v>
      </c>
      <c r="M88208">
        <v>7206</v>
      </c>
      <c r="N88208">
        <v>216</v>
      </c>
      <c r="O88208">
        <v>220</v>
      </c>
      <c r="P88208" s="1" t="s">
        <v>16</v>
      </c>
    </row>
    <row r="88209" spans="1:16" x14ac:dyDescent="0.3">
      <c r="A88209">
        <v>9</v>
      </c>
      <c r="B88209" s="1" t="s">
        <v>110</v>
      </c>
      <c r="C88209" s="1" t="s">
        <v>139</v>
      </c>
      <c r="D88209" s="1" t="s">
        <v>102</v>
      </c>
      <c r="E88209" s="1" t="s">
        <v>18</v>
      </c>
      <c r="F88209" s="1" t="s">
        <v>66</v>
      </c>
      <c r="G88209">
        <v>16</v>
      </c>
      <c r="H88209">
        <v>20774336</v>
      </c>
      <c r="I88209">
        <v>19503552</v>
      </c>
      <c r="J88209">
        <v>10263040</v>
      </c>
      <c r="K88209">
        <v>52334</v>
      </c>
      <c r="L88209">
        <v>16293</v>
      </c>
      <c r="M88209">
        <v>27111</v>
      </c>
      <c r="N88209">
        <v>855</v>
      </c>
      <c r="O88209">
        <v>220</v>
      </c>
      <c r="P88209" s="1" t="s">
        <v>16</v>
      </c>
    </row>
    <row r="88210" spans="1:16" x14ac:dyDescent="0.3">
      <c r="A88210">
        <v>9</v>
      </c>
      <c r="B88210" s="1" t="s">
        <v>110</v>
      </c>
      <c r="C88210" s="1" t="s">
        <v>139</v>
      </c>
      <c r="D88210" s="1" t="s">
        <v>102</v>
      </c>
      <c r="E88210" s="1" t="s">
        <v>18</v>
      </c>
      <c r="F88210" s="1" t="s">
        <v>67</v>
      </c>
      <c r="G88210">
        <v>16</v>
      </c>
      <c r="H88210">
        <v>20774336</v>
      </c>
      <c r="I88210">
        <v>19503552</v>
      </c>
      <c r="J88210">
        <v>10263040</v>
      </c>
      <c r="K88210">
        <v>13013</v>
      </c>
      <c r="L88210">
        <v>4664</v>
      </c>
      <c r="M88210">
        <v>7206</v>
      </c>
      <c r="N88210">
        <v>216</v>
      </c>
      <c r="O88210">
        <v>220</v>
      </c>
      <c r="P88210" s="1" t="s">
        <v>16</v>
      </c>
    </row>
    <row r="88211" spans="1:16" x14ac:dyDescent="0.3">
      <c r="A88211">
        <v>9</v>
      </c>
      <c r="B88211" s="1" t="s">
        <v>110</v>
      </c>
      <c r="C88211" s="1" t="s">
        <v>139</v>
      </c>
      <c r="D88211" s="1" t="s">
        <v>102</v>
      </c>
      <c r="E88211" s="1" t="s">
        <v>18</v>
      </c>
      <c r="F88211" s="1" t="s">
        <v>68</v>
      </c>
      <c r="G88211">
        <v>31</v>
      </c>
      <c r="H88211">
        <v>20774336</v>
      </c>
      <c r="I88211">
        <v>19503552</v>
      </c>
      <c r="J88211">
        <v>10263040</v>
      </c>
      <c r="K88211">
        <v>52334</v>
      </c>
      <c r="L88211">
        <v>16293</v>
      </c>
      <c r="M88211">
        <v>27111</v>
      </c>
      <c r="N88211">
        <v>855</v>
      </c>
      <c r="O88211">
        <v>220</v>
      </c>
      <c r="P88211" s="1" t="s">
        <v>16</v>
      </c>
    </row>
    <row r="88212" spans="1:16" x14ac:dyDescent="0.3">
      <c r="A88212">
        <v>9</v>
      </c>
      <c r="B88212" s="1" t="s">
        <v>110</v>
      </c>
      <c r="C88212" s="1" t="s">
        <v>139</v>
      </c>
      <c r="D88212" s="1" t="s">
        <v>102</v>
      </c>
      <c r="E88212" s="1" t="s">
        <v>18</v>
      </c>
      <c r="F88212" s="1" t="s">
        <v>69</v>
      </c>
      <c r="G88212">
        <v>125</v>
      </c>
      <c r="H88212">
        <v>20774336</v>
      </c>
      <c r="I88212">
        <v>19503552</v>
      </c>
      <c r="J88212">
        <v>10263040</v>
      </c>
      <c r="K88212">
        <v>258525</v>
      </c>
      <c r="L88212">
        <v>85932</v>
      </c>
      <c r="M88212">
        <v>138740</v>
      </c>
      <c r="N88212">
        <v>3480</v>
      </c>
      <c r="O88212">
        <v>220</v>
      </c>
      <c r="P88212" s="1" t="s">
        <v>16</v>
      </c>
    </row>
    <row r="88213" spans="1:16" x14ac:dyDescent="0.3">
      <c r="A88213">
        <v>9</v>
      </c>
      <c r="B88213" s="1" t="s">
        <v>110</v>
      </c>
      <c r="C88213" s="1" t="s">
        <v>139</v>
      </c>
      <c r="D88213" s="1" t="s">
        <v>102</v>
      </c>
      <c r="E88213" s="1" t="s">
        <v>18</v>
      </c>
      <c r="F88213" s="1" t="s">
        <v>70</v>
      </c>
      <c r="G88213">
        <v>94</v>
      </c>
      <c r="H88213">
        <v>20774336</v>
      </c>
      <c r="I88213">
        <v>19503552</v>
      </c>
      <c r="J88213">
        <v>10263040</v>
      </c>
      <c r="K88213">
        <v>159301</v>
      </c>
      <c r="L88213">
        <v>53274</v>
      </c>
      <c r="M88213">
        <v>85456</v>
      </c>
      <c r="N88213">
        <v>2286</v>
      </c>
      <c r="O88213">
        <v>220</v>
      </c>
      <c r="P88213" s="1" t="s">
        <v>16</v>
      </c>
    </row>
    <row r="88214" spans="1:16" x14ac:dyDescent="0.3">
      <c r="A88214">
        <v>9</v>
      </c>
      <c r="B88214" s="1" t="s">
        <v>110</v>
      </c>
      <c r="C88214" s="1" t="s">
        <v>139</v>
      </c>
      <c r="D88214" s="1" t="s">
        <v>102</v>
      </c>
      <c r="E88214" s="1" t="s">
        <v>18</v>
      </c>
      <c r="F88214" s="1" t="s">
        <v>71</v>
      </c>
      <c r="G88214">
        <v>140</v>
      </c>
      <c r="H88214">
        <v>20774336</v>
      </c>
      <c r="I88214">
        <v>19503552</v>
      </c>
      <c r="J88214">
        <v>10263040</v>
      </c>
      <c r="K88214">
        <v>258525</v>
      </c>
      <c r="L88214">
        <v>85932</v>
      </c>
      <c r="M88214">
        <v>138740</v>
      </c>
      <c r="N88214">
        <v>3480</v>
      </c>
      <c r="O88214">
        <v>220</v>
      </c>
      <c r="P88214" s="1" t="s">
        <v>16</v>
      </c>
    </row>
    <row r="88215" spans="1:16" x14ac:dyDescent="0.3">
      <c r="A88215">
        <v>9</v>
      </c>
      <c r="B88215" s="1" t="s">
        <v>110</v>
      </c>
      <c r="C88215" s="1" t="s">
        <v>139</v>
      </c>
      <c r="D88215" s="1" t="s">
        <v>102</v>
      </c>
      <c r="E88215" s="1" t="s">
        <v>18</v>
      </c>
      <c r="F88215" s="1" t="s">
        <v>72</v>
      </c>
      <c r="G88215">
        <v>94</v>
      </c>
      <c r="H88215">
        <v>20774336</v>
      </c>
      <c r="I88215">
        <v>19503552</v>
      </c>
      <c r="J88215">
        <v>10263040</v>
      </c>
      <c r="K88215">
        <v>159301</v>
      </c>
      <c r="L88215">
        <v>53274</v>
      </c>
      <c r="M88215">
        <v>85456</v>
      </c>
      <c r="N88215">
        <v>2286</v>
      </c>
      <c r="O88215">
        <v>220</v>
      </c>
      <c r="P88215" s="1" t="s">
        <v>16</v>
      </c>
    </row>
    <row r="88216" spans="1:16" x14ac:dyDescent="0.3">
      <c r="A88216">
        <v>9</v>
      </c>
      <c r="B88216" s="1" t="s">
        <v>110</v>
      </c>
      <c r="C88216" s="1" t="s">
        <v>139</v>
      </c>
      <c r="D88216" s="1" t="s">
        <v>102</v>
      </c>
      <c r="E88216" s="1" t="s">
        <v>18</v>
      </c>
      <c r="F88216" s="1" t="s">
        <v>73</v>
      </c>
      <c r="G88216">
        <v>94</v>
      </c>
      <c r="H88216">
        <v>20774336</v>
      </c>
      <c r="I88216">
        <v>19503552</v>
      </c>
      <c r="J88216">
        <v>10263040</v>
      </c>
      <c r="K88216">
        <v>258525</v>
      </c>
      <c r="L88216">
        <v>85932</v>
      </c>
      <c r="M88216">
        <v>138740</v>
      </c>
      <c r="N88216">
        <v>3480</v>
      </c>
      <c r="O88216">
        <v>220</v>
      </c>
      <c r="P88216" s="1" t="s">
        <v>16</v>
      </c>
    </row>
    <row r="88217" spans="1:16" x14ac:dyDescent="0.3">
      <c r="A88217">
        <v>9</v>
      </c>
      <c r="B88217" s="1" t="s">
        <v>110</v>
      </c>
      <c r="C88217" s="1" t="s">
        <v>139</v>
      </c>
      <c r="D88217" s="1" t="s">
        <v>102</v>
      </c>
      <c r="E88217" s="1" t="s">
        <v>18</v>
      </c>
      <c r="F88217" s="1" t="s">
        <v>74</v>
      </c>
      <c r="G88217">
        <v>62</v>
      </c>
      <c r="H88217">
        <v>20774336</v>
      </c>
      <c r="I88217">
        <v>19503552</v>
      </c>
      <c r="J88217">
        <v>10263040</v>
      </c>
      <c r="K88217">
        <v>159301</v>
      </c>
      <c r="L88217">
        <v>53274</v>
      </c>
      <c r="M88217">
        <v>85456</v>
      </c>
      <c r="N88217">
        <v>2286</v>
      </c>
      <c r="O88217">
        <v>220</v>
      </c>
      <c r="P88217" s="1" t="s">
        <v>16</v>
      </c>
    </row>
    <row r="88218" spans="1:16" x14ac:dyDescent="0.3">
      <c r="A88218">
        <v>9</v>
      </c>
      <c r="B88218" s="1" t="s">
        <v>110</v>
      </c>
      <c r="C88218" s="1" t="s">
        <v>139</v>
      </c>
      <c r="D88218" s="1" t="s">
        <v>102</v>
      </c>
      <c r="E88218" s="1" t="s">
        <v>18</v>
      </c>
      <c r="F88218" s="1" t="s">
        <v>75</v>
      </c>
      <c r="G88218">
        <v>125</v>
      </c>
      <c r="H88218">
        <v>20774336</v>
      </c>
      <c r="I88218">
        <v>19503552</v>
      </c>
      <c r="J88218">
        <v>10263040</v>
      </c>
      <c r="K88218">
        <v>258525</v>
      </c>
      <c r="L88218">
        <v>85932</v>
      </c>
      <c r="M88218">
        <v>138740</v>
      </c>
      <c r="N88218">
        <v>3480</v>
      </c>
      <c r="O88218">
        <v>220</v>
      </c>
      <c r="P88218" s="1" t="s">
        <v>16</v>
      </c>
    </row>
    <row r="88219" spans="1:16" x14ac:dyDescent="0.3">
      <c r="A88219">
        <v>9</v>
      </c>
      <c r="B88219" s="1" t="s">
        <v>110</v>
      </c>
      <c r="C88219" s="1" t="s">
        <v>139</v>
      </c>
      <c r="D88219" s="1" t="s">
        <v>102</v>
      </c>
      <c r="E88219" s="1" t="s">
        <v>18</v>
      </c>
      <c r="F88219" s="1" t="s">
        <v>76</v>
      </c>
      <c r="G88219">
        <v>63</v>
      </c>
      <c r="H88219">
        <v>20774336</v>
      </c>
      <c r="I88219">
        <v>19503552</v>
      </c>
      <c r="J88219">
        <v>10263040</v>
      </c>
      <c r="K88219">
        <v>159301</v>
      </c>
      <c r="L88219">
        <v>53274</v>
      </c>
      <c r="M88219">
        <v>85456</v>
      </c>
      <c r="N88219">
        <v>2286</v>
      </c>
      <c r="O88219">
        <v>220</v>
      </c>
      <c r="P88219" s="1" t="s">
        <v>16</v>
      </c>
    </row>
    <row r="88220" spans="1:16" x14ac:dyDescent="0.3">
      <c r="A88220">
        <v>9</v>
      </c>
      <c r="B88220" s="1" t="s">
        <v>110</v>
      </c>
      <c r="C88220" s="1" t="s">
        <v>139</v>
      </c>
      <c r="D88220" s="1" t="s">
        <v>102</v>
      </c>
      <c r="E88220" s="1" t="s">
        <v>18</v>
      </c>
      <c r="F88220" s="1" t="s">
        <v>77</v>
      </c>
      <c r="G88220">
        <v>125</v>
      </c>
      <c r="H88220">
        <v>20774336</v>
      </c>
      <c r="I88220">
        <v>19503552</v>
      </c>
      <c r="J88220">
        <v>10263040</v>
      </c>
      <c r="K88220">
        <v>258525</v>
      </c>
      <c r="L88220">
        <v>85932</v>
      </c>
      <c r="M88220">
        <v>138740</v>
      </c>
      <c r="N88220">
        <v>3480</v>
      </c>
      <c r="O88220">
        <v>220</v>
      </c>
      <c r="P88220" s="1" t="s">
        <v>16</v>
      </c>
    </row>
    <row r="88221" spans="1:16" x14ac:dyDescent="0.3">
      <c r="A88221">
        <v>9</v>
      </c>
      <c r="B88221" s="1" t="s">
        <v>110</v>
      </c>
      <c r="C88221" s="1" t="s">
        <v>139</v>
      </c>
      <c r="D88221" s="1" t="s">
        <v>102</v>
      </c>
      <c r="E88221" s="1" t="s">
        <v>18</v>
      </c>
      <c r="F88221" s="1" t="s">
        <v>78</v>
      </c>
      <c r="G88221">
        <v>62</v>
      </c>
      <c r="H88221">
        <v>20774336</v>
      </c>
      <c r="I88221">
        <v>19503552</v>
      </c>
      <c r="J88221">
        <v>10263040</v>
      </c>
      <c r="K88221">
        <v>159301</v>
      </c>
      <c r="L88221">
        <v>53274</v>
      </c>
      <c r="M88221">
        <v>85456</v>
      </c>
      <c r="N88221">
        <v>2286</v>
      </c>
      <c r="O88221">
        <v>220</v>
      </c>
      <c r="P88221" s="1" t="s">
        <v>16</v>
      </c>
    </row>
    <row r="88222" spans="1:16" x14ac:dyDescent="0.3">
      <c r="A88222">
        <v>9</v>
      </c>
      <c r="B88222" s="1" t="s">
        <v>110</v>
      </c>
      <c r="C88222" s="1" t="s">
        <v>139</v>
      </c>
      <c r="D88222" s="1" t="s">
        <v>102</v>
      </c>
      <c r="E88222" s="1" t="s">
        <v>18</v>
      </c>
      <c r="F88222" s="1" t="s">
        <v>79</v>
      </c>
      <c r="G88222">
        <v>156</v>
      </c>
      <c r="H88222">
        <v>20774336</v>
      </c>
      <c r="I88222">
        <v>19503552</v>
      </c>
      <c r="J88222">
        <v>10263040</v>
      </c>
      <c r="K88222">
        <v>258525</v>
      </c>
      <c r="L88222">
        <v>85932</v>
      </c>
      <c r="M88222">
        <v>138740</v>
      </c>
      <c r="N88222">
        <v>3480</v>
      </c>
      <c r="O88222">
        <v>220</v>
      </c>
      <c r="P88222" s="1" t="s">
        <v>16</v>
      </c>
    </row>
    <row r="88223" spans="1:16" x14ac:dyDescent="0.3">
      <c r="A88223">
        <v>9</v>
      </c>
      <c r="B88223" s="1" t="s">
        <v>110</v>
      </c>
      <c r="C88223" s="1" t="s">
        <v>139</v>
      </c>
      <c r="D88223" s="1" t="s">
        <v>102</v>
      </c>
      <c r="E88223" s="1" t="s">
        <v>18</v>
      </c>
      <c r="F88223" s="1" t="s">
        <v>80</v>
      </c>
      <c r="G88223">
        <v>94</v>
      </c>
      <c r="H88223">
        <v>20774336</v>
      </c>
      <c r="I88223">
        <v>19503552</v>
      </c>
      <c r="J88223">
        <v>10263040</v>
      </c>
      <c r="K88223">
        <v>159301</v>
      </c>
      <c r="L88223">
        <v>53274</v>
      </c>
      <c r="M88223">
        <v>85456</v>
      </c>
      <c r="N88223">
        <v>2286</v>
      </c>
      <c r="O88223">
        <v>220</v>
      </c>
      <c r="P88223" s="1" t="s">
        <v>16</v>
      </c>
    </row>
    <row r="88224" spans="1:16" x14ac:dyDescent="0.3">
      <c r="A88224">
        <v>9</v>
      </c>
      <c r="B88224" s="1" t="s">
        <v>110</v>
      </c>
      <c r="C88224" s="1" t="s">
        <v>139</v>
      </c>
      <c r="D88224" s="1" t="s">
        <v>102</v>
      </c>
      <c r="E88224" s="1" t="s">
        <v>18</v>
      </c>
      <c r="F88224" s="1" t="s">
        <v>81</v>
      </c>
      <c r="G88224">
        <v>110</v>
      </c>
      <c r="H88224">
        <v>20774336</v>
      </c>
      <c r="I88224">
        <v>19503552</v>
      </c>
      <c r="J88224">
        <v>10263040</v>
      </c>
      <c r="K88224">
        <v>258525</v>
      </c>
      <c r="L88224">
        <v>85932</v>
      </c>
      <c r="M88224">
        <v>138740</v>
      </c>
      <c r="N88224">
        <v>3480</v>
      </c>
      <c r="O88224">
        <v>220</v>
      </c>
      <c r="P88224" s="1" t="s">
        <v>16</v>
      </c>
    </row>
    <row r="88225" spans="1:16" x14ac:dyDescent="0.3">
      <c r="A88225">
        <v>9</v>
      </c>
      <c r="B88225" s="1" t="s">
        <v>110</v>
      </c>
      <c r="C88225" s="1" t="s">
        <v>139</v>
      </c>
      <c r="D88225" s="1" t="s">
        <v>102</v>
      </c>
      <c r="E88225" s="1" t="s">
        <v>18</v>
      </c>
      <c r="F88225" s="1" t="s">
        <v>82</v>
      </c>
      <c r="G88225">
        <v>62</v>
      </c>
      <c r="H88225">
        <v>20774336</v>
      </c>
      <c r="I88225">
        <v>19503552</v>
      </c>
      <c r="J88225">
        <v>10263040</v>
      </c>
      <c r="K88225">
        <v>159301</v>
      </c>
      <c r="L88225">
        <v>53274</v>
      </c>
      <c r="M88225">
        <v>85456</v>
      </c>
      <c r="N88225">
        <v>2286</v>
      </c>
      <c r="O88225">
        <v>220</v>
      </c>
      <c r="P88225" s="1" t="s">
        <v>16</v>
      </c>
    </row>
    <row r="88226" spans="1:16" x14ac:dyDescent="0.3">
      <c r="A88226">
        <v>9</v>
      </c>
      <c r="B88226" s="1" t="s">
        <v>110</v>
      </c>
      <c r="C88226" s="1" t="s">
        <v>139</v>
      </c>
      <c r="D88226" s="1" t="s">
        <v>102</v>
      </c>
      <c r="E88226" s="1" t="s">
        <v>18</v>
      </c>
      <c r="F88226" s="1" t="s">
        <v>83</v>
      </c>
      <c r="G88226">
        <v>109</v>
      </c>
      <c r="H88226">
        <v>20774336</v>
      </c>
      <c r="I88226">
        <v>19503552</v>
      </c>
      <c r="J88226">
        <v>10263040</v>
      </c>
      <c r="K88226">
        <v>258525</v>
      </c>
      <c r="L88226">
        <v>85932</v>
      </c>
      <c r="M88226">
        <v>138740</v>
      </c>
      <c r="N88226">
        <v>3480</v>
      </c>
      <c r="O88226">
        <v>220</v>
      </c>
      <c r="P88226" s="1" t="s">
        <v>16</v>
      </c>
    </row>
    <row r="88227" spans="1:16" x14ac:dyDescent="0.3">
      <c r="A88227">
        <v>9</v>
      </c>
      <c r="B88227" s="1" t="s">
        <v>110</v>
      </c>
      <c r="C88227" s="1" t="s">
        <v>139</v>
      </c>
      <c r="D88227" s="1" t="s">
        <v>102</v>
      </c>
      <c r="E88227" s="1" t="s">
        <v>18</v>
      </c>
      <c r="F88227" s="1" t="s">
        <v>84</v>
      </c>
      <c r="G88227">
        <v>94</v>
      </c>
      <c r="H88227">
        <v>20774336</v>
      </c>
      <c r="I88227">
        <v>19503552</v>
      </c>
      <c r="J88227">
        <v>10263040</v>
      </c>
      <c r="K88227">
        <v>159301</v>
      </c>
      <c r="L88227">
        <v>53274</v>
      </c>
      <c r="M88227">
        <v>85456</v>
      </c>
      <c r="N88227">
        <v>2286</v>
      </c>
      <c r="O88227">
        <v>220</v>
      </c>
      <c r="P88227" s="1" t="s">
        <v>16</v>
      </c>
    </row>
    <row r="88228" spans="1:16" x14ac:dyDescent="0.3">
      <c r="A88228">
        <v>9</v>
      </c>
      <c r="B88228" s="1" t="s">
        <v>110</v>
      </c>
      <c r="C88228" s="1" t="s">
        <v>139</v>
      </c>
      <c r="D88228" s="1" t="s">
        <v>102</v>
      </c>
      <c r="E88228" s="1" t="s">
        <v>18</v>
      </c>
      <c r="F88228" s="1" t="s">
        <v>85</v>
      </c>
      <c r="G88228">
        <v>109</v>
      </c>
      <c r="H88228">
        <v>20774336</v>
      </c>
      <c r="I88228">
        <v>19503552</v>
      </c>
      <c r="J88228">
        <v>10263040</v>
      </c>
      <c r="K88228">
        <v>258525</v>
      </c>
      <c r="L88228">
        <v>85932</v>
      </c>
      <c r="M88228">
        <v>138740</v>
      </c>
      <c r="N88228">
        <v>3480</v>
      </c>
      <c r="O88228">
        <v>220</v>
      </c>
      <c r="P88228" s="1" t="s">
        <v>16</v>
      </c>
    </row>
    <row r="88229" spans="1:16" x14ac:dyDescent="0.3">
      <c r="A88229">
        <v>9</v>
      </c>
      <c r="B88229" s="1" t="s">
        <v>110</v>
      </c>
      <c r="C88229" s="1" t="s">
        <v>139</v>
      </c>
      <c r="D88229" s="1" t="s">
        <v>102</v>
      </c>
      <c r="E88229" s="1" t="s">
        <v>18</v>
      </c>
      <c r="F88229" s="1" t="s">
        <v>86</v>
      </c>
      <c r="G88229">
        <v>63</v>
      </c>
      <c r="H88229">
        <v>20774336</v>
      </c>
      <c r="I88229">
        <v>19503552</v>
      </c>
      <c r="J88229">
        <v>10263040</v>
      </c>
      <c r="K88229">
        <v>159301</v>
      </c>
      <c r="L88229">
        <v>53274</v>
      </c>
      <c r="M88229">
        <v>85456</v>
      </c>
      <c r="N88229">
        <v>2286</v>
      </c>
      <c r="O88229">
        <v>220</v>
      </c>
      <c r="P88229" s="1" t="s">
        <v>16</v>
      </c>
    </row>
    <row r="88230" spans="1:16" x14ac:dyDescent="0.3">
      <c r="A88230">
        <v>9</v>
      </c>
      <c r="B88230" s="1" t="s">
        <v>110</v>
      </c>
      <c r="C88230" s="1" t="s">
        <v>139</v>
      </c>
      <c r="D88230" s="1" t="s">
        <v>102</v>
      </c>
      <c r="E88230" s="1" t="s">
        <v>18</v>
      </c>
      <c r="F88230" s="1" t="s">
        <v>87</v>
      </c>
      <c r="G88230">
        <v>109</v>
      </c>
      <c r="H88230">
        <v>20774336</v>
      </c>
      <c r="I88230">
        <v>19503552</v>
      </c>
      <c r="J88230">
        <v>10263040</v>
      </c>
      <c r="K88230">
        <v>258525</v>
      </c>
      <c r="L88230">
        <v>85932</v>
      </c>
      <c r="M88230">
        <v>138740</v>
      </c>
      <c r="N88230">
        <v>3480</v>
      </c>
      <c r="O88230">
        <v>220</v>
      </c>
      <c r="P88230" s="1" t="s">
        <v>16</v>
      </c>
    </row>
    <row r="88231" spans="1:16" x14ac:dyDescent="0.3">
      <c r="A88231">
        <v>9</v>
      </c>
      <c r="B88231" s="1" t="s">
        <v>110</v>
      </c>
      <c r="C88231" s="1" t="s">
        <v>139</v>
      </c>
      <c r="D88231" s="1" t="s">
        <v>102</v>
      </c>
      <c r="E88231" s="1" t="s">
        <v>18</v>
      </c>
      <c r="F88231" s="1" t="s">
        <v>88</v>
      </c>
      <c r="G88231">
        <v>78</v>
      </c>
      <c r="H88231">
        <v>20774336</v>
      </c>
      <c r="I88231">
        <v>19503552</v>
      </c>
      <c r="J88231">
        <v>10263040</v>
      </c>
      <c r="K88231">
        <v>159301</v>
      </c>
      <c r="L88231">
        <v>53274</v>
      </c>
      <c r="M88231">
        <v>85456</v>
      </c>
      <c r="N88231">
        <v>2286</v>
      </c>
      <c r="O88231">
        <v>220</v>
      </c>
      <c r="P88231" s="1" t="s">
        <v>16</v>
      </c>
    </row>
    <row r="88232" spans="1:16" x14ac:dyDescent="0.3">
      <c r="A88232">
        <v>9</v>
      </c>
      <c r="B88232" s="1" t="s">
        <v>110</v>
      </c>
      <c r="C88232" s="1" t="s">
        <v>139</v>
      </c>
      <c r="D88232" s="1" t="s">
        <v>102</v>
      </c>
      <c r="E88232" s="1" t="s">
        <v>18</v>
      </c>
      <c r="F88232" s="1" t="s">
        <v>89</v>
      </c>
      <c r="G88232">
        <v>0</v>
      </c>
      <c r="H88232">
        <v>20774336</v>
      </c>
      <c r="I88232">
        <v>19503552</v>
      </c>
      <c r="J88232">
        <v>10263040</v>
      </c>
      <c r="K88232">
        <v>13013</v>
      </c>
      <c r="L88232">
        <v>4664</v>
      </c>
      <c r="M88232">
        <v>7206</v>
      </c>
      <c r="N88232">
        <v>216</v>
      </c>
      <c r="O88232">
        <v>220</v>
      </c>
      <c r="P88232" s="1" t="s">
        <v>16</v>
      </c>
    </row>
    <row r="88233" spans="1:16" x14ac:dyDescent="0.3">
      <c r="A88233">
        <v>9</v>
      </c>
      <c r="B88233" s="1" t="s">
        <v>110</v>
      </c>
      <c r="C88233" s="1" t="s">
        <v>139</v>
      </c>
      <c r="D88233" s="1" t="s">
        <v>102</v>
      </c>
      <c r="E88233" s="1" t="s">
        <v>18</v>
      </c>
      <c r="F88233" s="1" t="s">
        <v>90</v>
      </c>
      <c r="G88233">
        <v>47</v>
      </c>
      <c r="H88233">
        <v>20774336</v>
      </c>
      <c r="I88233">
        <v>19503552</v>
      </c>
      <c r="J88233">
        <v>10263040</v>
      </c>
      <c r="K88233">
        <v>52334</v>
      </c>
      <c r="L88233">
        <v>16293</v>
      </c>
      <c r="M88233">
        <v>27111</v>
      </c>
      <c r="N88233">
        <v>855</v>
      </c>
      <c r="O88233">
        <v>220</v>
      </c>
      <c r="P88233" s="1" t="s">
        <v>16</v>
      </c>
    </row>
    <row r="88234" spans="1:16" x14ac:dyDescent="0.3">
      <c r="A88234">
        <v>9</v>
      </c>
      <c r="B88234" s="1" t="s">
        <v>110</v>
      </c>
      <c r="C88234" s="1" t="s">
        <v>139</v>
      </c>
      <c r="D88234" s="1" t="s">
        <v>102</v>
      </c>
      <c r="E88234" s="1" t="s">
        <v>18</v>
      </c>
      <c r="F88234" s="1" t="s">
        <v>91</v>
      </c>
      <c r="G88234">
        <v>0</v>
      </c>
      <c r="H88234">
        <v>20774336</v>
      </c>
      <c r="I88234">
        <v>19503552</v>
      </c>
      <c r="J88234">
        <v>10263040</v>
      </c>
      <c r="K88234">
        <v>13013</v>
      </c>
      <c r="L88234">
        <v>4664</v>
      </c>
      <c r="M88234">
        <v>7206</v>
      </c>
      <c r="N88234">
        <v>216</v>
      </c>
      <c r="O88234">
        <v>220</v>
      </c>
      <c r="P88234" s="1" t="s">
        <v>16</v>
      </c>
    </row>
    <row r="88235" spans="1:16" x14ac:dyDescent="0.3">
      <c r="A88235">
        <v>9</v>
      </c>
      <c r="B88235" s="1" t="s">
        <v>110</v>
      </c>
      <c r="C88235" s="1" t="s">
        <v>139</v>
      </c>
      <c r="D88235" s="1" t="s">
        <v>102</v>
      </c>
      <c r="E88235" s="1" t="s">
        <v>18</v>
      </c>
      <c r="F88235" s="1" t="s">
        <v>92</v>
      </c>
      <c r="G88235">
        <v>31</v>
      </c>
      <c r="H88235">
        <v>20774336</v>
      </c>
      <c r="I88235">
        <v>19503552</v>
      </c>
      <c r="J88235">
        <v>10263040</v>
      </c>
      <c r="K88235">
        <v>52334</v>
      </c>
      <c r="L88235">
        <v>16293</v>
      </c>
      <c r="M88235">
        <v>27111</v>
      </c>
      <c r="N88235">
        <v>855</v>
      </c>
      <c r="O88235">
        <v>220</v>
      </c>
      <c r="P88235" s="1" t="s">
        <v>16</v>
      </c>
    </row>
    <row r="88236" spans="1:16" x14ac:dyDescent="0.3">
      <c r="A88236">
        <v>9</v>
      </c>
      <c r="B88236" s="1" t="s">
        <v>110</v>
      </c>
      <c r="C88236" s="1" t="s">
        <v>139</v>
      </c>
      <c r="D88236" s="1" t="s">
        <v>102</v>
      </c>
      <c r="E88236" s="1" t="s">
        <v>18</v>
      </c>
      <c r="F88236" s="1" t="s">
        <v>93</v>
      </c>
      <c r="G88236">
        <v>16</v>
      </c>
      <c r="H88236">
        <v>20774336</v>
      </c>
      <c r="I88236">
        <v>19503552</v>
      </c>
      <c r="J88236">
        <v>10263040</v>
      </c>
      <c r="K88236">
        <v>13013</v>
      </c>
      <c r="L88236">
        <v>4664</v>
      </c>
      <c r="M88236">
        <v>7206</v>
      </c>
      <c r="N88236">
        <v>216</v>
      </c>
      <c r="O88236">
        <v>220</v>
      </c>
      <c r="P88236" s="1" t="s">
        <v>16</v>
      </c>
    </row>
    <row r="88237" spans="1:16" x14ac:dyDescent="0.3">
      <c r="A88237">
        <v>9</v>
      </c>
      <c r="B88237" s="1" t="s">
        <v>110</v>
      </c>
      <c r="C88237" s="1" t="s">
        <v>139</v>
      </c>
      <c r="D88237" s="1" t="s">
        <v>102</v>
      </c>
      <c r="E88237" s="1" t="s">
        <v>18</v>
      </c>
      <c r="F88237" s="1" t="s">
        <v>94</v>
      </c>
      <c r="G88237">
        <v>31</v>
      </c>
      <c r="H88237">
        <v>20774336</v>
      </c>
      <c r="I88237">
        <v>19503552</v>
      </c>
      <c r="J88237">
        <v>10263040</v>
      </c>
      <c r="K88237">
        <v>52334</v>
      </c>
      <c r="L88237">
        <v>16293</v>
      </c>
      <c r="M88237">
        <v>27111</v>
      </c>
      <c r="N88237">
        <v>855</v>
      </c>
      <c r="O88237">
        <v>220</v>
      </c>
      <c r="P88237" s="1" t="s">
        <v>16</v>
      </c>
    </row>
    <row r="88238" spans="1:16" x14ac:dyDescent="0.3">
      <c r="A88238">
        <v>9</v>
      </c>
      <c r="B88238" s="1" t="s">
        <v>110</v>
      </c>
      <c r="C88238" s="1" t="s">
        <v>139</v>
      </c>
      <c r="D88238" s="1" t="s">
        <v>102</v>
      </c>
      <c r="E88238" s="1" t="s">
        <v>18</v>
      </c>
      <c r="F88238" s="1" t="s">
        <v>95</v>
      </c>
      <c r="G88238">
        <v>0</v>
      </c>
      <c r="H88238">
        <v>20774336</v>
      </c>
      <c r="I88238">
        <v>19503552</v>
      </c>
      <c r="J88238">
        <v>10263040</v>
      </c>
      <c r="K88238">
        <v>13013</v>
      </c>
      <c r="L88238">
        <v>4664</v>
      </c>
      <c r="M88238">
        <v>7206</v>
      </c>
      <c r="N88238">
        <v>216</v>
      </c>
      <c r="O88238">
        <v>220</v>
      </c>
      <c r="P88238" s="1" t="s">
        <v>16</v>
      </c>
    </row>
    <row r="88239" spans="1:16" x14ac:dyDescent="0.3">
      <c r="A88239">
        <v>9</v>
      </c>
      <c r="B88239" s="1" t="s">
        <v>110</v>
      </c>
      <c r="C88239" s="1" t="s">
        <v>139</v>
      </c>
      <c r="D88239" s="1" t="s">
        <v>102</v>
      </c>
      <c r="E88239" s="1" t="s">
        <v>18</v>
      </c>
      <c r="F88239" s="1" t="s">
        <v>96</v>
      </c>
      <c r="G88239">
        <v>31</v>
      </c>
      <c r="H88239">
        <v>20774336</v>
      </c>
      <c r="I88239">
        <v>19503552</v>
      </c>
      <c r="J88239">
        <v>10263040</v>
      </c>
      <c r="K88239">
        <v>52334</v>
      </c>
      <c r="L88239">
        <v>16293</v>
      </c>
      <c r="M88239">
        <v>27111</v>
      </c>
      <c r="N88239">
        <v>855</v>
      </c>
      <c r="O88239">
        <v>220</v>
      </c>
      <c r="P88239" s="1" t="s">
        <v>16</v>
      </c>
    </row>
    <row r="88240" spans="1:16" x14ac:dyDescent="0.3">
      <c r="A88240">
        <v>9</v>
      </c>
      <c r="B88240" s="1" t="s">
        <v>110</v>
      </c>
      <c r="C88240" s="1" t="s">
        <v>139</v>
      </c>
      <c r="D88240" s="1" t="s">
        <v>102</v>
      </c>
      <c r="E88240" s="1" t="s">
        <v>18</v>
      </c>
      <c r="F88240" s="1" t="s">
        <v>97</v>
      </c>
      <c r="G88240">
        <v>0</v>
      </c>
      <c r="H88240">
        <v>20774336</v>
      </c>
      <c r="I88240">
        <v>19503552</v>
      </c>
      <c r="J88240">
        <v>10263040</v>
      </c>
      <c r="K88240">
        <v>13013</v>
      </c>
      <c r="L88240">
        <v>4664</v>
      </c>
      <c r="M88240">
        <v>7206</v>
      </c>
      <c r="N88240">
        <v>216</v>
      </c>
      <c r="O88240">
        <v>220</v>
      </c>
      <c r="P88240" s="1" t="s">
        <v>16</v>
      </c>
    </row>
    <row r="88241" spans="1:16" x14ac:dyDescent="0.3">
      <c r="A88241">
        <v>9</v>
      </c>
      <c r="B88241" s="1" t="s">
        <v>110</v>
      </c>
      <c r="C88241" s="1" t="s">
        <v>139</v>
      </c>
      <c r="D88241" s="1" t="s">
        <v>102</v>
      </c>
      <c r="E88241" s="1" t="s">
        <v>18</v>
      </c>
      <c r="F88241" s="1" t="s">
        <v>98</v>
      </c>
      <c r="G88241">
        <v>16</v>
      </c>
      <c r="H88241">
        <v>20774336</v>
      </c>
      <c r="I88241">
        <v>19503552</v>
      </c>
      <c r="J88241">
        <v>10263040</v>
      </c>
      <c r="K88241">
        <v>52334</v>
      </c>
      <c r="L88241">
        <v>16293</v>
      </c>
      <c r="M88241">
        <v>27111</v>
      </c>
      <c r="N88241">
        <v>855</v>
      </c>
      <c r="O88241">
        <v>220</v>
      </c>
      <c r="P88241" s="1" t="s">
        <v>16</v>
      </c>
    </row>
    <row r="88242" spans="1:16" x14ac:dyDescent="0.3">
      <c r="A88242">
        <v>9</v>
      </c>
      <c r="B88242" s="1" t="s">
        <v>110</v>
      </c>
      <c r="C88242" s="1" t="s">
        <v>139</v>
      </c>
      <c r="D88242" s="1" t="s">
        <v>103</v>
      </c>
      <c r="E88242" s="1" t="s">
        <v>18</v>
      </c>
      <c r="F88242" s="1" t="s">
        <v>19</v>
      </c>
      <c r="G88242">
        <v>0</v>
      </c>
      <c r="H88242">
        <v>20774336</v>
      </c>
      <c r="I88242">
        <v>19503552</v>
      </c>
      <c r="J88242">
        <v>10263040</v>
      </c>
      <c r="K88242">
        <v>3360</v>
      </c>
      <c r="L88242">
        <v>680</v>
      </c>
      <c r="M88242">
        <v>2417</v>
      </c>
      <c r="N88242">
        <v>16</v>
      </c>
      <c r="O88242">
        <v>191</v>
      </c>
      <c r="P88242" s="1" t="s">
        <v>16</v>
      </c>
    </row>
    <row r="88243" spans="1:16" x14ac:dyDescent="0.3">
      <c r="A88243">
        <v>9</v>
      </c>
      <c r="B88243" s="1" t="s">
        <v>110</v>
      </c>
      <c r="C88243" s="1" t="s">
        <v>139</v>
      </c>
      <c r="D88243" s="1" t="s">
        <v>103</v>
      </c>
      <c r="E88243" s="1" t="s">
        <v>18</v>
      </c>
      <c r="F88243" s="1" t="s">
        <v>20</v>
      </c>
      <c r="G88243">
        <v>0</v>
      </c>
      <c r="H88243">
        <v>20774336</v>
      </c>
      <c r="I88243">
        <v>19503552</v>
      </c>
      <c r="J88243">
        <v>10263040</v>
      </c>
      <c r="K88243">
        <v>9839</v>
      </c>
      <c r="L88243">
        <v>2172</v>
      </c>
      <c r="M88243">
        <v>7243</v>
      </c>
      <c r="N88243">
        <v>94</v>
      </c>
      <c r="O88243">
        <v>191</v>
      </c>
      <c r="P88243" s="1" t="s">
        <v>16</v>
      </c>
    </row>
    <row r="88244" spans="1:16" x14ac:dyDescent="0.3">
      <c r="A88244">
        <v>9</v>
      </c>
      <c r="B88244" s="1" t="s">
        <v>110</v>
      </c>
      <c r="C88244" s="1" t="s">
        <v>139</v>
      </c>
      <c r="D88244" s="1" t="s">
        <v>103</v>
      </c>
      <c r="E88244" s="1" t="s">
        <v>18</v>
      </c>
      <c r="F88244" s="1" t="s">
        <v>21</v>
      </c>
      <c r="G88244">
        <v>0</v>
      </c>
      <c r="H88244">
        <v>20774336</v>
      </c>
      <c r="I88244">
        <v>19503552</v>
      </c>
      <c r="J88244">
        <v>10263040</v>
      </c>
      <c r="K88244">
        <v>3360</v>
      </c>
      <c r="L88244">
        <v>680</v>
      </c>
      <c r="M88244">
        <v>2417</v>
      </c>
      <c r="N88244">
        <v>16</v>
      </c>
      <c r="O88244">
        <v>191</v>
      </c>
      <c r="P88244" s="1" t="s">
        <v>16</v>
      </c>
    </row>
    <row r="88245" spans="1:16" x14ac:dyDescent="0.3">
      <c r="A88245">
        <v>9</v>
      </c>
      <c r="B88245" s="1" t="s">
        <v>110</v>
      </c>
      <c r="C88245" s="1" t="s">
        <v>139</v>
      </c>
      <c r="D88245" s="1" t="s">
        <v>103</v>
      </c>
      <c r="E88245" s="1" t="s">
        <v>18</v>
      </c>
      <c r="F88245" s="1" t="s">
        <v>22</v>
      </c>
      <c r="G88245">
        <v>0</v>
      </c>
      <c r="H88245">
        <v>20774336</v>
      </c>
      <c r="I88245">
        <v>19503552</v>
      </c>
      <c r="J88245">
        <v>10263040</v>
      </c>
      <c r="K88245">
        <v>9839</v>
      </c>
      <c r="L88245">
        <v>2172</v>
      </c>
      <c r="M88245">
        <v>7243</v>
      </c>
      <c r="N88245">
        <v>94</v>
      </c>
      <c r="O88245">
        <v>191</v>
      </c>
      <c r="P88245" s="1" t="s">
        <v>16</v>
      </c>
    </row>
    <row r="88246" spans="1:16" x14ac:dyDescent="0.3">
      <c r="A88246">
        <v>9</v>
      </c>
      <c r="B88246" s="1" t="s">
        <v>110</v>
      </c>
      <c r="C88246" s="1" t="s">
        <v>139</v>
      </c>
      <c r="D88246" s="1" t="s">
        <v>103</v>
      </c>
      <c r="E88246" s="1" t="s">
        <v>18</v>
      </c>
      <c r="F88246" s="1" t="s">
        <v>23</v>
      </c>
      <c r="G88246">
        <v>0</v>
      </c>
      <c r="H88246">
        <v>20774336</v>
      </c>
      <c r="I88246">
        <v>19503552</v>
      </c>
      <c r="J88246">
        <v>10263040</v>
      </c>
      <c r="K88246">
        <v>3360</v>
      </c>
      <c r="L88246">
        <v>680</v>
      </c>
      <c r="M88246">
        <v>2417</v>
      </c>
      <c r="N88246">
        <v>16</v>
      </c>
      <c r="O88246">
        <v>191</v>
      </c>
      <c r="P88246" s="1" t="s">
        <v>16</v>
      </c>
    </row>
    <row r="88247" spans="1:16" x14ac:dyDescent="0.3">
      <c r="A88247">
        <v>9</v>
      </c>
      <c r="B88247" s="1" t="s">
        <v>110</v>
      </c>
      <c r="C88247" s="1" t="s">
        <v>139</v>
      </c>
      <c r="D88247" s="1" t="s">
        <v>103</v>
      </c>
      <c r="E88247" s="1" t="s">
        <v>18</v>
      </c>
      <c r="F88247" s="1" t="s">
        <v>24</v>
      </c>
      <c r="G88247">
        <v>16</v>
      </c>
      <c r="H88247">
        <v>20774336</v>
      </c>
      <c r="I88247">
        <v>19503552</v>
      </c>
      <c r="J88247">
        <v>10263040</v>
      </c>
      <c r="K88247">
        <v>9839</v>
      </c>
      <c r="L88247">
        <v>2172</v>
      </c>
      <c r="M88247">
        <v>7243</v>
      </c>
      <c r="N88247">
        <v>94</v>
      </c>
      <c r="O88247">
        <v>191</v>
      </c>
      <c r="P88247" s="1" t="s">
        <v>16</v>
      </c>
    </row>
    <row r="88248" spans="1:16" x14ac:dyDescent="0.3">
      <c r="A88248">
        <v>9</v>
      </c>
      <c r="B88248" s="1" t="s">
        <v>110</v>
      </c>
      <c r="C88248" s="1" t="s">
        <v>139</v>
      </c>
      <c r="D88248" s="1" t="s">
        <v>103</v>
      </c>
      <c r="E88248" s="1" t="s">
        <v>18</v>
      </c>
      <c r="F88248" s="1" t="s">
        <v>25</v>
      </c>
      <c r="G88248">
        <v>0</v>
      </c>
      <c r="H88248">
        <v>20774336</v>
      </c>
      <c r="I88248">
        <v>19503552</v>
      </c>
      <c r="J88248">
        <v>10263040</v>
      </c>
      <c r="K88248">
        <v>3360</v>
      </c>
      <c r="L88248">
        <v>680</v>
      </c>
      <c r="M88248">
        <v>2417</v>
      </c>
      <c r="N88248">
        <v>16</v>
      </c>
      <c r="O88248">
        <v>191</v>
      </c>
      <c r="P88248" s="1" t="s">
        <v>16</v>
      </c>
    </row>
    <row r="88249" spans="1:16" x14ac:dyDescent="0.3">
      <c r="A88249">
        <v>9</v>
      </c>
      <c r="B88249" s="1" t="s">
        <v>110</v>
      </c>
      <c r="C88249" s="1" t="s">
        <v>139</v>
      </c>
      <c r="D88249" s="1" t="s">
        <v>103</v>
      </c>
      <c r="E88249" s="1" t="s">
        <v>18</v>
      </c>
      <c r="F88249" s="1" t="s">
        <v>26</v>
      </c>
      <c r="G88249">
        <v>0</v>
      </c>
      <c r="H88249">
        <v>20774336</v>
      </c>
      <c r="I88249">
        <v>19503552</v>
      </c>
      <c r="J88249">
        <v>10263040</v>
      </c>
      <c r="K88249">
        <v>9839</v>
      </c>
      <c r="L88249">
        <v>2172</v>
      </c>
      <c r="M88249">
        <v>7243</v>
      </c>
      <c r="N88249">
        <v>94</v>
      </c>
      <c r="O88249">
        <v>191</v>
      </c>
      <c r="P88249" s="1" t="s">
        <v>16</v>
      </c>
    </row>
    <row r="88250" spans="1:16" x14ac:dyDescent="0.3">
      <c r="A88250">
        <v>9</v>
      </c>
      <c r="B88250" s="1" t="s">
        <v>110</v>
      </c>
      <c r="C88250" s="1" t="s">
        <v>139</v>
      </c>
      <c r="D88250" s="1" t="s">
        <v>103</v>
      </c>
      <c r="E88250" s="1" t="s">
        <v>18</v>
      </c>
      <c r="F88250" s="1" t="s">
        <v>27</v>
      </c>
      <c r="G88250">
        <v>0</v>
      </c>
      <c r="H88250">
        <v>20774336</v>
      </c>
      <c r="I88250">
        <v>19503552</v>
      </c>
      <c r="J88250">
        <v>10263040</v>
      </c>
      <c r="K88250">
        <v>3360</v>
      </c>
      <c r="L88250">
        <v>680</v>
      </c>
      <c r="M88250">
        <v>2417</v>
      </c>
      <c r="N88250">
        <v>16</v>
      </c>
      <c r="O88250">
        <v>191</v>
      </c>
      <c r="P88250" s="1" t="s">
        <v>16</v>
      </c>
    </row>
    <row r="88251" spans="1:16" x14ac:dyDescent="0.3">
      <c r="A88251">
        <v>9</v>
      </c>
      <c r="B88251" s="1" t="s">
        <v>110</v>
      </c>
      <c r="C88251" s="1" t="s">
        <v>139</v>
      </c>
      <c r="D88251" s="1" t="s">
        <v>103</v>
      </c>
      <c r="E88251" s="1" t="s">
        <v>18</v>
      </c>
      <c r="F88251" s="1" t="s">
        <v>28</v>
      </c>
      <c r="G88251">
        <v>0</v>
      </c>
      <c r="H88251">
        <v>20774336</v>
      </c>
      <c r="I88251">
        <v>19503552</v>
      </c>
      <c r="J88251">
        <v>10263040</v>
      </c>
      <c r="K88251">
        <v>9839</v>
      </c>
      <c r="L88251">
        <v>2172</v>
      </c>
      <c r="M88251">
        <v>7243</v>
      </c>
      <c r="N88251">
        <v>94</v>
      </c>
      <c r="O88251">
        <v>191</v>
      </c>
      <c r="P88251" s="1" t="s">
        <v>16</v>
      </c>
    </row>
    <row r="88252" spans="1:16" x14ac:dyDescent="0.3">
      <c r="A88252">
        <v>9</v>
      </c>
      <c r="B88252" s="1" t="s">
        <v>110</v>
      </c>
      <c r="C88252" s="1" t="s">
        <v>139</v>
      </c>
      <c r="D88252" s="1" t="s">
        <v>103</v>
      </c>
      <c r="E88252" s="1" t="s">
        <v>18</v>
      </c>
      <c r="F88252" s="1" t="s">
        <v>29</v>
      </c>
      <c r="G88252">
        <v>0</v>
      </c>
      <c r="H88252">
        <v>20774336</v>
      </c>
      <c r="I88252">
        <v>19503552</v>
      </c>
      <c r="J88252">
        <v>10263040</v>
      </c>
      <c r="K88252">
        <v>3360</v>
      </c>
      <c r="L88252">
        <v>680</v>
      </c>
      <c r="M88252">
        <v>2417</v>
      </c>
      <c r="N88252">
        <v>16</v>
      </c>
      <c r="O88252">
        <v>191</v>
      </c>
      <c r="P88252" s="1" t="s">
        <v>16</v>
      </c>
    </row>
    <row r="88253" spans="1:16" x14ac:dyDescent="0.3">
      <c r="A88253">
        <v>9</v>
      </c>
      <c r="B88253" s="1" t="s">
        <v>110</v>
      </c>
      <c r="C88253" s="1" t="s">
        <v>139</v>
      </c>
      <c r="D88253" s="1" t="s">
        <v>103</v>
      </c>
      <c r="E88253" s="1" t="s">
        <v>18</v>
      </c>
      <c r="F88253" s="1" t="s">
        <v>30</v>
      </c>
      <c r="G88253">
        <v>0</v>
      </c>
      <c r="H88253">
        <v>20774336</v>
      </c>
      <c r="I88253">
        <v>19503552</v>
      </c>
      <c r="J88253">
        <v>10263040</v>
      </c>
      <c r="K88253">
        <v>9839</v>
      </c>
      <c r="L88253">
        <v>2172</v>
      </c>
      <c r="M88253">
        <v>7243</v>
      </c>
      <c r="N88253">
        <v>94</v>
      </c>
      <c r="O88253">
        <v>191</v>
      </c>
      <c r="P88253" s="1" t="s">
        <v>16</v>
      </c>
    </row>
    <row r="88254" spans="1:16" x14ac:dyDescent="0.3">
      <c r="A88254">
        <v>9</v>
      </c>
      <c r="B88254" s="1" t="s">
        <v>110</v>
      </c>
      <c r="C88254" s="1" t="s">
        <v>139</v>
      </c>
      <c r="D88254" s="1" t="s">
        <v>103</v>
      </c>
      <c r="E88254" s="1" t="s">
        <v>18</v>
      </c>
      <c r="F88254" s="1" t="s">
        <v>31</v>
      </c>
      <c r="G88254">
        <v>15</v>
      </c>
      <c r="H88254">
        <v>20774336</v>
      </c>
      <c r="I88254">
        <v>19503552</v>
      </c>
      <c r="J88254">
        <v>10263040</v>
      </c>
      <c r="K88254">
        <v>3360</v>
      </c>
      <c r="L88254">
        <v>680</v>
      </c>
      <c r="M88254">
        <v>2417</v>
      </c>
      <c r="N88254">
        <v>16</v>
      </c>
      <c r="O88254">
        <v>191</v>
      </c>
      <c r="P88254" s="1" t="s">
        <v>16</v>
      </c>
    </row>
    <row r="88255" spans="1:16" x14ac:dyDescent="0.3">
      <c r="A88255">
        <v>9</v>
      </c>
      <c r="B88255" s="1" t="s">
        <v>110</v>
      </c>
      <c r="C88255" s="1" t="s">
        <v>139</v>
      </c>
      <c r="D88255" s="1" t="s">
        <v>103</v>
      </c>
      <c r="E88255" s="1" t="s">
        <v>18</v>
      </c>
      <c r="F88255" s="1" t="s">
        <v>32</v>
      </c>
      <c r="G88255">
        <v>16</v>
      </c>
      <c r="H88255">
        <v>20774336</v>
      </c>
      <c r="I88255">
        <v>19503552</v>
      </c>
      <c r="J88255">
        <v>10263040</v>
      </c>
      <c r="K88255">
        <v>9839</v>
      </c>
      <c r="L88255">
        <v>2172</v>
      </c>
      <c r="M88255">
        <v>7243</v>
      </c>
      <c r="N88255">
        <v>94</v>
      </c>
      <c r="O88255">
        <v>191</v>
      </c>
      <c r="P88255" s="1" t="s">
        <v>16</v>
      </c>
    </row>
    <row r="88256" spans="1:16" x14ac:dyDescent="0.3">
      <c r="A88256">
        <v>9</v>
      </c>
      <c r="B88256" s="1" t="s">
        <v>110</v>
      </c>
      <c r="C88256" s="1" t="s">
        <v>139</v>
      </c>
      <c r="D88256" s="1" t="s">
        <v>103</v>
      </c>
      <c r="E88256" s="1" t="s">
        <v>18</v>
      </c>
      <c r="F88256" s="1" t="s">
        <v>33</v>
      </c>
      <c r="G88256">
        <v>0</v>
      </c>
      <c r="H88256">
        <v>20774336</v>
      </c>
      <c r="I88256">
        <v>19503552</v>
      </c>
      <c r="J88256">
        <v>10263040</v>
      </c>
      <c r="K88256">
        <v>3360</v>
      </c>
      <c r="L88256">
        <v>680</v>
      </c>
      <c r="M88256">
        <v>2417</v>
      </c>
      <c r="N88256">
        <v>16</v>
      </c>
      <c r="O88256">
        <v>191</v>
      </c>
      <c r="P88256" s="1" t="s">
        <v>16</v>
      </c>
    </row>
    <row r="88257" spans="1:16" x14ac:dyDescent="0.3">
      <c r="A88257">
        <v>9</v>
      </c>
      <c r="B88257" s="1" t="s">
        <v>110</v>
      </c>
      <c r="C88257" s="1" t="s">
        <v>139</v>
      </c>
      <c r="D88257" s="1" t="s">
        <v>103</v>
      </c>
      <c r="E88257" s="1" t="s">
        <v>18</v>
      </c>
      <c r="F88257" s="1" t="s">
        <v>34</v>
      </c>
      <c r="G88257">
        <v>16</v>
      </c>
      <c r="H88257">
        <v>20774336</v>
      </c>
      <c r="I88257">
        <v>19503552</v>
      </c>
      <c r="J88257">
        <v>10263040</v>
      </c>
      <c r="K88257">
        <v>9839</v>
      </c>
      <c r="L88257">
        <v>2172</v>
      </c>
      <c r="M88257">
        <v>7243</v>
      </c>
      <c r="N88257">
        <v>94</v>
      </c>
      <c r="O88257">
        <v>191</v>
      </c>
      <c r="P88257" s="1" t="s">
        <v>16</v>
      </c>
    </row>
    <row r="88258" spans="1:16" x14ac:dyDescent="0.3">
      <c r="A88258">
        <v>9</v>
      </c>
      <c r="B88258" s="1" t="s">
        <v>110</v>
      </c>
      <c r="C88258" s="1" t="s">
        <v>139</v>
      </c>
      <c r="D88258" s="1" t="s">
        <v>103</v>
      </c>
      <c r="E88258" s="1" t="s">
        <v>18</v>
      </c>
      <c r="F88258" s="1" t="s">
        <v>35</v>
      </c>
      <c r="G88258">
        <v>0</v>
      </c>
      <c r="H88258">
        <v>20774336</v>
      </c>
      <c r="I88258">
        <v>19503552</v>
      </c>
      <c r="J88258">
        <v>10263040</v>
      </c>
      <c r="K88258">
        <v>3360</v>
      </c>
      <c r="L88258">
        <v>680</v>
      </c>
      <c r="M88258">
        <v>2417</v>
      </c>
      <c r="N88258">
        <v>16</v>
      </c>
      <c r="O88258">
        <v>191</v>
      </c>
      <c r="P88258" s="1" t="s">
        <v>16</v>
      </c>
    </row>
    <row r="88259" spans="1:16" x14ac:dyDescent="0.3">
      <c r="A88259">
        <v>9</v>
      </c>
      <c r="B88259" s="1" t="s">
        <v>110</v>
      </c>
      <c r="C88259" s="1" t="s">
        <v>139</v>
      </c>
      <c r="D88259" s="1" t="s">
        <v>103</v>
      </c>
      <c r="E88259" s="1" t="s">
        <v>18</v>
      </c>
      <c r="F88259" s="1" t="s">
        <v>36</v>
      </c>
      <c r="G88259">
        <v>0</v>
      </c>
      <c r="H88259">
        <v>20774336</v>
      </c>
      <c r="I88259">
        <v>19503552</v>
      </c>
      <c r="J88259">
        <v>10263040</v>
      </c>
      <c r="K88259">
        <v>9839</v>
      </c>
      <c r="L88259">
        <v>2172</v>
      </c>
      <c r="M88259">
        <v>7243</v>
      </c>
      <c r="N88259">
        <v>94</v>
      </c>
      <c r="O88259">
        <v>191</v>
      </c>
      <c r="P88259" s="1" t="s">
        <v>16</v>
      </c>
    </row>
    <row r="88260" spans="1:16" x14ac:dyDescent="0.3">
      <c r="A88260">
        <v>9</v>
      </c>
      <c r="B88260" s="1" t="s">
        <v>110</v>
      </c>
      <c r="C88260" s="1" t="s">
        <v>139</v>
      </c>
      <c r="D88260" s="1" t="s">
        <v>103</v>
      </c>
      <c r="E88260" s="1" t="s">
        <v>18</v>
      </c>
      <c r="F88260" s="1" t="s">
        <v>37</v>
      </c>
      <c r="G88260">
        <v>0</v>
      </c>
      <c r="H88260">
        <v>20774336</v>
      </c>
      <c r="I88260">
        <v>19503552</v>
      </c>
      <c r="J88260">
        <v>10263040</v>
      </c>
      <c r="K88260">
        <v>3360</v>
      </c>
      <c r="L88260">
        <v>680</v>
      </c>
      <c r="M88260">
        <v>2417</v>
      </c>
      <c r="N88260">
        <v>16</v>
      </c>
      <c r="O88260">
        <v>191</v>
      </c>
      <c r="P88260" s="1" t="s">
        <v>16</v>
      </c>
    </row>
    <row r="88261" spans="1:16" x14ac:dyDescent="0.3">
      <c r="A88261">
        <v>9</v>
      </c>
      <c r="B88261" s="1" t="s">
        <v>110</v>
      </c>
      <c r="C88261" s="1" t="s">
        <v>139</v>
      </c>
      <c r="D88261" s="1" t="s">
        <v>103</v>
      </c>
      <c r="E88261" s="1" t="s">
        <v>18</v>
      </c>
      <c r="F88261" s="1" t="s">
        <v>38</v>
      </c>
      <c r="G88261">
        <v>15</v>
      </c>
      <c r="H88261">
        <v>20774336</v>
      </c>
      <c r="I88261">
        <v>19503552</v>
      </c>
      <c r="J88261">
        <v>10263040</v>
      </c>
      <c r="K88261">
        <v>9839</v>
      </c>
      <c r="L88261">
        <v>2172</v>
      </c>
      <c r="M88261">
        <v>7243</v>
      </c>
      <c r="N88261">
        <v>94</v>
      </c>
      <c r="O88261">
        <v>191</v>
      </c>
      <c r="P88261" s="1" t="s">
        <v>16</v>
      </c>
    </row>
    <row r="88262" spans="1:16" x14ac:dyDescent="0.3">
      <c r="A88262">
        <v>9</v>
      </c>
      <c r="B88262" s="1" t="s">
        <v>110</v>
      </c>
      <c r="C88262" s="1" t="s">
        <v>139</v>
      </c>
      <c r="D88262" s="1" t="s">
        <v>103</v>
      </c>
      <c r="E88262" s="1" t="s">
        <v>18</v>
      </c>
      <c r="F88262" s="1" t="s">
        <v>39</v>
      </c>
      <c r="G88262">
        <v>0</v>
      </c>
      <c r="H88262">
        <v>20774336</v>
      </c>
      <c r="I88262">
        <v>19503552</v>
      </c>
      <c r="J88262">
        <v>10263040</v>
      </c>
      <c r="K88262">
        <v>3360</v>
      </c>
      <c r="L88262">
        <v>680</v>
      </c>
      <c r="M88262">
        <v>2417</v>
      </c>
      <c r="N88262">
        <v>16</v>
      </c>
      <c r="O88262">
        <v>191</v>
      </c>
      <c r="P88262" s="1" t="s">
        <v>16</v>
      </c>
    </row>
    <row r="88263" spans="1:16" x14ac:dyDescent="0.3">
      <c r="A88263">
        <v>9</v>
      </c>
      <c r="B88263" s="1" t="s">
        <v>110</v>
      </c>
      <c r="C88263" s="1" t="s">
        <v>139</v>
      </c>
      <c r="D88263" s="1" t="s">
        <v>103</v>
      </c>
      <c r="E88263" s="1" t="s">
        <v>18</v>
      </c>
      <c r="F88263" s="1" t="s">
        <v>40</v>
      </c>
      <c r="G88263">
        <v>16</v>
      </c>
      <c r="H88263">
        <v>20774336</v>
      </c>
      <c r="I88263">
        <v>19503552</v>
      </c>
      <c r="J88263">
        <v>10263040</v>
      </c>
      <c r="K88263">
        <v>9839</v>
      </c>
      <c r="L88263">
        <v>2172</v>
      </c>
      <c r="M88263">
        <v>7243</v>
      </c>
      <c r="N88263">
        <v>94</v>
      </c>
      <c r="O88263">
        <v>191</v>
      </c>
      <c r="P88263" s="1" t="s">
        <v>16</v>
      </c>
    </row>
    <row r="88264" spans="1:16" x14ac:dyDescent="0.3">
      <c r="A88264">
        <v>9</v>
      </c>
      <c r="B88264" s="1" t="s">
        <v>110</v>
      </c>
      <c r="C88264" s="1" t="s">
        <v>139</v>
      </c>
      <c r="D88264" s="1" t="s">
        <v>103</v>
      </c>
      <c r="E88264" s="1" t="s">
        <v>18</v>
      </c>
      <c r="F88264" s="1" t="s">
        <v>41</v>
      </c>
      <c r="G88264">
        <v>0</v>
      </c>
      <c r="H88264">
        <v>20774336</v>
      </c>
      <c r="I88264">
        <v>19503552</v>
      </c>
      <c r="J88264">
        <v>10263040</v>
      </c>
      <c r="K88264">
        <v>3360</v>
      </c>
      <c r="L88264">
        <v>680</v>
      </c>
      <c r="M88264">
        <v>2417</v>
      </c>
      <c r="N88264">
        <v>16</v>
      </c>
      <c r="O88264">
        <v>191</v>
      </c>
      <c r="P88264" s="1" t="s">
        <v>16</v>
      </c>
    </row>
    <row r="88265" spans="1:16" x14ac:dyDescent="0.3">
      <c r="A88265">
        <v>9</v>
      </c>
      <c r="B88265" s="1" t="s">
        <v>110</v>
      </c>
      <c r="C88265" s="1" t="s">
        <v>139</v>
      </c>
      <c r="D88265" s="1" t="s">
        <v>103</v>
      </c>
      <c r="E88265" s="1" t="s">
        <v>18</v>
      </c>
      <c r="F88265" s="1" t="s">
        <v>42</v>
      </c>
      <c r="G88265">
        <v>15</v>
      </c>
      <c r="H88265">
        <v>20774336</v>
      </c>
      <c r="I88265">
        <v>19503552</v>
      </c>
      <c r="J88265">
        <v>10263040</v>
      </c>
      <c r="K88265">
        <v>9839</v>
      </c>
      <c r="L88265">
        <v>2172</v>
      </c>
      <c r="M88265">
        <v>7243</v>
      </c>
      <c r="N88265">
        <v>94</v>
      </c>
      <c r="O88265">
        <v>191</v>
      </c>
      <c r="P88265" s="1" t="s">
        <v>16</v>
      </c>
    </row>
    <row r="88266" spans="1:16" x14ac:dyDescent="0.3">
      <c r="A88266">
        <v>9</v>
      </c>
      <c r="B88266" s="1" t="s">
        <v>110</v>
      </c>
      <c r="C88266" s="1" t="s">
        <v>139</v>
      </c>
      <c r="D88266" s="1" t="s">
        <v>103</v>
      </c>
      <c r="E88266" s="1" t="s">
        <v>18</v>
      </c>
      <c r="F88266" s="1" t="s">
        <v>43</v>
      </c>
      <c r="G88266">
        <v>16</v>
      </c>
      <c r="H88266">
        <v>20774336</v>
      </c>
      <c r="I88266">
        <v>19503552</v>
      </c>
      <c r="J88266">
        <v>10263040</v>
      </c>
      <c r="K88266">
        <v>3360</v>
      </c>
      <c r="L88266">
        <v>680</v>
      </c>
      <c r="M88266">
        <v>2417</v>
      </c>
      <c r="N88266">
        <v>16</v>
      </c>
      <c r="O88266">
        <v>191</v>
      </c>
      <c r="P88266" s="1" t="s">
        <v>16</v>
      </c>
    </row>
    <row r="88267" spans="1:16" x14ac:dyDescent="0.3">
      <c r="A88267">
        <v>9</v>
      </c>
      <c r="B88267" s="1" t="s">
        <v>110</v>
      </c>
      <c r="C88267" s="1" t="s">
        <v>139</v>
      </c>
      <c r="D88267" s="1" t="s">
        <v>103</v>
      </c>
      <c r="E88267" s="1" t="s">
        <v>18</v>
      </c>
      <c r="F88267" s="1" t="s">
        <v>44</v>
      </c>
      <c r="G88267">
        <v>16</v>
      </c>
      <c r="H88267">
        <v>20774336</v>
      </c>
      <c r="I88267">
        <v>19503552</v>
      </c>
      <c r="J88267">
        <v>10263040</v>
      </c>
      <c r="K88267">
        <v>9839</v>
      </c>
      <c r="L88267">
        <v>2172</v>
      </c>
      <c r="M88267">
        <v>7243</v>
      </c>
      <c r="N88267">
        <v>94</v>
      </c>
      <c r="O88267">
        <v>191</v>
      </c>
      <c r="P88267" s="1" t="s">
        <v>16</v>
      </c>
    </row>
    <row r="88268" spans="1:16" x14ac:dyDescent="0.3">
      <c r="A88268">
        <v>9</v>
      </c>
      <c r="B88268" s="1" t="s">
        <v>110</v>
      </c>
      <c r="C88268" s="1" t="s">
        <v>139</v>
      </c>
      <c r="D88268" s="1" t="s">
        <v>103</v>
      </c>
      <c r="E88268" s="1" t="s">
        <v>18</v>
      </c>
      <c r="F88268" s="1" t="s">
        <v>45</v>
      </c>
      <c r="G88268">
        <v>0</v>
      </c>
      <c r="H88268">
        <v>20774336</v>
      </c>
      <c r="I88268">
        <v>19503552</v>
      </c>
      <c r="J88268">
        <v>10263040</v>
      </c>
      <c r="K88268">
        <v>3360</v>
      </c>
      <c r="L88268">
        <v>680</v>
      </c>
      <c r="M88268">
        <v>2417</v>
      </c>
      <c r="N88268">
        <v>16</v>
      </c>
      <c r="O88268">
        <v>191</v>
      </c>
      <c r="P88268" s="1" t="s">
        <v>16</v>
      </c>
    </row>
    <row r="88269" spans="1:16" x14ac:dyDescent="0.3">
      <c r="A88269">
        <v>9</v>
      </c>
      <c r="B88269" s="1" t="s">
        <v>110</v>
      </c>
      <c r="C88269" s="1" t="s">
        <v>139</v>
      </c>
      <c r="D88269" s="1" t="s">
        <v>103</v>
      </c>
      <c r="E88269" s="1" t="s">
        <v>18</v>
      </c>
      <c r="F88269" s="1" t="s">
        <v>46</v>
      </c>
      <c r="G88269">
        <v>15</v>
      </c>
      <c r="H88269">
        <v>20774336</v>
      </c>
      <c r="I88269">
        <v>19503552</v>
      </c>
      <c r="J88269">
        <v>10263040</v>
      </c>
      <c r="K88269">
        <v>9839</v>
      </c>
      <c r="L88269">
        <v>2172</v>
      </c>
      <c r="M88269">
        <v>7243</v>
      </c>
      <c r="N88269">
        <v>94</v>
      </c>
      <c r="O88269">
        <v>191</v>
      </c>
      <c r="P88269" s="1" t="s">
        <v>16</v>
      </c>
    </row>
    <row r="88270" spans="1:16" x14ac:dyDescent="0.3">
      <c r="A88270">
        <v>9</v>
      </c>
      <c r="B88270" s="1" t="s">
        <v>110</v>
      </c>
      <c r="C88270" s="1" t="s">
        <v>139</v>
      </c>
      <c r="D88270" s="1" t="s">
        <v>103</v>
      </c>
      <c r="E88270" s="1" t="s">
        <v>18</v>
      </c>
      <c r="F88270" s="1" t="s">
        <v>47</v>
      </c>
      <c r="G88270">
        <v>0</v>
      </c>
      <c r="H88270">
        <v>20774336</v>
      </c>
      <c r="I88270">
        <v>19503552</v>
      </c>
      <c r="J88270">
        <v>10263040</v>
      </c>
      <c r="K88270">
        <v>3360</v>
      </c>
      <c r="L88270">
        <v>680</v>
      </c>
      <c r="M88270">
        <v>2417</v>
      </c>
      <c r="N88270">
        <v>16</v>
      </c>
      <c r="O88270">
        <v>191</v>
      </c>
      <c r="P88270" s="1" t="s">
        <v>16</v>
      </c>
    </row>
    <row r="88271" spans="1:16" x14ac:dyDescent="0.3">
      <c r="A88271">
        <v>9</v>
      </c>
      <c r="B88271" s="1" t="s">
        <v>110</v>
      </c>
      <c r="C88271" s="1" t="s">
        <v>139</v>
      </c>
      <c r="D88271" s="1" t="s">
        <v>103</v>
      </c>
      <c r="E88271" s="1" t="s">
        <v>18</v>
      </c>
      <c r="F88271" s="1" t="s">
        <v>48</v>
      </c>
      <c r="G88271">
        <v>16</v>
      </c>
      <c r="H88271">
        <v>20774336</v>
      </c>
      <c r="I88271">
        <v>19503552</v>
      </c>
      <c r="J88271">
        <v>10263040</v>
      </c>
      <c r="K88271">
        <v>9839</v>
      </c>
      <c r="L88271">
        <v>2172</v>
      </c>
      <c r="M88271">
        <v>7243</v>
      </c>
      <c r="N88271">
        <v>94</v>
      </c>
      <c r="O88271">
        <v>191</v>
      </c>
      <c r="P88271" s="1" t="s">
        <v>16</v>
      </c>
    </row>
    <row r="88272" spans="1:16" x14ac:dyDescent="0.3">
      <c r="A88272">
        <v>9</v>
      </c>
      <c r="B88272" s="1" t="s">
        <v>110</v>
      </c>
      <c r="C88272" s="1" t="s">
        <v>139</v>
      </c>
      <c r="D88272" s="1" t="s">
        <v>103</v>
      </c>
      <c r="E88272" s="1" t="s">
        <v>18</v>
      </c>
      <c r="F88272" s="1" t="s">
        <v>49</v>
      </c>
      <c r="G88272">
        <v>0</v>
      </c>
      <c r="H88272">
        <v>20774336</v>
      </c>
      <c r="I88272">
        <v>19503552</v>
      </c>
      <c r="J88272">
        <v>10263040</v>
      </c>
      <c r="K88272">
        <v>3360</v>
      </c>
      <c r="L88272">
        <v>680</v>
      </c>
      <c r="M88272">
        <v>2417</v>
      </c>
      <c r="N88272">
        <v>16</v>
      </c>
      <c r="O88272">
        <v>191</v>
      </c>
      <c r="P88272" s="1" t="s">
        <v>16</v>
      </c>
    </row>
    <row r="88273" spans="1:16" x14ac:dyDescent="0.3">
      <c r="A88273">
        <v>9</v>
      </c>
      <c r="B88273" s="1" t="s">
        <v>110</v>
      </c>
      <c r="C88273" s="1" t="s">
        <v>139</v>
      </c>
      <c r="D88273" s="1" t="s">
        <v>103</v>
      </c>
      <c r="E88273" s="1" t="s">
        <v>18</v>
      </c>
      <c r="F88273" s="1" t="s">
        <v>50</v>
      </c>
      <c r="G88273">
        <v>16</v>
      </c>
      <c r="H88273">
        <v>20774336</v>
      </c>
      <c r="I88273">
        <v>19503552</v>
      </c>
      <c r="J88273">
        <v>10263040</v>
      </c>
      <c r="K88273">
        <v>9839</v>
      </c>
      <c r="L88273">
        <v>2172</v>
      </c>
      <c r="M88273">
        <v>7243</v>
      </c>
      <c r="N88273">
        <v>94</v>
      </c>
      <c r="O88273">
        <v>191</v>
      </c>
      <c r="P88273" s="1" t="s">
        <v>16</v>
      </c>
    </row>
    <row r="88274" spans="1:16" x14ac:dyDescent="0.3">
      <c r="A88274">
        <v>9</v>
      </c>
      <c r="B88274" s="1" t="s">
        <v>110</v>
      </c>
      <c r="C88274" s="1" t="s">
        <v>139</v>
      </c>
      <c r="D88274" s="1" t="s">
        <v>103</v>
      </c>
      <c r="E88274" s="1" t="s">
        <v>18</v>
      </c>
      <c r="F88274" s="1" t="s">
        <v>51</v>
      </c>
      <c r="G88274">
        <v>15</v>
      </c>
      <c r="H88274">
        <v>20774336</v>
      </c>
      <c r="I88274">
        <v>19503552</v>
      </c>
      <c r="J88274">
        <v>10263040</v>
      </c>
      <c r="K88274">
        <v>3360</v>
      </c>
      <c r="L88274">
        <v>680</v>
      </c>
      <c r="M88274">
        <v>2417</v>
      </c>
      <c r="N88274">
        <v>16</v>
      </c>
      <c r="O88274">
        <v>191</v>
      </c>
      <c r="P88274" s="1" t="s">
        <v>16</v>
      </c>
    </row>
    <row r="88275" spans="1:16" x14ac:dyDescent="0.3">
      <c r="A88275">
        <v>9</v>
      </c>
      <c r="B88275" s="1" t="s">
        <v>110</v>
      </c>
      <c r="C88275" s="1" t="s">
        <v>139</v>
      </c>
      <c r="D88275" s="1" t="s">
        <v>103</v>
      </c>
      <c r="E88275" s="1" t="s">
        <v>18</v>
      </c>
      <c r="F88275" s="1" t="s">
        <v>52</v>
      </c>
      <c r="G88275">
        <v>16</v>
      </c>
      <c r="H88275">
        <v>20774336</v>
      </c>
      <c r="I88275">
        <v>19503552</v>
      </c>
      <c r="J88275">
        <v>10263040</v>
      </c>
      <c r="K88275">
        <v>9839</v>
      </c>
      <c r="L88275">
        <v>2172</v>
      </c>
      <c r="M88275">
        <v>7243</v>
      </c>
      <c r="N88275">
        <v>94</v>
      </c>
      <c r="O88275">
        <v>191</v>
      </c>
      <c r="P88275" s="1" t="s">
        <v>16</v>
      </c>
    </row>
    <row r="88276" spans="1:16" x14ac:dyDescent="0.3">
      <c r="A88276">
        <v>9</v>
      </c>
      <c r="B88276" s="1" t="s">
        <v>110</v>
      </c>
      <c r="C88276" s="1" t="s">
        <v>139</v>
      </c>
      <c r="D88276" s="1" t="s">
        <v>103</v>
      </c>
      <c r="E88276" s="1" t="s">
        <v>18</v>
      </c>
      <c r="F88276" s="1" t="s">
        <v>53</v>
      </c>
      <c r="G88276">
        <v>15</v>
      </c>
      <c r="H88276">
        <v>20774336</v>
      </c>
      <c r="I88276">
        <v>19503552</v>
      </c>
      <c r="J88276">
        <v>10263040</v>
      </c>
      <c r="K88276">
        <v>3360</v>
      </c>
      <c r="L88276">
        <v>680</v>
      </c>
      <c r="M88276">
        <v>2417</v>
      </c>
      <c r="N88276">
        <v>16</v>
      </c>
      <c r="O88276">
        <v>191</v>
      </c>
      <c r="P88276" s="1" t="s">
        <v>16</v>
      </c>
    </row>
    <row r="88277" spans="1:16" x14ac:dyDescent="0.3">
      <c r="A88277">
        <v>9</v>
      </c>
      <c r="B88277" s="1" t="s">
        <v>110</v>
      </c>
      <c r="C88277" s="1" t="s">
        <v>139</v>
      </c>
      <c r="D88277" s="1" t="s">
        <v>103</v>
      </c>
      <c r="E88277" s="1" t="s">
        <v>18</v>
      </c>
      <c r="F88277" s="1" t="s">
        <v>54</v>
      </c>
      <c r="G88277">
        <v>0</v>
      </c>
      <c r="H88277">
        <v>20774336</v>
      </c>
      <c r="I88277">
        <v>19503552</v>
      </c>
      <c r="J88277">
        <v>10263040</v>
      </c>
      <c r="K88277">
        <v>9839</v>
      </c>
      <c r="L88277">
        <v>2172</v>
      </c>
      <c r="M88277">
        <v>7243</v>
      </c>
      <c r="N88277">
        <v>94</v>
      </c>
      <c r="O88277">
        <v>191</v>
      </c>
      <c r="P88277" s="1" t="s">
        <v>16</v>
      </c>
    </row>
    <row r="88278" spans="1:16" x14ac:dyDescent="0.3">
      <c r="A88278">
        <v>9</v>
      </c>
      <c r="B88278" s="1" t="s">
        <v>110</v>
      </c>
      <c r="C88278" s="1" t="s">
        <v>139</v>
      </c>
      <c r="D88278" s="1" t="s">
        <v>103</v>
      </c>
      <c r="E88278" s="1" t="s">
        <v>18</v>
      </c>
      <c r="F88278" s="1" t="s">
        <v>55</v>
      </c>
      <c r="G88278">
        <v>0</v>
      </c>
      <c r="H88278">
        <v>20774336</v>
      </c>
      <c r="I88278">
        <v>19503552</v>
      </c>
      <c r="J88278">
        <v>10263040</v>
      </c>
      <c r="K88278">
        <v>3360</v>
      </c>
      <c r="L88278">
        <v>680</v>
      </c>
      <c r="M88278">
        <v>2417</v>
      </c>
      <c r="N88278">
        <v>16</v>
      </c>
      <c r="O88278">
        <v>191</v>
      </c>
      <c r="P88278" s="1" t="s">
        <v>16</v>
      </c>
    </row>
    <row r="88279" spans="1:16" x14ac:dyDescent="0.3">
      <c r="A88279">
        <v>9</v>
      </c>
      <c r="B88279" s="1" t="s">
        <v>110</v>
      </c>
      <c r="C88279" s="1" t="s">
        <v>139</v>
      </c>
      <c r="D88279" s="1" t="s">
        <v>103</v>
      </c>
      <c r="E88279" s="1" t="s">
        <v>18</v>
      </c>
      <c r="F88279" s="1" t="s">
        <v>56</v>
      </c>
      <c r="G88279">
        <v>16</v>
      </c>
      <c r="H88279">
        <v>20774336</v>
      </c>
      <c r="I88279">
        <v>19503552</v>
      </c>
      <c r="J88279">
        <v>10263040</v>
      </c>
      <c r="K88279">
        <v>9839</v>
      </c>
      <c r="L88279">
        <v>2172</v>
      </c>
      <c r="M88279">
        <v>7243</v>
      </c>
      <c r="N88279">
        <v>94</v>
      </c>
      <c r="O88279">
        <v>191</v>
      </c>
      <c r="P88279" s="1" t="s">
        <v>16</v>
      </c>
    </row>
    <row r="88280" spans="1:16" x14ac:dyDescent="0.3">
      <c r="A88280">
        <v>9</v>
      </c>
      <c r="B88280" s="1" t="s">
        <v>110</v>
      </c>
      <c r="C88280" s="1" t="s">
        <v>139</v>
      </c>
      <c r="D88280" s="1" t="s">
        <v>103</v>
      </c>
      <c r="E88280" s="1" t="s">
        <v>18</v>
      </c>
      <c r="F88280" s="1" t="s">
        <v>57</v>
      </c>
      <c r="G88280">
        <v>16</v>
      </c>
      <c r="H88280">
        <v>20774336</v>
      </c>
      <c r="I88280">
        <v>19503552</v>
      </c>
      <c r="J88280">
        <v>10263040</v>
      </c>
      <c r="K88280">
        <v>3360</v>
      </c>
      <c r="L88280">
        <v>680</v>
      </c>
      <c r="M88280">
        <v>2417</v>
      </c>
      <c r="N88280">
        <v>16</v>
      </c>
      <c r="O88280">
        <v>191</v>
      </c>
      <c r="P88280" s="1" t="s">
        <v>16</v>
      </c>
    </row>
    <row r="88281" spans="1:16" x14ac:dyDescent="0.3">
      <c r="A88281">
        <v>9</v>
      </c>
      <c r="B88281" s="1" t="s">
        <v>110</v>
      </c>
      <c r="C88281" s="1" t="s">
        <v>139</v>
      </c>
      <c r="D88281" s="1" t="s">
        <v>103</v>
      </c>
      <c r="E88281" s="1" t="s">
        <v>18</v>
      </c>
      <c r="F88281" s="1" t="s">
        <v>58</v>
      </c>
      <c r="G88281">
        <v>15</v>
      </c>
      <c r="H88281">
        <v>20774336</v>
      </c>
      <c r="I88281">
        <v>19503552</v>
      </c>
      <c r="J88281">
        <v>10263040</v>
      </c>
      <c r="K88281">
        <v>9839</v>
      </c>
      <c r="L88281">
        <v>2172</v>
      </c>
      <c r="M88281">
        <v>7243</v>
      </c>
      <c r="N88281">
        <v>94</v>
      </c>
      <c r="O88281">
        <v>191</v>
      </c>
      <c r="P88281" s="1" t="s">
        <v>16</v>
      </c>
    </row>
    <row r="88282" spans="1:16" x14ac:dyDescent="0.3">
      <c r="A88282">
        <v>9</v>
      </c>
      <c r="B88282" s="1" t="s">
        <v>110</v>
      </c>
      <c r="C88282" s="1" t="s">
        <v>139</v>
      </c>
      <c r="D88282" s="1" t="s">
        <v>103</v>
      </c>
      <c r="E88282" s="1" t="s">
        <v>18</v>
      </c>
      <c r="F88282" s="1" t="s">
        <v>59</v>
      </c>
      <c r="G88282">
        <v>0</v>
      </c>
      <c r="H88282">
        <v>20774336</v>
      </c>
      <c r="I88282">
        <v>19503552</v>
      </c>
      <c r="J88282">
        <v>10263040</v>
      </c>
      <c r="K88282">
        <v>3360</v>
      </c>
      <c r="L88282">
        <v>680</v>
      </c>
      <c r="M88282">
        <v>2417</v>
      </c>
      <c r="N88282">
        <v>16</v>
      </c>
      <c r="O88282">
        <v>191</v>
      </c>
      <c r="P88282" s="1" t="s">
        <v>16</v>
      </c>
    </row>
    <row r="88283" spans="1:16" x14ac:dyDescent="0.3">
      <c r="A88283">
        <v>9</v>
      </c>
      <c r="B88283" s="1" t="s">
        <v>110</v>
      </c>
      <c r="C88283" s="1" t="s">
        <v>139</v>
      </c>
      <c r="D88283" s="1" t="s">
        <v>103</v>
      </c>
      <c r="E88283" s="1" t="s">
        <v>18</v>
      </c>
      <c r="F88283" s="1" t="s">
        <v>60</v>
      </c>
      <c r="G88283">
        <v>16</v>
      </c>
      <c r="H88283">
        <v>20774336</v>
      </c>
      <c r="I88283">
        <v>19503552</v>
      </c>
      <c r="J88283">
        <v>10263040</v>
      </c>
      <c r="K88283">
        <v>9839</v>
      </c>
      <c r="L88283">
        <v>2172</v>
      </c>
      <c r="M88283">
        <v>7243</v>
      </c>
      <c r="N88283">
        <v>94</v>
      </c>
      <c r="O88283">
        <v>191</v>
      </c>
      <c r="P88283" s="1" t="s">
        <v>16</v>
      </c>
    </row>
    <row r="88284" spans="1:16" x14ac:dyDescent="0.3">
      <c r="A88284">
        <v>9</v>
      </c>
      <c r="B88284" s="1" t="s">
        <v>110</v>
      </c>
      <c r="C88284" s="1" t="s">
        <v>139</v>
      </c>
      <c r="D88284" s="1" t="s">
        <v>103</v>
      </c>
      <c r="E88284" s="1" t="s">
        <v>18</v>
      </c>
      <c r="F88284" s="1" t="s">
        <v>61</v>
      </c>
      <c r="G88284">
        <v>0</v>
      </c>
      <c r="H88284">
        <v>20774336</v>
      </c>
      <c r="I88284">
        <v>19503552</v>
      </c>
      <c r="J88284">
        <v>10263040</v>
      </c>
      <c r="K88284">
        <v>3360</v>
      </c>
      <c r="L88284">
        <v>680</v>
      </c>
      <c r="M88284">
        <v>2417</v>
      </c>
      <c r="N88284">
        <v>16</v>
      </c>
      <c r="O88284">
        <v>191</v>
      </c>
      <c r="P88284" s="1" t="s">
        <v>16</v>
      </c>
    </row>
    <row r="88285" spans="1:16" x14ac:dyDescent="0.3">
      <c r="A88285">
        <v>9</v>
      </c>
      <c r="B88285" s="1" t="s">
        <v>110</v>
      </c>
      <c r="C88285" s="1" t="s">
        <v>139</v>
      </c>
      <c r="D88285" s="1" t="s">
        <v>103</v>
      </c>
      <c r="E88285" s="1" t="s">
        <v>18</v>
      </c>
      <c r="F88285" s="1" t="s">
        <v>62</v>
      </c>
      <c r="G88285">
        <v>16</v>
      </c>
      <c r="H88285">
        <v>20774336</v>
      </c>
      <c r="I88285">
        <v>19503552</v>
      </c>
      <c r="J88285">
        <v>10263040</v>
      </c>
      <c r="K88285">
        <v>9839</v>
      </c>
      <c r="L88285">
        <v>2172</v>
      </c>
      <c r="M88285">
        <v>7243</v>
      </c>
      <c r="N88285">
        <v>94</v>
      </c>
      <c r="O88285">
        <v>191</v>
      </c>
      <c r="P88285" s="1" t="s">
        <v>16</v>
      </c>
    </row>
    <row r="88286" spans="1:16" x14ac:dyDescent="0.3">
      <c r="A88286">
        <v>9</v>
      </c>
      <c r="B88286" s="1" t="s">
        <v>110</v>
      </c>
      <c r="C88286" s="1" t="s">
        <v>139</v>
      </c>
      <c r="D88286" s="1" t="s">
        <v>103</v>
      </c>
      <c r="E88286" s="1" t="s">
        <v>18</v>
      </c>
      <c r="F88286" s="1" t="s">
        <v>63</v>
      </c>
      <c r="G88286">
        <v>0</v>
      </c>
      <c r="H88286">
        <v>20774336</v>
      </c>
      <c r="I88286">
        <v>19503552</v>
      </c>
      <c r="J88286">
        <v>10263040</v>
      </c>
      <c r="K88286">
        <v>3360</v>
      </c>
      <c r="L88286">
        <v>680</v>
      </c>
      <c r="M88286">
        <v>2417</v>
      </c>
      <c r="N88286">
        <v>16</v>
      </c>
      <c r="O88286">
        <v>191</v>
      </c>
      <c r="P88286" s="1" t="s">
        <v>16</v>
      </c>
    </row>
    <row r="88287" spans="1:16" x14ac:dyDescent="0.3">
      <c r="A88287">
        <v>9</v>
      </c>
      <c r="B88287" s="1" t="s">
        <v>110</v>
      </c>
      <c r="C88287" s="1" t="s">
        <v>139</v>
      </c>
      <c r="D88287" s="1" t="s">
        <v>103</v>
      </c>
      <c r="E88287" s="1" t="s">
        <v>18</v>
      </c>
      <c r="F88287" s="1" t="s">
        <v>64</v>
      </c>
      <c r="G88287">
        <v>0</v>
      </c>
      <c r="H88287">
        <v>20774336</v>
      </c>
      <c r="I88287">
        <v>19503552</v>
      </c>
      <c r="J88287">
        <v>10263040</v>
      </c>
      <c r="K88287">
        <v>9839</v>
      </c>
      <c r="L88287">
        <v>2172</v>
      </c>
      <c r="M88287">
        <v>7243</v>
      </c>
      <c r="N88287">
        <v>94</v>
      </c>
      <c r="O88287">
        <v>191</v>
      </c>
      <c r="P88287" s="1" t="s">
        <v>16</v>
      </c>
    </row>
    <row r="88288" spans="1:16" x14ac:dyDescent="0.3">
      <c r="A88288">
        <v>9</v>
      </c>
      <c r="B88288" s="1" t="s">
        <v>110</v>
      </c>
      <c r="C88288" s="1" t="s">
        <v>139</v>
      </c>
      <c r="D88288" s="1" t="s">
        <v>103</v>
      </c>
      <c r="E88288" s="1" t="s">
        <v>18</v>
      </c>
      <c r="F88288" s="1" t="s">
        <v>65</v>
      </c>
      <c r="G88288">
        <v>0</v>
      </c>
      <c r="H88288">
        <v>20774336</v>
      </c>
      <c r="I88288">
        <v>19503552</v>
      </c>
      <c r="J88288">
        <v>10263040</v>
      </c>
      <c r="K88288">
        <v>3360</v>
      </c>
      <c r="L88288">
        <v>680</v>
      </c>
      <c r="M88288">
        <v>2417</v>
      </c>
      <c r="N88288">
        <v>16</v>
      </c>
      <c r="O88288">
        <v>191</v>
      </c>
      <c r="P88288" s="1" t="s">
        <v>16</v>
      </c>
    </row>
    <row r="88289" spans="1:16" x14ac:dyDescent="0.3">
      <c r="A88289">
        <v>9</v>
      </c>
      <c r="B88289" s="1" t="s">
        <v>110</v>
      </c>
      <c r="C88289" s="1" t="s">
        <v>139</v>
      </c>
      <c r="D88289" s="1" t="s">
        <v>103</v>
      </c>
      <c r="E88289" s="1" t="s">
        <v>18</v>
      </c>
      <c r="F88289" s="1" t="s">
        <v>66</v>
      </c>
      <c r="G88289">
        <v>0</v>
      </c>
      <c r="H88289">
        <v>20774336</v>
      </c>
      <c r="I88289">
        <v>19503552</v>
      </c>
      <c r="J88289">
        <v>10263040</v>
      </c>
      <c r="K88289">
        <v>9839</v>
      </c>
      <c r="L88289">
        <v>2172</v>
      </c>
      <c r="M88289">
        <v>7243</v>
      </c>
      <c r="N88289">
        <v>94</v>
      </c>
      <c r="O88289">
        <v>191</v>
      </c>
      <c r="P88289" s="1" t="s">
        <v>16</v>
      </c>
    </row>
    <row r="88290" spans="1:16" x14ac:dyDescent="0.3">
      <c r="A88290">
        <v>9</v>
      </c>
      <c r="B88290" s="1" t="s">
        <v>110</v>
      </c>
      <c r="C88290" s="1" t="s">
        <v>139</v>
      </c>
      <c r="D88290" s="1" t="s">
        <v>103</v>
      </c>
      <c r="E88290" s="1" t="s">
        <v>18</v>
      </c>
      <c r="F88290" s="1" t="s">
        <v>67</v>
      </c>
      <c r="G88290">
        <v>0</v>
      </c>
      <c r="H88290">
        <v>20774336</v>
      </c>
      <c r="I88290">
        <v>19503552</v>
      </c>
      <c r="J88290">
        <v>10263040</v>
      </c>
      <c r="K88290">
        <v>3360</v>
      </c>
      <c r="L88290">
        <v>680</v>
      </c>
      <c r="M88290">
        <v>2417</v>
      </c>
      <c r="N88290">
        <v>16</v>
      </c>
      <c r="O88290">
        <v>191</v>
      </c>
      <c r="P88290" s="1" t="s">
        <v>16</v>
      </c>
    </row>
    <row r="88291" spans="1:16" x14ac:dyDescent="0.3">
      <c r="A88291">
        <v>9</v>
      </c>
      <c r="B88291" s="1" t="s">
        <v>110</v>
      </c>
      <c r="C88291" s="1" t="s">
        <v>139</v>
      </c>
      <c r="D88291" s="1" t="s">
        <v>103</v>
      </c>
      <c r="E88291" s="1" t="s">
        <v>18</v>
      </c>
      <c r="F88291" s="1" t="s">
        <v>68</v>
      </c>
      <c r="G88291">
        <v>16</v>
      </c>
      <c r="H88291">
        <v>20774336</v>
      </c>
      <c r="I88291">
        <v>19503552</v>
      </c>
      <c r="J88291">
        <v>10263040</v>
      </c>
      <c r="K88291">
        <v>9839</v>
      </c>
      <c r="L88291">
        <v>2172</v>
      </c>
      <c r="M88291">
        <v>7243</v>
      </c>
      <c r="N88291">
        <v>94</v>
      </c>
      <c r="O88291">
        <v>191</v>
      </c>
      <c r="P88291" s="1" t="s">
        <v>16</v>
      </c>
    </row>
    <row r="88292" spans="1:16" x14ac:dyDescent="0.3">
      <c r="A88292">
        <v>9</v>
      </c>
      <c r="B88292" s="1" t="s">
        <v>110</v>
      </c>
      <c r="C88292" s="1" t="s">
        <v>139</v>
      </c>
      <c r="D88292" s="1" t="s">
        <v>103</v>
      </c>
      <c r="E88292" s="1" t="s">
        <v>18</v>
      </c>
      <c r="F88292" s="1" t="s">
        <v>69</v>
      </c>
      <c r="G88292">
        <v>78</v>
      </c>
      <c r="H88292">
        <v>20774336</v>
      </c>
      <c r="I88292">
        <v>19503552</v>
      </c>
      <c r="J88292">
        <v>10263040</v>
      </c>
      <c r="K88292">
        <v>68119</v>
      </c>
      <c r="L88292">
        <v>15091</v>
      </c>
      <c r="M88292">
        <v>50535</v>
      </c>
      <c r="N88292">
        <v>667</v>
      </c>
      <c r="O88292">
        <v>191</v>
      </c>
      <c r="P88292" s="1" t="s">
        <v>16</v>
      </c>
    </row>
    <row r="88293" spans="1:16" x14ac:dyDescent="0.3">
      <c r="A88293">
        <v>9</v>
      </c>
      <c r="B88293" s="1" t="s">
        <v>110</v>
      </c>
      <c r="C88293" s="1" t="s">
        <v>139</v>
      </c>
      <c r="D88293" s="1" t="s">
        <v>103</v>
      </c>
      <c r="E88293" s="1" t="s">
        <v>18</v>
      </c>
      <c r="F88293" s="1" t="s">
        <v>70</v>
      </c>
      <c r="G88293">
        <v>47</v>
      </c>
      <c r="H88293">
        <v>20774336</v>
      </c>
      <c r="I88293">
        <v>19503552</v>
      </c>
      <c r="J88293">
        <v>10263040</v>
      </c>
      <c r="K88293">
        <v>44889</v>
      </c>
      <c r="L88293">
        <v>9782</v>
      </c>
      <c r="M88293">
        <v>32908</v>
      </c>
      <c r="N88293">
        <v>494</v>
      </c>
      <c r="O88293">
        <v>191</v>
      </c>
      <c r="P88293" s="1" t="s">
        <v>16</v>
      </c>
    </row>
    <row r="88294" spans="1:16" x14ac:dyDescent="0.3">
      <c r="A88294">
        <v>9</v>
      </c>
      <c r="B88294" s="1" t="s">
        <v>110</v>
      </c>
      <c r="C88294" s="1" t="s">
        <v>139</v>
      </c>
      <c r="D88294" s="1" t="s">
        <v>103</v>
      </c>
      <c r="E88294" s="1" t="s">
        <v>18</v>
      </c>
      <c r="F88294" s="1" t="s">
        <v>71</v>
      </c>
      <c r="G88294">
        <v>62</v>
      </c>
      <c r="H88294">
        <v>20774336</v>
      </c>
      <c r="I88294">
        <v>19503552</v>
      </c>
      <c r="J88294">
        <v>10263040</v>
      </c>
      <c r="K88294">
        <v>68119</v>
      </c>
      <c r="L88294">
        <v>15091</v>
      </c>
      <c r="M88294">
        <v>50535</v>
      </c>
      <c r="N88294">
        <v>667</v>
      </c>
      <c r="O88294">
        <v>191</v>
      </c>
      <c r="P88294" s="1" t="s">
        <v>16</v>
      </c>
    </row>
    <row r="88295" spans="1:16" x14ac:dyDescent="0.3">
      <c r="A88295">
        <v>9</v>
      </c>
      <c r="B88295" s="1" t="s">
        <v>110</v>
      </c>
      <c r="C88295" s="1" t="s">
        <v>139</v>
      </c>
      <c r="D88295" s="1" t="s">
        <v>103</v>
      </c>
      <c r="E88295" s="1" t="s">
        <v>18</v>
      </c>
      <c r="F88295" s="1" t="s">
        <v>72</v>
      </c>
      <c r="G88295">
        <v>47</v>
      </c>
      <c r="H88295">
        <v>20774336</v>
      </c>
      <c r="I88295">
        <v>19503552</v>
      </c>
      <c r="J88295">
        <v>10263040</v>
      </c>
      <c r="K88295">
        <v>44889</v>
      </c>
      <c r="L88295">
        <v>9782</v>
      </c>
      <c r="M88295">
        <v>32908</v>
      </c>
      <c r="N88295">
        <v>494</v>
      </c>
      <c r="O88295">
        <v>191</v>
      </c>
      <c r="P88295" s="1" t="s">
        <v>16</v>
      </c>
    </row>
    <row r="88296" spans="1:16" x14ac:dyDescent="0.3">
      <c r="A88296">
        <v>9</v>
      </c>
      <c r="B88296" s="1" t="s">
        <v>110</v>
      </c>
      <c r="C88296" s="1" t="s">
        <v>139</v>
      </c>
      <c r="D88296" s="1" t="s">
        <v>103</v>
      </c>
      <c r="E88296" s="1" t="s">
        <v>18</v>
      </c>
      <c r="F88296" s="1" t="s">
        <v>73</v>
      </c>
      <c r="G88296">
        <v>63</v>
      </c>
      <c r="H88296">
        <v>20774336</v>
      </c>
      <c r="I88296">
        <v>19503552</v>
      </c>
      <c r="J88296">
        <v>10263040</v>
      </c>
      <c r="K88296">
        <v>68119</v>
      </c>
      <c r="L88296">
        <v>15091</v>
      </c>
      <c r="M88296">
        <v>50535</v>
      </c>
      <c r="N88296">
        <v>667</v>
      </c>
      <c r="O88296">
        <v>191</v>
      </c>
      <c r="P88296" s="1" t="s">
        <v>16</v>
      </c>
    </row>
    <row r="88297" spans="1:16" x14ac:dyDescent="0.3">
      <c r="A88297">
        <v>9</v>
      </c>
      <c r="B88297" s="1" t="s">
        <v>110</v>
      </c>
      <c r="C88297" s="1" t="s">
        <v>139</v>
      </c>
      <c r="D88297" s="1" t="s">
        <v>103</v>
      </c>
      <c r="E88297" s="1" t="s">
        <v>18</v>
      </c>
      <c r="F88297" s="1" t="s">
        <v>74</v>
      </c>
      <c r="G88297">
        <v>47</v>
      </c>
      <c r="H88297">
        <v>20774336</v>
      </c>
      <c r="I88297">
        <v>19503552</v>
      </c>
      <c r="J88297">
        <v>10263040</v>
      </c>
      <c r="K88297">
        <v>44889</v>
      </c>
      <c r="L88297">
        <v>9782</v>
      </c>
      <c r="M88297">
        <v>32908</v>
      </c>
      <c r="N88297">
        <v>494</v>
      </c>
      <c r="O88297">
        <v>191</v>
      </c>
      <c r="P88297" s="1" t="s">
        <v>16</v>
      </c>
    </row>
    <row r="88298" spans="1:16" x14ac:dyDescent="0.3">
      <c r="A88298">
        <v>9</v>
      </c>
      <c r="B88298" s="1" t="s">
        <v>110</v>
      </c>
      <c r="C88298" s="1" t="s">
        <v>139</v>
      </c>
      <c r="D88298" s="1" t="s">
        <v>103</v>
      </c>
      <c r="E88298" s="1" t="s">
        <v>18</v>
      </c>
      <c r="F88298" s="1" t="s">
        <v>75</v>
      </c>
      <c r="G88298">
        <v>62</v>
      </c>
      <c r="H88298">
        <v>20774336</v>
      </c>
      <c r="I88298">
        <v>19503552</v>
      </c>
      <c r="J88298">
        <v>10263040</v>
      </c>
      <c r="K88298">
        <v>68119</v>
      </c>
      <c r="L88298">
        <v>15091</v>
      </c>
      <c r="M88298">
        <v>50535</v>
      </c>
      <c r="N88298">
        <v>667</v>
      </c>
      <c r="O88298">
        <v>191</v>
      </c>
      <c r="P88298" s="1" t="s">
        <v>16</v>
      </c>
    </row>
    <row r="88299" spans="1:16" x14ac:dyDescent="0.3">
      <c r="A88299">
        <v>9</v>
      </c>
      <c r="B88299" s="1" t="s">
        <v>110</v>
      </c>
      <c r="C88299" s="1" t="s">
        <v>139</v>
      </c>
      <c r="D88299" s="1" t="s">
        <v>103</v>
      </c>
      <c r="E88299" s="1" t="s">
        <v>18</v>
      </c>
      <c r="F88299" s="1" t="s">
        <v>76</v>
      </c>
      <c r="G88299">
        <v>47</v>
      </c>
      <c r="H88299">
        <v>20774336</v>
      </c>
      <c r="I88299">
        <v>19503552</v>
      </c>
      <c r="J88299">
        <v>10263040</v>
      </c>
      <c r="K88299">
        <v>44889</v>
      </c>
      <c r="L88299">
        <v>9782</v>
      </c>
      <c r="M88299">
        <v>32908</v>
      </c>
      <c r="N88299">
        <v>494</v>
      </c>
      <c r="O88299">
        <v>191</v>
      </c>
      <c r="P88299" s="1" t="s">
        <v>16</v>
      </c>
    </row>
    <row r="88300" spans="1:16" x14ac:dyDescent="0.3">
      <c r="A88300">
        <v>9</v>
      </c>
      <c r="B88300" s="1" t="s">
        <v>110</v>
      </c>
      <c r="C88300" s="1" t="s">
        <v>139</v>
      </c>
      <c r="D88300" s="1" t="s">
        <v>103</v>
      </c>
      <c r="E88300" s="1" t="s">
        <v>18</v>
      </c>
      <c r="F88300" s="1" t="s">
        <v>77</v>
      </c>
      <c r="G88300">
        <v>62</v>
      </c>
      <c r="H88300">
        <v>20774336</v>
      </c>
      <c r="I88300">
        <v>19503552</v>
      </c>
      <c r="J88300">
        <v>10263040</v>
      </c>
      <c r="K88300">
        <v>68119</v>
      </c>
      <c r="L88300">
        <v>15091</v>
      </c>
      <c r="M88300">
        <v>50535</v>
      </c>
      <c r="N88300">
        <v>667</v>
      </c>
      <c r="O88300">
        <v>191</v>
      </c>
      <c r="P88300" s="1" t="s">
        <v>16</v>
      </c>
    </row>
    <row r="88301" spans="1:16" x14ac:dyDescent="0.3">
      <c r="A88301">
        <v>9</v>
      </c>
      <c r="B88301" s="1" t="s">
        <v>110</v>
      </c>
      <c r="C88301" s="1" t="s">
        <v>139</v>
      </c>
      <c r="D88301" s="1" t="s">
        <v>103</v>
      </c>
      <c r="E88301" s="1" t="s">
        <v>18</v>
      </c>
      <c r="F88301" s="1" t="s">
        <v>78</v>
      </c>
      <c r="G88301">
        <v>47</v>
      </c>
      <c r="H88301">
        <v>20774336</v>
      </c>
      <c r="I88301">
        <v>19503552</v>
      </c>
      <c r="J88301">
        <v>10263040</v>
      </c>
      <c r="K88301">
        <v>44889</v>
      </c>
      <c r="L88301">
        <v>9782</v>
      </c>
      <c r="M88301">
        <v>32908</v>
      </c>
      <c r="N88301">
        <v>494</v>
      </c>
      <c r="O88301">
        <v>191</v>
      </c>
      <c r="P88301" s="1" t="s">
        <v>16</v>
      </c>
    </row>
    <row r="88302" spans="1:16" x14ac:dyDescent="0.3">
      <c r="A88302">
        <v>9</v>
      </c>
      <c r="B88302" s="1" t="s">
        <v>110</v>
      </c>
      <c r="C88302" s="1" t="s">
        <v>139</v>
      </c>
      <c r="D88302" s="1" t="s">
        <v>103</v>
      </c>
      <c r="E88302" s="1" t="s">
        <v>18</v>
      </c>
      <c r="F88302" s="1" t="s">
        <v>79</v>
      </c>
      <c r="G88302">
        <v>63</v>
      </c>
      <c r="H88302">
        <v>20774336</v>
      </c>
      <c r="I88302">
        <v>19503552</v>
      </c>
      <c r="J88302">
        <v>10263040</v>
      </c>
      <c r="K88302">
        <v>68119</v>
      </c>
      <c r="L88302">
        <v>15091</v>
      </c>
      <c r="M88302">
        <v>50535</v>
      </c>
      <c r="N88302">
        <v>667</v>
      </c>
      <c r="O88302">
        <v>191</v>
      </c>
      <c r="P88302" s="1" t="s">
        <v>16</v>
      </c>
    </row>
    <row r="88303" spans="1:16" x14ac:dyDescent="0.3">
      <c r="A88303">
        <v>9</v>
      </c>
      <c r="B88303" s="1" t="s">
        <v>110</v>
      </c>
      <c r="C88303" s="1" t="s">
        <v>139</v>
      </c>
      <c r="D88303" s="1" t="s">
        <v>103</v>
      </c>
      <c r="E88303" s="1" t="s">
        <v>18</v>
      </c>
      <c r="F88303" s="1" t="s">
        <v>80</v>
      </c>
      <c r="G88303">
        <v>62</v>
      </c>
      <c r="H88303">
        <v>20774336</v>
      </c>
      <c r="I88303">
        <v>19503552</v>
      </c>
      <c r="J88303">
        <v>10263040</v>
      </c>
      <c r="K88303">
        <v>44889</v>
      </c>
      <c r="L88303">
        <v>9782</v>
      </c>
      <c r="M88303">
        <v>32908</v>
      </c>
      <c r="N88303">
        <v>494</v>
      </c>
      <c r="O88303">
        <v>191</v>
      </c>
      <c r="P88303" s="1" t="s">
        <v>16</v>
      </c>
    </row>
    <row r="88304" spans="1:16" x14ac:dyDescent="0.3">
      <c r="A88304">
        <v>9</v>
      </c>
      <c r="B88304" s="1" t="s">
        <v>110</v>
      </c>
      <c r="C88304" s="1" t="s">
        <v>139</v>
      </c>
      <c r="D88304" s="1" t="s">
        <v>103</v>
      </c>
      <c r="E88304" s="1" t="s">
        <v>18</v>
      </c>
      <c r="F88304" s="1" t="s">
        <v>81</v>
      </c>
      <c r="G88304">
        <v>78</v>
      </c>
      <c r="H88304">
        <v>20774336</v>
      </c>
      <c r="I88304">
        <v>19503552</v>
      </c>
      <c r="J88304">
        <v>10263040</v>
      </c>
      <c r="K88304">
        <v>68119</v>
      </c>
      <c r="L88304">
        <v>15091</v>
      </c>
      <c r="M88304">
        <v>50535</v>
      </c>
      <c r="N88304">
        <v>667</v>
      </c>
      <c r="O88304">
        <v>191</v>
      </c>
      <c r="P88304" s="1" t="s">
        <v>16</v>
      </c>
    </row>
    <row r="88305" spans="1:16" x14ac:dyDescent="0.3">
      <c r="A88305">
        <v>9</v>
      </c>
      <c r="B88305" s="1" t="s">
        <v>110</v>
      </c>
      <c r="C88305" s="1" t="s">
        <v>139</v>
      </c>
      <c r="D88305" s="1" t="s">
        <v>103</v>
      </c>
      <c r="E88305" s="1" t="s">
        <v>18</v>
      </c>
      <c r="F88305" s="1" t="s">
        <v>82</v>
      </c>
      <c r="G88305">
        <v>32</v>
      </c>
      <c r="H88305">
        <v>20774336</v>
      </c>
      <c r="I88305">
        <v>19503552</v>
      </c>
      <c r="J88305">
        <v>10263040</v>
      </c>
      <c r="K88305">
        <v>44889</v>
      </c>
      <c r="L88305">
        <v>9782</v>
      </c>
      <c r="M88305">
        <v>32908</v>
      </c>
      <c r="N88305">
        <v>494</v>
      </c>
      <c r="O88305">
        <v>191</v>
      </c>
      <c r="P88305" s="1" t="s">
        <v>16</v>
      </c>
    </row>
    <row r="88306" spans="1:16" x14ac:dyDescent="0.3">
      <c r="A88306">
        <v>9</v>
      </c>
      <c r="B88306" s="1" t="s">
        <v>110</v>
      </c>
      <c r="C88306" s="1" t="s">
        <v>139</v>
      </c>
      <c r="D88306" s="1" t="s">
        <v>103</v>
      </c>
      <c r="E88306" s="1" t="s">
        <v>18</v>
      </c>
      <c r="F88306" s="1" t="s">
        <v>83</v>
      </c>
      <c r="G88306">
        <v>62</v>
      </c>
      <c r="H88306">
        <v>20774336</v>
      </c>
      <c r="I88306">
        <v>19503552</v>
      </c>
      <c r="J88306">
        <v>10263040</v>
      </c>
      <c r="K88306">
        <v>68119</v>
      </c>
      <c r="L88306">
        <v>15091</v>
      </c>
      <c r="M88306">
        <v>50535</v>
      </c>
      <c r="N88306">
        <v>667</v>
      </c>
      <c r="O88306">
        <v>191</v>
      </c>
      <c r="P88306" s="1" t="s">
        <v>16</v>
      </c>
    </row>
    <row r="88307" spans="1:16" x14ac:dyDescent="0.3">
      <c r="A88307">
        <v>9</v>
      </c>
      <c r="B88307" s="1" t="s">
        <v>110</v>
      </c>
      <c r="C88307" s="1" t="s">
        <v>139</v>
      </c>
      <c r="D88307" s="1" t="s">
        <v>103</v>
      </c>
      <c r="E88307" s="1" t="s">
        <v>18</v>
      </c>
      <c r="F88307" s="1" t="s">
        <v>84</v>
      </c>
      <c r="G88307">
        <v>31</v>
      </c>
      <c r="H88307">
        <v>20774336</v>
      </c>
      <c r="I88307">
        <v>19503552</v>
      </c>
      <c r="J88307">
        <v>10263040</v>
      </c>
      <c r="K88307">
        <v>44889</v>
      </c>
      <c r="L88307">
        <v>9782</v>
      </c>
      <c r="M88307">
        <v>32908</v>
      </c>
      <c r="N88307">
        <v>494</v>
      </c>
      <c r="O88307">
        <v>191</v>
      </c>
      <c r="P88307" s="1" t="s">
        <v>16</v>
      </c>
    </row>
    <row r="88308" spans="1:16" x14ac:dyDescent="0.3">
      <c r="A88308">
        <v>9</v>
      </c>
      <c r="B88308" s="1" t="s">
        <v>110</v>
      </c>
      <c r="C88308" s="1" t="s">
        <v>139</v>
      </c>
      <c r="D88308" s="1" t="s">
        <v>103</v>
      </c>
      <c r="E88308" s="1" t="s">
        <v>18</v>
      </c>
      <c r="F88308" s="1" t="s">
        <v>85</v>
      </c>
      <c r="G88308">
        <v>47</v>
      </c>
      <c r="H88308">
        <v>20774336</v>
      </c>
      <c r="I88308">
        <v>19503552</v>
      </c>
      <c r="J88308">
        <v>10263040</v>
      </c>
      <c r="K88308">
        <v>68119</v>
      </c>
      <c r="L88308">
        <v>15091</v>
      </c>
      <c r="M88308">
        <v>50535</v>
      </c>
      <c r="N88308">
        <v>667</v>
      </c>
      <c r="O88308">
        <v>191</v>
      </c>
      <c r="P88308" s="1" t="s">
        <v>16</v>
      </c>
    </row>
    <row r="88309" spans="1:16" x14ac:dyDescent="0.3">
      <c r="A88309">
        <v>9</v>
      </c>
      <c r="B88309" s="1" t="s">
        <v>110</v>
      </c>
      <c r="C88309" s="1" t="s">
        <v>139</v>
      </c>
      <c r="D88309" s="1" t="s">
        <v>103</v>
      </c>
      <c r="E88309" s="1" t="s">
        <v>18</v>
      </c>
      <c r="F88309" s="1" t="s">
        <v>86</v>
      </c>
      <c r="G88309">
        <v>47</v>
      </c>
      <c r="H88309">
        <v>20774336</v>
      </c>
      <c r="I88309">
        <v>19503552</v>
      </c>
      <c r="J88309">
        <v>10263040</v>
      </c>
      <c r="K88309">
        <v>44889</v>
      </c>
      <c r="L88309">
        <v>9782</v>
      </c>
      <c r="M88309">
        <v>32908</v>
      </c>
      <c r="N88309">
        <v>494</v>
      </c>
      <c r="O88309">
        <v>191</v>
      </c>
      <c r="P88309" s="1" t="s">
        <v>16</v>
      </c>
    </row>
    <row r="88310" spans="1:16" x14ac:dyDescent="0.3">
      <c r="A88310">
        <v>9</v>
      </c>
      <c r="B88310" s="1" t="s">
        <v>110</v>
      </c>
      <c r="C88310" s="1" t="s">
        <v>139</v>
      </c>
      <c r="D88310" s="1" t="s">
        <v>103</v>
      </c>
      <c r="E88310" s="1" t="s">
        <v>18</v>
      </c>
      <c r="F88310" s="1" t="s">
        <v>87</v>
      </c>
      <c r="G88310">
        <v>47</v>
      </c>
      <c r="H88310">
        <v>20774336</v>
      </c>
      <c r="I88310">
        <v>19503552</v>
      </c>
      <c r="J88310">
        <v>10263040</v>
      </c>
      <c r="K88310">
        <v>68119</v>
      </c>
      <c r="L88310">
        <v>15091</v>
      </c>
      <c r="M88310">
        <v>50535</v>
      </c>
      <c r="N88310">
        <v>667</v>
      </c>
      <c r="O88310">
        <v>191</v>
      </c>
      <c r="P88310" s="1" t="s">
        <v>16</v>
      </c>
    </row>
    <row r="88311" spans="1:16" x14ac:dyDescent="0.3">
      <c r="A88311">
        <v>9</v>
      </c>
      <c r="B88311" s="1" t="s">
        <v>110</v>
      </c>
      <c r="C88311" s="1" t="s">
        <v>139</v>
      </c>
      <c r="D88311" s="1" t="s">
        <v>103</v>
      </c>
      <c r="E88311" s="1" t="s">
        <v>18</v>
      </c>
      <c r="F88311" s="1" t="s">
        <v>88</v>
      </c>
      <c r="G88311">
        <v>31</v>
      </c>
      <c r="H88311">
        <v>20774336</v>
      </c>
      <c r="I88311">
        <v>19503552</v>
      </c>
      <c r="J88311">
        <v>10263040</v>
      </c>
      <c r="K88311">
        <v>44889</v>
      </c>
      <c r="L88311">
        <v>9782</v>
      </c>
      <c r="M88311">
        <v>32908</v>
      </c>
      <c r="N88311">
        <v>494</v>
      </c>
      <c r="O88311">
        <v>191</v>
      </c>
      <c r="P88311" s="1" t="s">
        <v>16</v>
      </c>
    </row>
    <row r="88312" spans="1:16" x14ac:dyDescent="0.3">
      <c r="A88312">
        <v>9</v>
      </c>
      <c r="B88312" s="1" t="s">
        <v>110</v>
      </c>
      <c r="C88312" s="1" t="s">
        <v>139</v>
      </c>
      <c r="D88312" s="1" t="s">
        <v>103</v>
      </c>
      <c r="E88312" s="1" t="s">
        <v>18</v>
      </c>
      <c r="F88312" s="1" t="s">
        <v>89</v>
      </c>
      <c r="G88312">
        <v>16</v>
      </c>
      <c r="H88312">
        <v>20774336</v>
      </c>
      <c r="I88312">
        <v>19503552</v>
      </c>
      <c r="J88312">
        <v>10263040</v>
      </c>
      <c r="K88312">
        <v>3360</v>
      </c>
      <c r="L88312">
        <v>680</v>
      </c>
      <c r="M88312">
        <v>2417</v>
      </c>
      <c r="N88312">
        <v>16</v>
      </c>
      <c r="O88312">
        <v>191</v>
      </c>
      <c r="P88312" s="1" t="s">
        <v>16</v>
      </c>
    </row>
    <row r="88313" spans="1:16" x14ac:dyDescent="0.3">
      <c r="A88313">
        <v>9</v>
      </c>
      <c r="B88313" s="1" t="s">
        <v>110</v>
      </c>
      <c r="C88313" s="1" t="s">
        <v>139</v>
      </c>
      <c r="D88313" s="1" t="s">
        <v>103</v>
      </c>
      <c r="E88313" s="1" t="s">
        <v>18</v>
      </c>
      <c r="F88313" s="1" t="s">
        <v>90</v>
      </c>
      <c r="G88313">
        <v>0</v>
      </c>
      <c r="H88313">
        <v>20774336</v>
      </c>
      <c r="I88313">
        <v>19503552</v>
      </c>
      <c r="J88313">
        <v>10263040</v>
      </c>
      <c r="K88313">
        <v>9839</v>
      </c>
      <c r="L88313">
        <v>2172</v>
      </c>
      <c r="M88313">
        <v>7243</v>
      </c>
      <c r="N88313">
        <v>94</v>
      </c>
      <c r="O88313">
        <v>191</v>
      </c>
      <c r="P88313" s="1" t="s">
        <v>16</v>
      </c>
    </row>
    <row r="88314" spans="1:16" x14ac:dyDescent="0.3">
      <c r="A88314">
        <v>9</v>
      </c>
      <c r="B88314" s="1" t="s">
        <v>110</v>
      </c>
      <c r="C88314" s="1" t="s">
        <v>139</v>
      </c>
      <c r="D88314" s="1" t="s">
        <v>103</v>
      </c>
      <c r="E88314" s="1" t="s">
        <v>18</v>
      </c>
      <c r="F88314" s="1" t="s">
        <v>91</v>
      </c>
      <c r="G88314">
        <v>0</v>
      </c>
      <c r="H88314">
        <v>20774336</v>
      </c>
      <c r="I88314">
        <v>19503552</v>
      </c>
      <c r="J88314">
        <v>10263040</v>
      </c>
      <c r="K88314">
        <v>3360</v>
      </c>
      <c r="L88314">
        <v>680</v>
      </c>
      <c r="M88314">
        <v>2417</v>
      </c>
      <c r="N88314">
        <v>16</v>
      </c>
      <c r="O88314">
        <v>191</v>
      </c>
      <c r="P88314" s="1" t="s">
        <v>16</v>
      </c>
    </row>
    <row r="88315" spans="1:16" x14ac:dyDescent="0.3">
      <c r="A88315">
        <v>9</v>
      </c>
      <c r="B88315" s="1" t="s">
        <v>110</v>
      </c>
      <c r="C88315" s="1" t="s">
        <v>139</v>
      </c>
      <c r="D88315" s="1" t="s">
        <v>103</v>
      </c>
      <c r="E88315" s="1" t="s">
        <v>18</v>
      </c>
      <c r="F88315" s="1" t="s">
        <v>92</v>
      </c>
      <c r="G88315">
        <v>0</v>
      </c>
      <c r="H88315">
        <v>20774336</v>
      </c>
      <c r="I88315">
        <v>19503552</v>
      </c>
      <c r="J88315">
        <v>10263040</v>
      </c>
      <c r="K88315">
        <v>9839</v>
      </c>
      <c r="L88315">
        <v>2172</v>
      </c>
      <c r="M88315">
        <v>7243</v>
      </c>
      <c r="N88315">
        <v>94</v>
      </c>
      <c r="O88315">
        <v>191</v>
      </c>
      <c r="P88315" s="1" t="s">
        <v>16</v>
      </c>
    </row>
    <row r="88316" spans="1:16" x14ac:dyDescent="0.3">
      <c r="A88316">
        <v>9</v>
      </c>
      <c r="B88316" s="1" t="s">
        <v>110</v>
      </c>
      <c r="C88316" s="1" t="s">
        <v>139</v>
      </c>
      <c r="D88316" s="1" t="s">
        <v>103</v>
      </c>
      <c r="E88316" s="1" t="s">
        <v>18</v>
      </c>
      <c r="F88316" s="1" t="s">
        <v>93</v>
      </c>
      <c r="G88316">
        <v>0</v>
      </c>
      <c r="H88316">
        <v>20774336</v>
      </c>
      <c r="I88316">
        <v>19503552</v>
      </c>
      <c r="J88316">
        <v>10263040</v>
      </c>
      <c r="K88316">
        <v>3360</v>
      </c>
      <c r="L88316">
        <v>680</v>
      </c>
      <c r="M88316">
        <v>2417</v>
      </c>
      <c r="N88316">
        <v>16</v>
      </c>
      <c r="O88316">
        <v>191</v>
      </c>
      <c r="P88316" s="1" t="s">
        <v>16</v>
      </c>
    </row>
    <row r="88317" spans="1:16" x14ac:dyDescent="0.3">
      <c r="A88317">
        <v>9</v>
      </c>
      <c r="B88317" s="1" t="s">
        <v>110</v>
      </c>
      <c r="C88317" s="1" t="s">
        <v>139</v>
      </c>
      <c r="D88317" s="1" t="s">
        <v>103</v>
      </c>
      <c r="E88317" s="1" t="s">
        <v>18</v>
      </c>
      <c r="F88317" s="1" t="s">
        <v>94</v>
      </c>
      <c r="G88317">
        <v>31</v>
      </c>
      <c r="H88317">
        <v>20774336</v>
      </c>
      <c r="I88317">
        <v>19503552</v>
      </c>
      <c r="J88317">
        <v>10263040</v>
      </c>
      <c r="K88317">
        <v>9839</v>
      </c>
      <c r="L88317">
        <v>2172</v>
      </c>
      <c r="M88317">
        <v>7243</v>
      </c>
      <c r="N88317">
        <v>94</v>
      </c>
      <c r="O88317">
        <v>191</v>
      </c>
      <c r="P88317" s="1" t="s">
        <v>16</v>
      </c>
    </row>
    <row r="88318" spans="1:16" x14ac:dyDescent="0.3">
      <c r="A88318">
        <v>9</v>
      </c>
      <c r="B88318" s="1" t="s">
        <v>110</v>
      </c>
      <c r="C88318" s="1" t="s">
        <v>139</v>
      </c>
      <c r="D88318" s="1" t="s">
        <v>103</v>
      </c>
      <c r="E88318" s="1" t="s">
        <v>18</v>
      </c>
      <c r="F88318" s="1" t="s">
        <v>95</v>
      </c>
      <c r="G88318">
        <v>0</v>
      </c>
      <c r="H88318">
        <v>20774336</v>
      </c>
      <c r="I88318">
        <v>19503552</v>
      </c>
      <c r="J88318">
        <v>10263040</v>
      </c>
      <c r="K88318">
        <v>3360</v>
      </c>
      <c r="L88318">
        <v>680</v>
      </c>
      <c r="M88318">
        <v>2417</v>
      </c>
      <c r="N88318">
        <v>16</v>
      </c>
      <c r="O88318">
        <v>191</v>
      </c>
      <c r="P88318" s="1" t="s">
        <v>16</v>
      </c>
    </row>
    <row r="88319" spans="1:16" x14ac:dyDescent="0.3">
      <c r="A88319">
        <v>9</v>
      </c>
      <c r="B88319" s="1" t="s">
        <v>110</v>
      </c>
      <c r="C88319" s="1" t="s">
        <v>139</v>
      </c>
      <c r="D88319" s="1" t="s">
        <v>103</v>
      </c>
      <c r="E88319" s="1" t="s">
        <v>18</v>
      </c>
      <c r="F88319" s="1" t="s">
        <v>96</v>
      </c>
      <c r="G88319">
        <v>16</v>
      </c>
      <c r="H88319">
        <v>20774336</v>
      </c>
      <c r="I88319">
        <v>19503552</v>
      </c>
      <c r="J88319">
        <v>10263040</v>
      </c>
      <c r="K88319">
        <v>9839</v>
      </c>
      <c r="L88319">
        <v>2172</v>
      </c>
      <c r="M88319">
        <v>7243</v>
      </c>
      <c r="N88319">
        <v>94</v>
      </c>
      <c r="O88319">
        <v>191</v>
      </c>
      <c r="P88319" s="1" t="s">
        <v>16</v>
      </c>
    </row>
    <row r="88320" spans="1:16" x14ac:dyDescent="0.3">
      <c r="A88320">
        <v>9</v>
      </c>
      <c r="B88320" s="1" t="s">
        <v>110</v>
      </c>
      <c r="C88320" s="1" t="s">
        <v>139</v>
      </c>
      <c r="D88320" s="1" t="s">
        <v>103</v>
      </c>
      <c r="E88320" s="1" t="s">
        <v>18</v>
      </c>
      <c r="F88320" s="1" t="s">
        <v>97</v>
      </c>
      <c r="G88320">
        <v>15</v>
      </c>
      <c r="H88320">
        <v>20774336</v>
      </c>
      <c r="I88320">
        <v>19503552</v>
      </c>
      <c r="J88320">
        <v>10263040</v>
      </c>
      <c r="K88320">
        <v>3360</v>
      </c>
      <c r="L88320">
        <v>680</v>
      </c>
      <c r="M88320">
        <v>2417</v>
      </c>
      <c r="N88320">
        <v>16</v>
      </c>
      <c r="O88320">
        <v>191</v>
      </c>
      <c r="P88320" s="1" t="s">
        <v>16</v>
      </c>
    </row>
    <row r="88321" spans="1:16" x14ac:dyDescent="0.3">
      <c r="A88321">
        <v>9</v>
      </c>
      <c r="B88321" s="1" t="s">
        <v>110</v>
      </c>
      <c r="C88321" s="1" t="s">
        <v>139</v>
      </c>
      <c r="D88321" s="1" t="s">
        <v>103</v>
      </c>
      <c r="E88321" s="1" t="s">
        <v>18</v>
      </c>
      <c r="F88321" s="1" t="s">
        <v>98</v>
      </c>
      <c r="G88321">
        <v>0</v>
      </c>
      <c r="H88321">
        <v>20774336</v>
      </c>
      <c r="I88321">
        <v>19503552</v>
      </c>
      <c r="J88321">
        <v>10263040</v>
      </c>
      <c r="K88321">
        <v>9839</v>
      </c>
      <c r="L88321">
        <v>2172</v>
      </c>
      <c r="M88321">
        <v>7243</v>
      </c>
      <c r="N88321">
        <v>94</v>
      </c>
      <c r="O88321">
        <v>191</v>
      </c>
      <c r="P88321" s="1" t="s">
        <v>16</v>
      </c>
    </row>
    <row r="88322" spans="1:16" x14ac:dyDescent="0.3">
      <c r="A88322">
        <v>9</v>
      </c>
      <c r="B88322" s="1" t="s">
        <v>110</v>
      </c>
      <c r="C88322" s="1" t="s">
        <v>139</v>
      </c>
      <c r="D88322" s="1" t="s">
        <v>104</v>
      </c>
      <c r="E88322" s="1" t="s">
        <v>18</v>
      </c>
      <c r="F88322" s="1" t="s">
        <v>19</v>
      </c>
      <c r="G88322">
        <v>0</v>
      </c>
      <c r="H88322">
        <v>20774336</v>
      </c>
      <c r="I88322">
        <v>19503552</v>
      </c>
      <c r="J88322">
        <v>10263040</v>
      </c>
      <c r="K88322">
        <v>4345</v>
      </c>
      <c r="L88322">
        <v>754</v>
      </c>
      <c r="M88322">
        <v>2988</v>
      </c>
      <c r="N88322">
        <v>20</v>
      </c>
      <c r="O88322">
        <v>160</v>
      </c>
      <c r="P88322" s="1" t="s">
        <v>16</v>
      </c>
    </row>
    <row r="88323" spans="1:16" x14ac:dyDescent="0.3">
      <c r="A88323">
        <v>9</v>
      </c>
      <c r="B88323" s="1" t="s">
        <v>110</v>
      </c>
      <c r="C88323" s="1" t="s">
        <v>139</v>
      </c>
      <c r="D88323" s="1" t="s">
        <v>104</v>
      </c>
      <c r="E88323" s="1" t="s">
        <v>18</v>
      </c>
      <c r="F88323" s="1" t="s">
        <v>20</v>
      </c>
      <c r="G88323">
        <v>0</v>
      </c>
      <c r="H88323">
        <v>20774336</v>
      </c>
      <c r="I88323">
        <v>19503552</v>
      </c>
      <c r="J88323">
        <v>10263040</v>
      </c>
      <c r="K88323">
        <v>2025</v>
      </c>
      <c r="L88323">
        <v>443</v>
      </c>
      <c r="M88323">
        <v>1445</v>
      </c>
      <c r="N88323">
        <v>12</v>
      </c>
      <c r="O88323">
        <v>160</v>
      </c>
      <c r="P88323" s="1" t="s">
        <v>16</v>
      </c>
    </row>
    <row r="88324" spans="1:16" x14ac:dyDescent="0.3">
      <c r="A88324">
        <v>9</v>
      </c>
      <c r="B88324" s="1" t="s">
        <v>110</v>
      </c>
      <c r="C88324" s="1" t="s">
        <v>139</v>
      </c>
      <c r="D88324" s="1" t="s">
        <v>104</v>
      </c>
      <c r="E88324" s="1" t="s">
        <v>18</v>
      </c>
      <c r="F88324" s="1" t="s">
        <v>21</v>
      </c>
      <c r="G88324">
        <v>0</v>
      </c>
      <c r="H88324">
        <v>20774336</v>
      </c>
      <c r="I88324">
        <v>19503552</v>
      </c>
      <c r="J88324">
        <v>10263040</v>
      </c>
      <c r="K88324">
        <v>4418</v>
      </c>
      <c r="L88324">
        <v>776</v>
      </c>
      <c r="M88324">
        <v>3106</v>
      </c>
      <c r="N88324">
        <v>41</v>
      </c>
      <c r="O88324">
        <v>160</v>
      </c>
      <c r="P88324" s="1" t="s">
        <v>16</v>
      </c>
    </row>
    <row r="88325" spans="1:16" x14ac:dyDescent="0.3">
      <c r="A88325">
        <v>9</v>
      </c>
      <c r="B88325" s="1" t="s">
        <v>110</v>
      </c>
      <c r="C88325" s="1" t="s">
        <v>139</v>
      </c>
      <c r="D88325" s="1" t="s">
        <v>104</v>
      </c>
      <c r="E88325" s="1" t="s">
        <v>18</v>
      </c>
      <c r="F88325" s="1" t="s">
        <v>22</v>
      </c>
      <c r="G88325">
        <v>16</v>
      </c>
      <c r="H88325">
        <v>20774336</v>
      </c>
      <c r="I88325">
        <v>19503552</v>
      </c>
      <c r="J88325">
        <v>10263040</v>
      </c>
      <c r="K88325">
        <v>2014</v>
      </c>
      <c r="L88325">
        <v>444</v>
      </c>
      <c r="M88325">
        <v>1452</v>
      </c>
      <c r="N88325">
        <v>15</v>
      </c>
      <c r="O88325">
        <v>160</v>
      </c>
      <c r="P88325" s="1" t="s">
        <v>16</v>
      </c>
    </row>
    <row r="88326" spans="1:16" x14ac:dyDescent="0.3">
      <c r="A88326">
        <v>9</v>
      </c>
      <c r="B88326" s="1" t="s">
        <v>110</v>
      </c>
      <c r="C88326" s="1" t="s">
        <v>139</v>
      </c>
      <c r="D88326" s="1" t="s">
        <v>104</v>
      </c>
      <c r="E88326" s="1" t="s">
        <v>18</v>
      </c>
      <c r="F88326" s="1" t="s">
        <v>23</v>
      </c>
      <c r="G88326">
        <v>16</v>
      </c>
      <c r="H88326">
        <v>20774336</v>
      </c>
      <c r="I88326">
        <v>19503552</v>
      </c>
      <c r="J88326">
        <v>10263040</v>
      </c>
      <c r="K88326">
        <v>4280</v>
      </c>
      <c r="L88326">
        <v>737</v>
      </c>
      <c r="M88326">
        <v>2941</v>
      </c>
      <c r="N88326">
        <v>23</v>
      </c>
      <c r="O88326">
        <v>160</v>
      </c>
      <c r="P88326" s="1" t="s">
        <v>16</v>
      </c>
    </row>
    <row r="88327" spans="1:16" x14ac:dyDescent="0.3">
      <c r="A88327">
        <v>9</v>
      </c>
      <c r="B88327" s="1" t="s">
        <v>110</v>
      </c>
      <c r="C88327" s="1" t="s">
        <v>139</v>
      </c>
      <c r="D88327" s="1" t="s">
        <v>104</v>
      </c>
      <c r="E88327" s="1" t="s">
        <v>18</v>
      </c>
      <c r="F88327" s="1" t="s">
        <v>24</v>
      </c>
      <c r="G88327">
        <v>0</v>
      </c>
      <c r="H88327">
        <v>20774336</v>
      </c>
      <c r="I88327">
        <v>19503552</v>
      </c>
      <c r="J88327">
        <v>10263040</v>
      </c>
      <c r="K88327">
        <v>2045</v>
      </c>
      <c r="L88327">
        <v>449</v>
      </c>
      <c r="M88327">
        <v>1481</v>
      </c>
      <c r="N88327">
        <v>10</v>
      </c>
      <c r="O88327">
        <v>160</v>
      </c>
      <c r="P88327" s="1" t="s">
        <v>16</v>
      </c>
    </row>
    <row r="88328" spans="1:16" x14ac:dyDescent="0.3">
      <c r="A88328">
        <v>9</v>
      </c>
      <c r="B88328" s="1" t="s">
        <v>110</v>
      </c>
      <c r="C88328" s="1" t="s">
        <v>139</v>
      </c>
      <c r="D88328" s="1" t="s">
        <v>104</v>
      </c>
      <c r="E88328" s="1" t="s">
        <v>18</v>
      </c>
      <c r="F88328" s="1" t="s">
        <v>25</v>
      </c>
      <c r="G88328">
        <v>15</v>
      </c>
      <c r="H88328">
        <v>20774336</v>
      </c>
      <c r="I88328">
        <v>19503552</v>
      </c>
      <c r="J88328">
        <v>10263040</v>
      </c>
      <c r="K88328">
        <v>4345</v>
      </c>
      <c r="L88328">
        <v>754</v>
      </c>
      <c r="M88328">
        <v>2988</v>
      </c>
      <c r="N88328">
        <v>20</v>
      </c>
      <c r="O88328">
        <v>160</v>
      </c>
      <c r="P88328" s="1" t="s">
        <v>16</v>
      </c>
    </row>
    <row r="88329" spans="1:16" x14ac:dyDescent="0.3">
      <c r="A88329">
        <v>9</v>
      </c>
      <c r="B88329" s="1" t="s">
        <v>110</v>
      </c>
      <c r="C88329" s="1" t="s">
        <v>139</v>
      </c>
      <c r="D88329" s="1" t="s">
        <v>104</v>
      </c>
      <c r="E88329" s="1" t="s">
        <v>18</v>
      </c>
      <c r="F88329" s="1" t="s">
        <v>26</v>
      </c>
      <c r="G88329">
        <v>16</v>
      </c>
      <c r="H88329">
        <v>20774336</v>
      </c>
      <c r="I88329">
        <v>19503552</v>
      </c>
      <c r="J88329">
        <v>10263040</v>
      </c>
      <c r="K88329">
        <v>2025</v>
      </c>
      <c r="L88329">
        <v>443</v>
      </c>
      <c r="M88329">
        <v>1445</v>
      </c>
      <c r="N88329">
        <v>12</v>
      </c>
      <c r="O88329">
        <v>160</v>
      </c>
      <c r="P88329" s="1" t="s">
        <v>16</v>
      </c>
    </row>
    <row r="88330" spans="1:16" x14ac:dyDescent="0.3">
      <c r="A88330">
        <v>9</v>
      </c>
      <c r="B88330" s="1" t="s">
        <v>110</v>
      </c>
      <c r="C88330" s="1" t="s">
        <v>139</v>
      </c>
      <c r="D88330" s="1" t="s">
        <v>104</v>
      </c>
      <c r="E88330" s="1" t="s">
        <v>18</v>
      </c>
      <c r="F88330" s="1" t="s">
        <v>27</v>
      </c>
      <c r="G88330">
        <v>0</v>
      </c>
      <c r="H88330">
        <v>20774336</v>
      </c>
      <c r="I88330">
        <v>19503552</v>
      </c>
      <c r="J88330">
        <v>10263040</v>
      </c>
      <c r="K88330">
        <v>4345</v>
      </c>
      <c r="L88330">
        <v>754</v>
      </c>
      <c r="M88330">
        <v>2988</v>
      </c>
      <c r="N88330">
        <v>20</v>
      </c>
      <c r="O88330">
        <v>160</v>
      </c>
      <c r="P88330" s="1" t="s">
        <v>16</v>
      </c>
    </row>
    <row r="88331" spans="1:16" x14ac:dyDescent="0.3">
      <c r="A88331">
        <v>9</v>
      </c>
      <c r="B88331" s="1" t="s">
        <v>110</v>
      </c>
      <c r="C88331" s="1" t="s">
        <v>139</v>
      </c>
      <c r="D88331" s="1" t="s">
        <v>104</v>
      </c>
      <c r="E88331" s="1" t="s">
        <v>18</v>
      </c>
      <c r="F88331" s="1" t="s">
        <v>28</v>
      </c>
      <c r="G88331">
        <v>0</v>
      </c>
      <c r="H88331">
        <v>20774336</v>
      </c>
      <c r="I88331">
        <v>19503552</v>
      </c>
      <c r="J88331">
        <v>10263040</v>
      </c>
      <c r="K88331">
        <v>2025</v>
      </c>
      <c r="L88331">
        <v>443</v>
      </c>
      <c r="M88331">
        <v>1445</v>
      </c>
      <c r="N88331">
        <v>12</v>
      </c>
      <c r="O88331">
        <v>160</v>
      </c>
      <c r="P88331" s="1" t="s">
        <v>16</v>
      </c>
    </row>
    <row r="88332" spans="1:16" x14ac:dyDescent="0.3">
      <c r="A88332">
        <v>9</v>
      </c>
      <c r="B88332" s="1" t="s">
        <v>110</v>
      </c>
      <c r="C88332" s="1" t="s">
        <v>139</v>
      </c>
      <c r="D88332" s="1" t="s">
        <v>104</v>
      </c>
      <c r="E88332" s="1" t="s">
        <v>18</v>
      </c>
      <c r="F88332" s="1" t="s">
        <v>29</v>
      </c>
      <c r="G88332">
        <v>16</v>
      </c>
      <c r="H88332">
        <v>20774336</v>
      </c>
      <c r="I88332">
        <v>19503552</v>
      </c>
      <c r="J88332">
        <v>10263040</v>
      </c>
      <c r="K88332">
        <v>26761</v>
      </c>
      <c r="L88332">
        <v>5872</v>
      </c>
      <c r="M88332">
        <v>19244</v>
      </c>
      <c r="N88332">
        <v>392</v>
      </c>
      <c r="O88332">
        <v>160</v>
      </c>
      <c r="P88332" s="1" t="s">
        <v>16</v>
      </c>
    </row>
    <row r="88333" spans="1:16" x14ac:dyDescent="0.3">
      <c r="A88333">
        <v>9</v>
      </c>
      <c r="B88333" s="1" t="s">
        <v>110</v>
      </c>
      <c r="C88333" s="1" t="s">
        <v>139</v>
      </c>
      <c r="D88333" s="1" t="s">
        <v>104</v>
      </c>
      <c r="E88333" s="1" t="s">
        <v>18</v>
      </c>
      <c r="F88333" s="1" t="s">
        <v>30</v>
      </c>
      <c r="G88333">
        <v>0</v>
      </c>
      <c r="H88333">
        <v>20774336</v>
      </c>
      <c r="I88333">
        <v>19503552</v>
      </c>
      <c r="J88333">
        <v>10263040</v>
      </c>
      <c r="K88333">
        <v>2266</v>
      </c>
      <c r="L88333">
        <v>463</v>
      </c>
      <c r="M88333">
        <v>1565</v>
      </c>
      <c r="N88333">
        <v>27</v>
      </c>
      <c r="O88333">
        <v>160</v>
      </c>
      <c r="P88333" s="1" t="s">
        <v>16</v>
      </c>
    </row>
    <row r="88334" spans="1:16" x14ac:dyDescent="0.3">
      <c r="A88334">
        <v>9</v>
      </c>
      <c r="B88334" s="1" t="s">
        <v>110</v>
      </c>
      <c r="C88334" s="1" t="s">
        <v>139</v>
      </c>
      <c r="D88334" s="1" t="s">
        <v>104</v>
      </c>
      <c r="E88334" s="1" t="s">
        <v>18</v>
      </c>
      <c r="F88334" s="1" t="s">
        <v>31</v>
      </c>
      <c r="G88334">
        <v>0</v>
      </c>
      <c r="H88334">
        <v>20774336</v>
      </c>
      <c r="I88334">
        <v>19503552</v>
      </c>
      <c r="J88334">
        <v>10263040</v>
      </c>
      <c r="K88334">
        <v>4489</v>
      </c>
      <c r="L88334">
        <v>859</v>
      </c>
      <c r="M88334">
        <v>3283</v>
      </c>
      <c r="N88334">
        <v>53</v>
      </c>
      <c r="O88334">
        <v>160</v>
      </c>
      <c r="P88334" s="1" t="s">
        <v>16</v>
      </c>
    </row>
    <row r="88335" spans="1:16" x14ac:dyDescent="0.3">
      <c r="A88335">
        <v>9</v>
      </c>
      <c r="B88335" s="1" t="s">
        <v>110</v>
      </c>
      <c r="C88335" s="1" t="s">
        <v>139</v>
      </c>
      <c r="D88335" s="1" t="s">
        <v>104</v>
      </c>
      <c r="E88335" s="1" t="s">
        <v>18</v>
      </c>
      <c r="F88335" s="1" t="s">
        <v>32</v>
      </c>
      <c r="G88335">
        <v>15</v>
      </c>
      <c r="H88335">
        <v>20774336</v>
      </c>
      <c r="I88335">
        <v>19503552</v>
      </c>
      <c r="J88335">
        <v>10263040</v>
      </c>
      <c r="K88335">
        <v>2218</v>
      </c>
      <c r="L88335">
        <v>456</v>
      </c>
      <c r="M88335">
        <v>1579</v>
      </c>
      <c r="N88335">
        <v>28</v>
      </c>
      <c r="O88335">
        <v>160</v>
      </c>
      <c r="P88335" s="1" t="s">
        <v>16</v>
      </c>
    </row>
    <row r="88336" spans="1:16" x14ac:dyDescent="0.3">
      <c r="A88336">
        <v>9</v>
      </c>
      <c r="B88336" s="1" t="s">
        <v>110</v>
      </c>
      <c r="C88336" s="1" t="s">
        <v>139</v>
      </c>
      <c r="D88336" s="1" t="s">
        <v>104</v>
      </c>
      <c r="E88336" s="1" t="s">
        <v>18</v>
      </c>
      <c r="F88336" s="1" t="s">
        <v>33</v>
      </c>
      <c r="G88336">
        <v>156</v>
      </c>
      <c r="H88336">
        <v>20774336</v>
      </c>
      <c r="I88336">
        <v>19503552</v>
      </c>
      <c r="J88336">
        <v>10263040</v>
      </c>
      <c r="K88336">
        <v>167922</v>
      </c>
      <c r="L88336">
        <v>40664</v>
      </c>
      <c r="M88336">
        <v>124121</v>
      </c>
      <c r="N88336">
        <v>2262</v>
      </c>
      <c r="O88336">
        <v>160</v>
      </c>
      <c r="P88336" s="1" t="s">
        <v>16</v>
      </c>
    </row>
    <row r="88337" spans="1:16" x14ac:dyDescent="0.3">
      <c r="A88337">
        <v>9</v>
      </c>
      <c r="B88337" s="1" t="s">
        <v>110</v>
      </c>
      <c r="C88337" s="1" t="s">
        <v>139</v>
      </c>
      <c r="D88337" s="1" t="s">
        <v>104</v>
      </c>
      <c r="E88337" s="1" t="s">
        <v>18</v>
      </c>
      <c r="F88337" s="1" t="s">
        <v>34</v>
      </c>
      <c r="G88337">
        <v>0</v>
      </c>
      <c r="H88337">
        <v>20774336</v>
      </c>
      <c r="I88337">
        <v>19503552</v>
      </c>
      <c r="J88337">
        <v>10263040</v>
      </c>
      <c r="K88337">
        <v>6460</v>
      </c>
      <c r="L88337">
        <v>1525</v>
      </c>
      <c r="M88337">
        <v>4209</v>
      </c>
      <c r="N88337">
        <v>86</v>
      </c>
      <c r="O88337">
        <v>160</v>
      </c>
      <c r="P88337" s="1" t="s">
        <v>16</v>
      </c>
    </row>
    <row r="88338" spans="1:16" x14ac:dyDescent="0.3">
      <c r="A88338">
        <v>9</v>
      </c>
      <c r="B88338" s="1" t="s">
        <v>110</v>
      </c>
      <c r="C88338" s="1" t="s">
        <v>139</v>
      </c>
      <c r="D88338" s="1" t="s">
        <v>104</v>
      </c>
      <c r="E88338" s="1" t="s">
        <v>18</v>
      </c>
      <c r="F88338" s="1" t="s">
        <v>35</v>
      </c>
      <c r="G88338">
        <v>32</v>
      </c>
      <c r="H88338">
        <v>20774336</v>
      </c>
      <c r="I88338">
        <v>19503552</v>
      </c>
      <c r="J88338">
        <v>10263040</v>
      </c>
      <c r="K88338">
        <v>26761</v>
      </c>
      <c r="L88338">
        <v>5872</v>
      </c>
      <c r="M88338">
        <v>19244</v>
      </c>
      <c r="N88338">
        <v>392</v>
      </c>
      <c r="O88338">
        <v>160</v>
      </c>
      <c r="P88338" s="1" t="s">
        <v>16</v>
      </c>
    </row>
    <row r="88339" spans="1:16" x14ac:dyDescent="0.3">
      <c r="A88339">
        <v>9</v>
      </c>
      <c r="B88339" s="1" t="s">
        <v>110</v>
      </c>
      <c r="C88339" s="1" t="s">
        <v>139</v>
      </c>
      <c r="D88339" s="1" t="s">
        <v>104</v>
      </c>
      <c r="E88339" s="1" t="s">
        <v>18</v>
      </c>
      <c r="F88339" s="1" t="s">
        <v>36</v>
      </c>
      <c r="G88339">
        <v>15</v>
      </c>
      <c r="H88339">
        <v>20774336</v>
      </c>
      <c r="I88339">
        <v>19503552</v>
      </c>
      <c r="J88339">
        <v>10263040</v>
      </c>
      <c r="K88339">
        <v>2266</v>
      </c>
      <c r="L88339">
        <v>463</v>
      </c>
      <c r="M88339">
        <v>1565</v>
      </c>
      <c r="N88339">
        <v>27</v>
      </c>
      <c r="O88339">
        <v>160</v>
      </c>
      <c r="P88339" s="1" t="s">
        <v>16</v>
      </c>
    </row>
    <row r="88340" spans="1:16" x14ac:dyDescent="0.3">
      <c r="A88340">
        <v>9</v>
      </c>
      <c r="B88340" s="1" t="s">
        <v>110</v>
      </c>
      <c r="C88340" s="1" t="s">
        <v>139</v>
      </c>
      <c r="D88340" s="1" t="s">
        <v>104</v>
      </c>
      <c r="E88340" s="1" t="s">
        <v>18</v>
      </c>
      <c r="F88340" s="1" t="s">
        <v>37</v>
      </c>
      <c r="G88340">
        <v>16</v>
      </c>
      <c r="H88340">
        <v>20774336</v>
      </c>
      <c r="I88340">
        <v>19503552</v>
      </c>
      <c r="J88340">
        <v>10263040</v>
      </c>
      <c r="K88340">
        <v>26761</v>
      </c>
      <c r="L88340">
        <v>5872</v>
      </c>
      <c r="M88340">
        <v>19244</v>
      </c>
      <c r="N88340">
        <v>392</v>
      </c>
      <c r="O88340">
        <v>160</v>
      </c>
      <c r="P88340" s="1" t="s">
        <v>16</v>
      </c>
    </row>
    <row r="88341" spans="1:16" x14ac:dyDescent="0.3">
      <c r="A88341">
        <v>9</v>
      </c>
      <c r="B88341" s="1" t="s">
        <v>110</v>
      </c>
      <c r="C88341" s="1" t="s">
        <v>139</v>
      </c>
      <c r="D88341" s="1" t="s">
        <v>104</v>
      </c>
      <c r="E88341" s="1" t="s">
        <v>18</v>
      </c>
      <c r="F88341" s="1" t="s">
        <v>38</v>
      </c>
      <c r="G88341">
        <v>16</v>
      </c>
      <c r="H88341">
        <v>20774336</v>
      </c>
      <c r="I88341">
        <v>19503552</v>
      </c>
      <c r="J88341">
        <v>10263040</v>
      </c>
      <c r="K88341">
        <v>2266</v>
      </c>
      <c r="L88341">
        <v>463</v>
      </c>
      <c r="M88341">
        <v>1565</v>
      </c>
      <c r="N88341">
        <v>27</v>
      </c>
      <c r="O88341">
        <v>160</v>
      </c>
      <c r="P88341" s="1" t="s">
        <v>16</v>
      </c>
    </row>
    <row r="88342" spans="1:16" x14ac:dyDescent="0.3">
      <c r="A88342">
        <v>9</v>
      </c>
      <c r="B88342" s="1" t="s">
        <v>110</v>
      </c>
      <c r="C88342" s="1" t="s">
        <v>139</v>
      </c>
      <c r="D88342" s="1" t="s">
        <v>104</v>
      </c>
      <c r="E88342" s="1" t="s">
        <v>18</v>
      </c>
      <c r="F88342" s="1" t="s">
        <v>39</v>
      </c>
      <c r="G88342">
        <v>46</v>
      </c>
      <c r="H88342">
        <v>20774336</v>
      </c>
      <c r="I88342">
        <v>19503552</v>
      </c>
      <c r="J88342">
        <v>10263040</v>
      </c>
      <c r="K88342">
        <v>37043</v>
      </c>
      <c r="L88342">
        <v>7860</v>
      </c>
      <c r="M88342">
        <v>25853</v>
      </c>
      <c r="N88342">
        <v>343</v>
      </c>
      <c r="O88342">
        <v>160</v>
      </c>
      <c r="P88342" s="1" t="s">
        <v>16</v>
      </c>
    </row>
    <row r="88343" spans="1:16" x14ac:dyDescent="0.3">
      <c r="A88343">
        <v>9</v>
      </c>
      <c r="B88343" s="1" t="s">
        <v>110</v>
      </c>
      <c r="C88343" s="1" t="s">
        <v>139</v>
      </c>
      <c r="D88343" s="1" t="s">
        <v>104</v>
      </c>
      <c r="E88343" s="1" t="s">
        <v>18</v>
      </c>
      <c r="F88343" s="1" t="s">
        <v>40</v>
      </c>
      <c r="G88343">
        <v>16</v>
      </c>
      <c r="H88343">
        <v>20774336</v>
      </c>
      <c r="I88343">
        <v>19503552</v>
      </c>
      <c r="J88343">
        <v>10263040</v>
      </c>
      <c r="K88343">
        <v>8007</v>
      </c>
      <c r="L88343">
        <v>1881</v>
      </c>
      <c r="M88343">
        <v>6156</v>
      </c>
      <c r="N88343">
        <v>67</v>
      </c>
      <c r="O88343">
        <v>160</v>
      </c>
      <c r="P88343" s="1" t="s">
        <v>16</v>
      </c>
    </row>
    <row r="88344" spans="1:16" x14ac:dyDescent="0.3">
      <c r="A88344">
        <v>9</v>
      </c>
      <c r="B88344" s="1" t="s">
        <v>110</v>
      </c>
      <c r="C88344" s="1" t="s">
        <v>139</v>
      </c>
      <c r="D88344" s="1" t="s">
        <v>104</v>
      </c>
      <c r="E88344" s="1" t="s">
        <v>18</v>
      </c>
      <c r="F88344" s="1" t="s">
        <v>41</v>
      </c>
      <c r="G88344">
        <v>47</v>
      </c>
      <c r="H88344">
        <v>20774336</v>
      </c>
      <c r="I88344">
        <v>19503552</v>
      </c>
      <c r="J88344">
        <v>10263040</v>
      </c>
      <c r="K88344">
        <v>36036</v>
      </c>
      <c r="L88344">
        <v>7876</v>
      </c>
      <c r="M88344">
        <v>25664</v>
      </c>
      <c r="N88344">
        <v>345</v>
      </c>
      <c r="O88344">
        <v>160</v>
      </c>
      <c r="P88344" s="1" t="s">
        <v>16</v>
      </c>
    </row>
    <row r="88345" spans="1:16" x14ac:dyDescent="0.3">
      <c r="A88345">
        <v>9</v>
      </c>
      <c r="B88345" s="1" t="s">
        <v>110</v>
      </c>
      <c r="C88345" s="1" t="s">
        <v>139</v>
      </c>
      <c r="D88345" s="1" t="s">
        <v>104</v>
      </c>
      <c r="E88345" s="1" t="s">
        <v>18</v>
      </c>
      <c r="F88345" s="1" t="s">
        <v>42</v>
      </c>
      <c r="G88345">
        <v>62</v>
      </c>
      <c r="H88345">
        <v>20774336</v>
      </c>
      <c r="I88345">
        <v>19503552</v>
      </c>
      <c r="J88345">
        <v>10263040</v>
      </c>
      <c r="K88345">
        <v>60299</v>
      </c>
      <c r="L88345">
        <v>15678</v>
      </c>
      <c r="M88345">
        <v>44800</v>
      </c>
      <c r="N88345">
        <v>639</v>
      </c>
      <c r="O88345">
        <v>160</v>
      </c>
      <c r="P88345" s="1" t="s">
        <v>16</v>
      </c>
    </row>
    <row r="88346" spans="1:16" x14ac:dyDescent="0.3">
      <c r="A88346">
        <v>9</v>
      </c>
      <c r="B88346" s="1" t="s">
        <v>110</v>
      </c>
      <c r="C88346" s="1" t="s">
        <v>139</v>
      </c>
      <c r="D88346" s="1" t="s">
        <v>104</v>
      </c>
      <c r="E88346" s="1" t="s">
        <v>18</v>
      </c>
      <c r="F88346" s="1" t="s">
        <v>43</v>
      </c>
      <c r="G88346">
        <v>610</v>
      </c>
      <c r="H88346">
        <v>20774336</v>
      </c>
      <c r="I88346">
        <v>19503552</v>
      </c>
      <c r="J88346">
        <v>10263040</v>
      </c>
      <c r="K88346">
        <v>680777</v>
      </c>
      <c r="L88346">
        <v>184544</v>
      </c>
      <c r="M88346">
        <v>511671</v>
      </c>
      <c r="N88346">
        <v>4963</v>
      </c>
      <c r="O88346">
        <v>160</v>
      </c>
      <c r="P88346" s="1" t="s">
        <v>16</v>
      </c>
    </row>
    <row r="88347" spans="1:16" x14ac:dyDescent="0.3">
      <c r="A88347">
        <v>9</v>
      </c>
      <c r="B88347" s="1" t="s">
        <v>110</v>
      </c>
      <c r="C88347" s="1" t="s">
        <v>139</v>
      </c>
      <c r="D88347" s="1" t="s">
        <v>104</v>
      </c>
      <c r="E88347" s="1" t="s">
        <v>18</v>
      </c>
      <c r="F88347" s="1" t="s">
        <v>44</v>
      </c>
      <c r="G88347">
        <v>78</v>
      </c>
      <c r="H88347">
        <v>20774336</v>
      </c>
      <c r="I88347">
        <v>19503552</v>
      </c>
      <c r="J88347">
        <v>10263040</v>
      </c>
      <c r="K88347">
        <v>76001</v>
      </c>
      <c r="L88347">
        <v>17824</v>
      </c>
      <c r="M88347">
        <v>58021</v>
      </c>
      <c r="N88347">
        <v>512</v>
      </c>
      <c r="O88347">
        <v>160</v>
      </c>
      <c r="P88347" s="1" t="s">
        <v>16</v>
      </c>
    </row>
    <row r="88348" spans="1:16" x14ac:dyDescent="0.3">
      <c r="A88348">
        <v>9</v>
      </c>
      <c r="B88348" s="1" t="s">
        <v>110</v>
      </c>
      <c r="C88348" s="1" t="s">
        <v>139</v>
      </c>
      <c r="D88348" s="1" t="s">
        <v>104</v>
      </c>
      <c r="E88348" s="1" t="s">
        <v>18</v>
      </c>
      <c r="F88348" s="1" t="s">
        <v>45</v>
      </c>
      <c r="G88348">
        <v>31</v>
      </c>
      <c r="H88348">
        <v>20774336</v>
      </c>
      <c r="I88348">
        <v>19503552</v>
      </c>
      <c r="J88348">
        <v>10263040</v>
      </c>
      <c r="K88348">
        <v>37043</v>
      </c>
      <c r="L88348">
        <v>7860</v>
      </c>
      <c r="M88348">
        <v>25853</v>
      </c>
      <c r="N88348">
        <v>343</v>
      </c>
      <c r="O88348">
        <v>160</v>
      </c>
      <c r="P88348" s="1" t="s">
        <v>16</v>
      </c>
    </row>
    <row r="88349" spans="1:16" x14ac:dyDescent="0.3">
      <c r="A88349">
        <v>9</v>
      </c>
      <c r="B88349" s="1" t="s">
        <v>110</v>
      </c>
      <c r="C88349" s="1" t="s">
        <v>139</v>
      </c>
      <c r="D88349" s="1" t="s">
        <v>104</v>
      </c>
      <c r="E88349" s="1" t="s">
        <v>18</v>
      </c>
      <c r="F88349" s="1" t="s">
        <v>46</v>
      </c>
      <c r="G88349">
        <v>0</v>
      </c>
      <c r="H88349">
        <v>20774336</v>
      </c>
      <c r="I88349">
        <v>19503552</v>
      </c>
      <c r="J88349">
        <v>10263040</v>
      </c>
      <c r="K88349">
        <v>8007</v>
      </c>
      <c r="L88349">
        <v>1881</v>
      </c>
      <c r="M88349">
        <v>6156</v>
      </c>
      <c r="N88349">
        <v>67</v>
      </c>
      <c r="O88349">
        <v>160</v>
      </c>
      <c r="P88349" s="1" t="s">
        <v>16</v>
      </c>
    </row>
    <row r="88350" spans="1:16" x14ac:dyDescent="0.3">
      <c r="A88350">
        <v>9</v>
      </c>
      <c r="B88350" s="1" t="s">
        <v>110</v>
      </c>
      <c r="C88350" s="1" t="s">
        <v>139</v>
      </c>
      <c r="D88350" s="1" t="s">
        <v>104</v>
      </c>
      <c r="E88350" s="1" t="s">
        <v>18</v>
      </c>
      <c r="F88350" s="1" t="s">
        <v>47</v>
      </c>
      <c r="G88350">
        <v>31</v>
      </c>
      <c r="H88350">
        <v>20774336</v>
      </c>
      <c r="I88350">
        <v>19503552</v>
      </c>
      <c r="J88350">
        <v>10263040</v>
      </c>
      <c r="K88350">
        <v>37043</v>
      </c>
      <c r="L88350">
        <v>7860</v>
      </c>
      <c r="M88350">
        <v>25853</v>
      </c>
      <c r="N88350">
        <v>343</v>
      </c>
      <c r="O88350">
        <v>160</v>
      </c>
      <c r="P88350" s="1" t="s">
        <v>16</v>
      </c>
    </row>
    <row r="88351" spans="1:16" x14ac:dyDescent="0.3">
      <c r="A88351">
        <v>9</v>
      </c>
      <c r="B88351" s="1" t="s">
        <v>110</v>
      </c>
      <c r="C88351" s="1" t="s">
        <v>139</v>
      </c>
      <c r="D88351" s="1" t="s">
        <v>104</v>
      </c>
      <c r="E88351" s="1" t="s">
        <v>18</v>
      </c>
      <c r="F88351" s="1" t="s">
        <v>48</v>
      </c>
      <c r="G88351">
        <v>16</v>
      </c>
      <c r="H88351">
        <v>20774336</v>
      </c>
      <c r="I88351">
        <v>19503552</v>
      </c>
      <c r="J88351">
        <v>10263040</v>
      </c>
      <c r="K88351">
        <v>8007</v>
      </c>
      <c r="L88351">
        <v>1881</v>
      </c>
      <c r="M88351">
        <v>6156</v>
      </c>
      <c r="N88351">
        <v>67</v>
      </c>
      <c r="O88351">
        <v>160</v>
      </c>
      <c r="P88351" s="1" t="s">
        <v>16</v>
      </c>
    </row>
    <row r="88352" spans="1:16" x14ac:dyDescent="0.3">
      <c r="A88352">
        <v>9</v>
      </c>
      <c r="B88352" s="1" t="s">
        <v>110</v>
      </c>
      <c r="C88352" s="1" t="s">
        <v>139</v>
      </c>
      <c r="D88352" s="1" t="s">
        <v>104</v>
      </c>
      <c r="E88352" s="1" t="s">
        <v>18</v>
      </c>
      <c r="F88352" s="1" t="s">
        <v>49</v>
      </c>
      <c r="G88352">
        <v>0</v>
      </c>
      <c r="H88352">
        <v>20774336</v>
      </c>
      <c r="I88352">
        <v>19503552</v>
      </c>
      <c r="J88352">
        <v>10263040</v>
      </c>
      <c r="K88352">
        <v>4221</v>
      </c>
      <c r="L88352">
        <v>640</v>
      </c>
      <c r="M88352">
        <v>2863</v>
      </c>
      <c r="N88352">
        <v>19</v>
      </c>
      <c r="O88352">
        <v>160</v>
      </c>
      <c r="P88352" s="1" t="s">
        <v>16</v>
      </c>
    </row>
    <row r="88353" spans="1:16" x14ac:dyDescent="0.3">
      <c r="A88353">
        <v>9</v>
      </c>
      <c r="B88353" s="1" t="s">
        <v>110</v>
      </c>
      <c r="C88353" s="1" t="s">
        <v>139</v>
      </c>
      <c r="D88353" s="1" t="s">
        <v>104</v>
      </c>
      <c r="E88353" s="1" t="s">
        <v>18</v>
      </c>
      <c r="F88353" s="1" t="s">
        <v>50</v>
      </c>
      <c r="G88353">
        <v>0</v>
      </c>
      <c r="H88353">
        <v>20774336</v>
      </c>
      <c r="I88353">
        <v>19503552</v>
      </c>
      <c r="J88353">
        <v>10263040</v>
      </c>
      <c r="K88353">
        <v>2298</v>
      </c>
      <c r="L88353">
        <v>409</v>
      </c>
      <c r="M88353">
        <v>1602</v>
      </c>
      <c r="N88353">
        <v>6</v>
      </c>
      <c r="O88353">
        <v>160</v>
      </c>
      <c r="P88353" s="1" t="s">
        <v>16</v>
      </c>
    </row>
    <row r="88354" spans="1:16" x14ac:dyDescent="0.3">
      <c r="A88354">
        <v>9</v>
      </c>
      <c r="B88354" s="1" t="s">
        <v>110</v>
      </c>
      <c r="C88354" s="1" t="s">
        <v>139</v>
      </c>
      <c r="D88354" s="1" t="s">
        <v>104</v>
      </c>
      <c r="E88354" s="1" t="s">
        <v>18</v>
      </c>
      <c r="F88354" s="1" t="s">
        <v>51</v>
      </c>
      <c r="G88354">
        <v>0</v>
      </c>
      <c r="H88354">
        <v>20774336</v>
      </c>
      <c r="I88354">
        <v>19503552</v>
      </c>
      <c r="J88354">
        <v>10263040</v>
      </c>
      <c r="K88354">
        <v>4641</v>
      </c>
      <c r="L88354">
        <v>783</v>
      </c>
      <c r="M88354">
        <v>3259</v>
      </c>
      <c r="N88354">
        <v>24</v>
      </c>
      <c r="O88354">
        <v>160</v>
      </c>
      <c r="P88354" s="1" t="s">
        <v>16</v>
      </c>
    </row>
    <row r="88355" spans="1:16" x14ac:dyDescent="0.3">
      <c r="A88355">
        <v>9</v>
      </c>
      <c r="B88355" s="1" t="s">
        <v>110</v>
      </c>
      <c r="C88355" s="1" t="s">
        <v>139</v>
      </c>
      <c r="D88355" s="1" t="s">
        <v>104</v>
      </c>
      <c r="E88355" s="1" t="s">
        <v>18</v>
      </c>
      <c r="F88355" s="1" t="s">
        <v>52</v>
      </c>
      <c r="G88355">
        <v>16</v>
      </c>
      <c r="H88355">
        <v>20774336</v>
      </c>
      <c r="I88355">
        <v>19503552</v>
      </c>
      <c r="J88355">
        <v>10263040</v>
      </c>
      <c r="K88355">
        <v>2289</v>
      </c>
      <c r="L88355">
        <v>409</v>
      </c>
      <c r="M88355">
        <v>1600</v>
      </c>
      <c r="N88355">
        <v>6</v>
      </c>
      <c r="O88355">
        <v>160</v>
      </c>
      <c r="P88355" s="1" t="s">
        <v>16</v>
      </c>
    </row>
    <row r="88356" spans="1:16" x14ac:dyDescent="0.3">
      <c r="A88356">
        <v>9</v>
      </c>
      <c r="B88356" s="1" t="s">
        <v>110</v>
      </c>
      <c r="C88356" s="1" t="s">
        <v>139</v>
      </c>
      <c r="D88356" s="1" t="s">
        <v>104</v>
      </c>
      <c r="E88356" s="1" t="s">
        <v>18</v>
      </c>
      <c r="F88356" s="1" t="s">
        <v>53</v>
      </c>
      <c r="G88356">
        <v>0</v>
      </c>
      <c r="H88356">
        <v>20774336</v>
      </c>
      <c r="I88356">
        <v>19503552</v>
      </c>
      <c r="J88356">
        <v>10263040</v>
      </c>
      <c r="K88356">
        <v>4227</v>
      </c>
      <c r="L88356">
        <v>640</v>
      </c>
      <c r="M88356">
        <v>2862</v>
      </c>
      <c r="N88356">
        <v>20</v>
      </c>
      <c r="O88356">
        <v>160</v>
      </c>
      <c r="P88356" s="1" t="s">
        <v>16</v>
      </c>
    </row>
    <row r="88357" spans="1:16" x14ac:dyDescent="0.3">
      <c r="A88357">
        <v>9</v>
      </c>
      <c r="B88357" s="1" t="s">
        <v>110</v>
      </c>
      <c r="C88357" s="1" t="s">
        <v>139</v>
      </c>
      <c r="D88357" s="1" t="s">
        <v>104</v>
      </c>
      <c r="E88357" s="1" t="s">
        <v>18</v>
      </c>
      <c r="F88357" s="1" t="s">
        <v>54</v>
      </c>
      <c r="G88357">
        <v>0</v>
      </c>
      <c r="H88357">
        <v>20774336</v>
      </c>
      <c r="I88357">
        <v>19503552</v>
      </c>
      <c r="J88357">
        <v>10263040</v>
      </c>
      <c r="K88357">
        <v>2289</v>
      </c>
      <c r="L88357">
        <v>403</v>
      </c>
      <c r="M88357">
        <v>1580</v>
      </c>
      <c r="N88357">
        <v>5</v>
      </c>
      <c r="O88357">
        <v>160</v>
      </c>
      <c r="P88357" s="1" t="s">
        <v>16</v>
      </c>
    </row>
    <row r="88358" spans="1:16" x14ac:dyDescent="0.3">
      <c r="A88358">
        <v>9</v>
      </c>
      <c r="B88358" s="1" t="s">
        <v>110</v>
      </c>
      <c r="C88358" s="1" t="s">
        <v>139</v>
      </c>
      <c r="D88358" s="1" t="s">
        <v>104</v>
      </c>
      <c r="E88358" s="1" t="s">
        <v>18</v>
      </c>
      <c r="F88358" s="1" t="s">
        <v>55</v>
      </c>
      <c r="G88358">
        <v>0</v>
      </c>
      <c r="H88358">
        <v>20774336</v>
      </c>
      <c r="I88358">
        <v>19503552</v>
      </c>
      <c r="J88358">
        <v>10263040</v>
      </c>
      <c r="K88358">
        <v>4221</v>
      </c>
      <c r="L88358">
        <v>640</v>
      </c>
      <c r="M88358">
        <v>2863</v>
      </c>
      <c r="N88358">
        <v>19</v>
      </c>
      <c r="O88358">
        <v>160</v>
      </c>
      <c r="P88358" s="1" t="s">
        <v>16</v>
      </c>
    </row>
    <row r="88359" spans="1:16" x14ac:dyDescent="0.3">
      <c r="A88359">
        <v>9</v>
      </c>
      <c r="B88359" s="1" t="s">
        <v>110</v>
      </c>
      <c r="C88359" s="1" t="s">
        <v>139</v>
      </c>
      <c r="D88359" s="1" t="s">
        <v>104</v>
      </c>
      <c r="E88359" s="1" t="s">
        <v>18</v>
      </c>
      <c r="F88359" s="1" t="s">
        <v>56</v>
      </c>
      <c r="G88359">
        <v>0</v>
      </c>
      <c r="H88359">
        <v>20774336</v>
      </c>
      <c r="I88359">
        <v>19503552</v>
      </c>
      <c r="J88359">
        <v>10263040</v>
      </c>
      <c r="K88359">
        <v>2298</v>
      </c>
      <c r="L88359">
        <v>409</v>
      </c>
      <c r="M88359">
        <v>1602</v>
      </c>
      <c r="N88359">
        <v>6</v>
      </c>
      <c r="O88359">
        <v>160</v>
      </c>
      <c r="P88359" s="1" t="s">
        <v>16</v>
      </c>
    </row>
    <row r="88360" spans="1:16" x14ac:dyDescent="0.3">
      <c r="A88360">
        <v>9</v>
      </c>
      <c r="B88360" s="1" t="s">
        <v>110</v>
      </c>
      <c r="C88360" s="1" t="s">
        <v>139</v>
      </c>
      <c r="D88360" s="1" t="s">
        <v>104</v>
      </c>
      <c r="E88360" s="1" t="s">
        <v>18</v>
      </c>
      <c r="F88360" s="1" t="s">
        <v>57</v>
      </c>
      <c r="G88360">
        <v>0</v>
      </c>
      <c r="H88360">
        <v>20774336</v>
      </c>
      <c r="I88360">
        <v>19503552</v>
      </c>
      <c r="J88360">
        <v>10263040</v>
      </c>
      <c r="K88360">
        <v>4221</v>
      </c>
      <c r="L88360">
        <v>640</v>
      </c>
      <c r="M88360">
        <v>2863</v>
      </c>
      <c r="N88360">
        <v>19</v>
      </c>
      <c r="O88360">
        <v>160</v>
      </c>
      <c r="P88360" s="1" t="s">
        <v>16</v>
      </c>
    </row>
    <row r="88361" spans="1:16" x14ac:dyDescent="0.3">
      <c r="A88361">
        <v>9</v>
      </c>
      <c r="B88361" s="1" t="s">
        <v>110</v>
      </c>
      <c r="C88361" s="1" t="s">
        <v>139</v>
      </c>
      <c r="D88361" s="1" t="s">
        <v>104</v>
      </c>
      <c r="E88361" s="1" t="s">
        <v>18</v>
      </c>
      <c r="F88361" s="1" t="s">
        <v>58</v>
      </c>
      <c r="G88361">
        <v>15</v>
      </c>
      <c r="H88361">
        <v>20774336</v>
      </c>
      <c r="I88361">
        <v>19503552</v>
      </c>
      <c r="J88361">
        <v>10263040</v>
      </c>
      <c r="K88361">
        <v>2298</v>
      </c>
      <c r="L88361">
        <v>409</v>
      </c>
      <c r="M88361">
        <v>1602</v>
      </c>
      <c r="N88361">
        <v>6</v>
      </c>
      <c r="O88361">
        <v>160</v>
      </c>
      <c r="P88361" s="1" t="s">
        <v>16</v>
      </c>
    </row>
    <row r="88362" spans="1:16" x14ac:dyDescent="0.3">
      <c r="A88362">
        <v>9</v>
      </c>
      <c r="B88362" s="1" t="s">
        <v>110</v>
      </c>
      <c r="C88362" s="1" t="s">
        <v>139</v>
      </c>
      <c r="D88362" s="1" t="s">
        <v>104</v>
      </c>
      <c r="E88362" s="1" t="s">
        <v>18</v>
      </c>
      <c r="F88362" s="1" t="s">
        <v>59</v>
      </c>
      <c r="G88362">
        <v>3360</v>
      </c>
      <c r="H88362">
        <v>20774336</v>
      </c>
      <c r="I88362">
        <v>19503552</v>
      </c>
      <c r="J88362">
        <v>10263040</v>
      </c>
      <c r="K88362">
        <v>2600188</v>
      </c>
      <c r="L88362">
        <v>695851</v>
      </c>
      <c r="M88362">
        <v>1774477</v>
      </c>
      <c r="N88362">
        <v>35204</v>
      </c>
      <c r="O88362">
        <v>160</v>
      </c>
      <c r="P88362" s="1" t="s">
        <v>16</v>
      </c>
    </row>
    <row r="88363" spans="1:16" x14ac:dyDescent="0.3">
      <c r="A88363">
        <v>9</v>
      </c>
      <c r="B88363" s="1" t="s">
        <v>110</v>
      </c>
      <c r="C88363" s="1" t="s">
        <v>139</v>
      </c>
      <c r="D88363" s="1" t="s">
        <v>104</v>
      </c>
      <c r="E88363" s="1" t="s">
        <v>18</v>
      </c>
      <c r="F88363" s="1" t="s">
        <v>60</v>
      </c>
      <c r="G88363">
        <v>30000</v>
      </c>
      <c r="H88363">
        <v>20774336</v>
      </c>
      <c r="I88363">
        <v>19503552</v>
      </c>
      <c r="J88363">
        <v>10263040</v>
      </c>
      <c r="K88363">
        <v>30388998</v>
      </c>
      <c r="L88363">
        <v>9207146</v>
      </c>
      <c r="M88363">
        <v>24959773</v>
      </c>
      <c r="N88363">
        <v>434670</v>
      </c>
      <c r="O88363">
        <v>160</v>
      </c>
      <c r="P88363" s="1" t="s">
        <v>16</v>
      </c>
    </row>
    <row r="88364" spans="1:16" x14ac:dyDescent="0.3">
      <c r="A88364">
        <v>9</v>
      </c>
      <c r="B88364" s="1" t="s">
        <v>110</v>
      </c>
      <c r="C88364" s="1" t="s">
        <v>139</v>
      </c>
      <c r="D88364" s="1" t="s">
        <v>104</v>
      </c>
      <c r="E88364" s="1" t="s">
        <v>18</v>
      </c>
      <c r="F88364" s="1" t="s">
        <v>61</v>
      </c>
      <c r="G88364">
        <v>15</v>
      </c>
      <c r="H88364">
        <v>20774336</v>
      </c>
      <c r="I88364">
        <v>19503552</v>
      </c>
      <c r="J88364">
        <v>10263040</v>
      </c>
      <c r="K88364">
        <v>12606</v>
      </c>
      <c r="L88364">
        <v>3085</v>
      </c>
      <c r="M88364">
        <v>8966</v>
      </c>
      <c r="N88364">
        <v>147</v>
      </c>
      <c r="O88364">
        <v>160</v>
      </c>
      <c r="P88364" s="1" t="s">
        <v>16</v>
      </c>
    </row>
    <row r="88365" spans="1:16" x14ac:dyDescent="0.3">
      <c r="A88365">
        <v>9</v>
      </c>
      <c r="B88365" s="1" t="s">
        <v>110</v>
      </c>
      <c r="C88365" s="1" t="s">
        <v>139</v>
      </c>
      <c r="D88365" s="1" t="s">
        <v>104</v>
      </c>
      <c r="E88365" s="1" t="s">
        <v>18</v>
      </c>
      <c r="F88365" s="1" t="s">
        <v>62</v>
      </c>
      <c r="G88365">
        <v>47</v>
      </c>
      <c r="H88365">
        <v>20774336</v>
      </c>
      <c r="I88365">
        <v>19503552</v>
      </c>
      <c r="J88365">
        <v>10263040</v>
      </c>
      <c r="K88365">
        <v>43663</v>
      </c>
      <c r="L88365">
        <v>9919</v>
      </c>
      <c r="M88365">
        <v>29147</v>
      </c>
      <c r="N88365">
        <v>620</v>
      </c>
      <c r="O88365">
        <v>160</v>
      </c>
      <c r="P88365" s="1" t="s">
        <v>16</v>
      </c>
    </row>
    <row r="88366" spans="1:16" x14ac:dyDescent="0.3">
      <c r="A88366">
        <v>9</v>
      </c>
      <c r="B88366" s="1" t="s">
        <v>110</v>
      </c>
      <c r="C88366" s="1" t="s">
        <v>139</v>
      </c>
      <c r="D88366" s="1" t="s">
        <v>104</v>
      </c>
      <c r="E88366" s="1" t="s">
        <v>105</v>
      </c>
      <c r="F88366" s="1" t="s">
        <v>63</v>
      </c>
      <c r="G88366">
        <v>30000</v>
      </c>
      <c r="H88366">
        <v>20774336</v>
      </c>
      <c r="I88366">
        <v>19503552</v>
      </c>
      <c r="J88366">
        <v>10263040</v>
      </c>
      <c r="K88366">
        <v>53211979</v>
      </c>
      <c r="L88366">
        <v>13628220</v>
      </c>
      <c r="M88366">
        <v>30807468</v>
      </c>
      <c r="N88366">
        <v>629689</v>
      </c>
      <c r="O88366">
        <v>160</v>
      </c>
      <c r="P88366" s="1" t="s">
        <v>16</v>
      </c>
    </row>
    <row r="88367" spans="1:16" x14ac:dyDescent="0.3">
      <c r="A88367">
        <v>9</v>
      </c>
      <c r="B88367" s="1" t="s">
        <v>110</v>
      </c>
      <c r="C88367" s="1" t="s">
        <v>139</v>
      </c>
      <c r="D88367" s="1" t="s">
        <v>104</v>
      </c>
      <c r="E88367" s="1" t="s">
        <v>105</v>
      </c>
      <c r="F88367" s="1" t="s">
        <v>64</v>
      </c>
      <c r="G88367">
        <v>30000</v>
      </c>
      <c r="H88367">
        <v>20774336</v>
      </c>
      <c r="I88367">
        <v>19503552</v>
      </c>
      <c r="J88367">
        <v>10263040</v>
      </c>
      <c r="K88367">
        <v>61700396</v>
      </c>
      <c r="L88367">
        <v>16900363</v>
      </c>
      <c r="M88367">
        <v>48054070</v>
      </c>
      <c r="N88367">
        <v>563153</v>
      </c>
      <c r="O88367">
        <v>160</v>
      </c>
      <c r="P88367" s="1" t="s">
        <v>16</v>
      </c>
    </row>
    <row r="88368" spans="1:16" x14ac:dyDescent="0.3">
      <c r="A88368">
        <v>9</v>
      </c>
      <c r="B88368" s="1" t="s">
        <v>110</v>
      </c>
      <c r="C88368" s="1" t="s">
        <v>139</v>
      </c>
      <c r="D88368" s="1" t="s">
        <v>104</v>
      </c>
      <c r="E88368" s="1" t="s">
        <v>18</v>
      </c>
      <c r="F88368" s="1" t="s">
        <v>65</v>
      </c>
      <c r="G88368">
        <v>2688</v>
      </c>
      <c r="H88368">
        <v>20774336</v>
      </c>
      <c r="I88368">
        <v>19503552</v>
      </c>
      <c r="J88368">
        <v>10263040</v>
      </c>
      <c r="K88368">
        <v>2600188</v>
      </c>
      <c r="L88368">
        <v>695851</v>
      </c>
      <c r="M88368">
        <v>1774477</v>
      </c>
      <c r="N88368">
        <v>35204</v>
      </c>
      <c r="O88368">
        <v>160</v>
      </c>
      <c r="P88368" s="1" t="s">
        <v>16</v>
      </c>
    </row>
    <row r="88369" spans="1:16" x14ac:dyDescent="0.3">
      <c r="A88369">
        <v>9</v>
      </c>
      <c r="B88369" s="1" t="s">
        <v>110</v>
      </c>
      <c r="C88369" s="1" t="s">
        <v>139</v>
      </c>
      <c r="D88369" s="1" t="s">
        <v>104</v>
      </c>
      <c r="E88369" s="1" t="s">
        <v>18</v>
      </c>
      <c r="F88369" s="1" t="s">
        <v>66</v>
      </c>
      <c r="G88369">
        <v>30000</v>
      </c>
      <c r="H88369">
        <v>20774336</v>
      </c>
      <c r="I88369">
        <v>19503552</v>
      </c>
      <c r="J88369">
        <v>10263040</v>
      </c>
      <c r="K88369">
        <v>30388998</v>
      </c>
      <c r="L88369">
        <v>9207146</v>
      </c>
      <c r="M88369">
        <v>24959773</v>
      </c>
      <c r="N88369">
        <v>434670</v>
      </c>
      <c r="O88369">
        <v>160</v>
      </c>
      <c r="P88369" s="1" t="s">
        <v>16</v>
      </c>
    </row>
    <row r="88370" spans="1:16" x14ac:dyDescent="0.3">
      <c r="A88370">
        <v>9</v>
      </c>
      <c r="B88370" s="1" t="s">
        <v>110</v>
      </c>
      <c r="C88370" s="1" t="s">
        <v>139</v>
      </c>
      <c r="D88370" s="1" t="s">
        <v>104</v>
      </c>
      <c r="E88370" s="1" t="s">
        <v>18</v>
      </c>
      <c r="F88370" s="1" t="s">
        <v>67</v>
      </c>
      <c r="G88370">
        <v>2859</v>
      </c>
      <c r="H88370">
        <v>20774336</v>
      </c>
      <c r="I88370">
        <v>19503552</v>
      </c>
      <c r="J88370">
        <v>10263040</v>
      </c>
      <c r="K88370">
        <v>2600188</v>
      </c>
      <c r="L88370">
        <v>695851</v>
      </c>
      <c r="M88370">
        <v>1774477</v>
      </c>
      <c r="N88370">
        <v>35204</v>
      </c>
      <c r="O88370">
        <v>160</v>
      </c>
      <c r="P88370" s="1" t="s">
        <v>16</v>
      </c>
    </row>
    <row r="88371" spans="1:16" x14ac:dyDescent="0.3">
      <c r="A88371">
        <v>9</v>
      </c>
      <c r="B88371" s="1" t="s">
        <v>110</v>
      </c>
      <c r="C88371" s="1" t="s">
        <v>139</v>
      </c>
      <c r="D88371" s="1" t="s">
        <v>104</v>
      </c>
      <c r="E88371" s="1" t="s">
        <v>18</v>
      </c>
      <c r="F88371" s="1" t="s">
        <v>68</v>
      </c>
      <c r="G88371">
        <v>30000</v>
      </c>
      <c r="H88371">
        <v>20774336</v>
      </c>
      <c r="I88371">
        <v>19503552</v>
      </c>
      <c r="J88371">
        <v>10263040</v>
      </c>
      <c r="K88371">
        <v>30388998</v>
      </c>
      <c r="L88371">
        <v>9207146</v>
      </c>
      <c r="M88371">
        <v>24959773</v>
      </c>
      <c r="N88371">
        <v>434670</v>
      </c>
      <c r="O88371">
        <v>160</v>
      </c>
      <c r="P88371" s="1" t="s">
        <v>16</v>
      </c>
    </row>
    <row r="88372" spans="1:16" x14ac:dyDescent="0.3">
      <c r="A88372">
        <v>9</v>
      </c>
      <c r="B88372" s="1" t="s">
        <v>110</v>
      </c>
      <c r="C88372" s="1" t="s">
        <v>139</v>
      </c>
      <c r="D88372" s="1" t="s">
        <v>104</v>
      </c>
      <c r="E88372" s="1" t="s">
        <v>18</v>
      </c>
      <c r="F88372" s="1" t="s">
        <v>69</v>
      </c>
      <c r="G88372">
        <v>0</v>
      </c>
      <c r="H88372">
        <v>20774336</v>
      </c>
      <c r="I88372">
        <v>19503552</v>
      </c>
      <c r="J88372">
        <v>10263040</v>
      </c>
      <c r="K88372">
        <v>4270</v>
      </c>
      <c r="L88372">
        <v>848</v>
      </c>
      <c r="M88372">
        <v>2954</v>
      </c>
      <c r="N88372">
        <v>16</v>
      </c>
      <c r="O88372">
        <v>160</v>
      </c>
      <c r="P88372" s="1" t="s">
        <v>16</v>
      </c>
    </row>
    <row r="88373" spans="1:16" x14ac:dyDescent="0.3">
      <c r="A88373">
        <v>9</v>
      </c>
      <c r="B88373" s="1" t="s">
        <v>110</v>
      </c>
      <c r="C88373" s="1" t="s">
        <v>139</v>
      </c>
      <c r="D88373" s="1" t="s">
        <v>104</v>
      </c>
      <c r="E88373" s="1" t="s">
        <v>18</v>
      </c>
      <c r="F88373" s="1" t="s">
        <v>70</v>
      </c>
      <c r="G88373">
        <v>0</v>
      </c>
      <c r="H88373">
        <v>20774336</v>
      </c>
      <c r="I88373">
        <v>19503552</v>
      </c>
      <c r="J88373">
        <v>10263040</v>
      </c>
      <c r="K88373">
        <v>6029</v>
      </c>
      <c r="L88373">
        <v>1170</v>
      </c>
      <c r="M88373">
        <v>4120</v>
      </c>
      <c r="N88373">
        <v>45</v>
      </c>
      <c r="O88373">
        <v>160</v>
      </c>
      <c r="P88373" s="1" t="s">
        <v>16</v>
      </c>
    </row>
    <row r="88374" spans="1:16" x14ac:dyDescent="0.3">
      <c r="A88374">
        <v>9</v>
      </c>
      <c r="B88374" s="1" t="s">
        <v>110</v>
      </c>
      <c r="C88374" s="1" t="s">
        <v>139</v>
      </c>
      <c r="D88374" s="1" t="s">
        <v>104</v>
      </c>
      <c r="E88374" s="1" t="s">
        <v>18</v>
      </c>
      <c r="F88374" s="1" t="s">
        <v>71</v>
      </c>
      <c r="G88374">
        <v>0</v>
      </c>
      <c r="H88374">
        <v>20774336</v>
      </c>
      <c r="I88374">
        <v>19503552</v>
      </c>
      <c r="J88374">
        <v>10263040</v>
      </c>
      <c r="K88374">
        <v>4622</v>
      </c>
      <c r="L88374">
        <v>946</v>
      </c>
      <c r="M88374">
        <v>3286</v>
      </c>
      <c r="N88374">
        <v>29</v>
      </c>
      <c r="O88374">
        <v>160</v>
      </c>
      <c r="P88374" s="1" t="s">
        <v>16</v>
      </c>
    </row>
    <row r="88375" spans="1:16" x14ac:dyDescent="0.3">
      <c r="A88375">
        <v>9</v>
      </c>
      <c r="B88375" s="1" t="s">
        <v>110</v>
      </c>
      <c r="C88375" s="1" t="s">
        <v>139</v>
      </c>
      <c r="D88375" s="1" t="s">
        <v>104</v>
      </c>
      <c r="E88375" s="1" t="s">
        <v>18</v>
      </c>
      <c r="F88375" s="1" t="s">
        <v>72</v>
      </c>
      <c r="G88375">
        <v>15</v>
      </c>
      <c r="H88375">
        <v>20774336</v>
      </c>
      <c r="I88375">
        <v>19503552</v>
      </c>
      <c r="J88375">
        <v>10263040</v>
      </c>
      <c r="K88375">
        <v>6064</v>
      </c>
      <c r="L88375">
        <v>1203</v>
      </c>
      <c r="M88375">
        <v>4255</v>
      </c>
      <c r="N88375">
        <v>61</v>
      </c>
      <c r="O88375">
        <v>160</v>
      </c>
      <c r="P88375" s="1" t="s">
        <v>16</v>
      </c>
    </row>
    <row r="88376" spans="1:16" x14ac:dyDescent="0.3">
      <c r="A88376">
        <v>9</v>
      </c>
      <c r="B88376" s="1" t="s">
        <v>110</v>
      </c>
      <c r="C88376" s="1" t="s">
        <v>139</v>
      </c>
      <c r="D88376" s="1" t="s">
        <v>104</v>
      </c>
      <c r="E88376" s="1" t="s">
        <v>18</v>
      </c>
      <c r="F88376" s="1" t="s">
        <v>73</v>
      </c>
      <c r="G88376">
        <v>16</v>
      </c>
      <c r="H88376">
        <v>20774336</v>
      </c>
      <c r="I88376">
        <v>19503552</v>
      </c>
      <c r="J88376">
        <v>10263040</v>
      </c>
      <c r="K88376">
        <v>4513</v>
      </c>
      <c r="L88376">
        <v>886</v>
      </c>
      <c r="M88376">
        <v>3087</v>
      </c>
      <c r="N88376">
        <v>17</v>
      </c>
      <c r="O88376">
        <v>160</v>
      </c>
      <c r="P88376" s="1" t="s">
        <v>16</v>
      </c>
    </row>
    <row r="88377" spans="1:16" x14ac:dyDescent="0.3">
      <c r="A88377">
        <v>9</v>
      </c>
      <c r="B88377" s="1" t="s">
        <v>110</v>
      </c>
      <c r="C88377" s="1" t="s">
        <v>139</v>
      </c>
      <c r="D88377" s="1" t="s">
        <v>104</v>
      </c>
      <c r="E88377" s="1" t="s">
        <v>18</v>
      </c>
      <c r="F88377" s="1" t="s">
        <v>74</v>
      </c>
      <c r="G88377">
        <v>0</v>
      </c>
      <c r="H88377">
        <v>20774336</v>
      </c>
      <c r="I88377">
        <v>19503552</v>
      </c>
      <c r="J88377">
        <v>10263040</v>
      </c>
      <c r="K88377">
        <v>5948</v>
      </c>
      <c r="L88377">
        <v>1174</v>
      </c>
      <c r="M88377">
        <v>4109</v>
      </c>
      <c r="N88377">
        <v>33</v>
      </c>
      <c r="O88377">
        <v>160</v>
      </c>
      <c r="P88377" s="1" t="s">
        <v>16</v>
      </c>
    </row>
    <row r="88378" spans="1:16" x14ac:dyDescent="0.3">
      <c r="A88378">
        <v>9</v>
      </c>
      <c r="B88378" s="1" t="s">
        <v>110</v>
      </c>
      <c r="C88378" s="1" t="s">
        <v>139</v>
      </c>
      <c r="D88378" s="1" t="s">
        <v>104</v>
      </c>
      <c r="E88378" s="1" t="s">
        <v>18</v>
      </c>
      <c r="F88378" s="1" t="s">
        <v>75</v>
      </c>
      <c r="G88378">
        <v>0</v>
      </c>
      <c r="H88378">
        <v>20774336</v>
      </c>
      <c r="I88378">
        <v>19503552</v>
      </c>
      <c r="J88378">
        <v>10263040</v>
      </c>
      <c r="K88378">
        <v>4270</v>
      </c>
      <c r="L88378">
        <v>848</v>
      </c>
      <c r="M88378">
        <v>2954</v>
      </c>
      <c r="N88378">
        <v>16</v>
      </c>
      <c r="O88378">
        <v>160</v>
      </c>
      <c r="P88378" s="1" t="s">
        <v>16</v>
      </c>
    </row>
    <row r="88379" spans="1:16" x14ac:dyDescent="0.3">
      <c r="A88379">
        <v>9</v>
      </c>
      <c r="B88379" s="1" t="s">
        <v>110</v>
      </c>
      <c r="C88379" s="1" t="s">
        <v>139</v>
      </c>
      <c r="D88379" s="1" t="s">
        <v>104</v>
      </c>
      <c r="E88379" s="1" t="s">
        <v>18</v>
      </c>
      <c r="F88379" s="1" t="s">
        <v>76</v>
      </c>
      <c r="G88379">
        <v>0</v>
      </c>
      <c r="H88379">
        <v>20774336</v>
      </c>
      <c r="I88379">
        <v>19503552</v>
      </c>
      <c r="J88379">
        <v>10263040</v>
      </c>
      <c r="K88379">
        <v>6029</v>
      </c>
      <c r="L88379">
        <v>1170</v>
      </c>
      <c r="M88379">
        <v>4120</v>
      </c>
      <c r="N88379">
        <v>45</v>
      </c>
      <c r="O88379">
        <v>160</v>
      </c>
      <c r="P88379" s="1" t="s">
        <v>16</v>
      </c>
    </row>
    <row r="88380" spans="1:16" x14ac:dyDescent="0.3">
      <c r="A88380">
        <v>9</v>
      </c>
      <c r="B88380" s="1" t="s">
        <v>110</v>
      </c>
      <c r="C88380" s="1" t="s">
        <v>139</v>
      </c>
      <c r="D88380" s="1" t="s">
        <v>104</v>
      </c>
      <c r="E88380" s="1" t="s">
        <v>18</v>
      </c>
      <c r="F88380" s="1" t="s">
        <v>77</v>
      </c>
      <c r="G88380">
        <v>0</v>
      </c>
      <c r="H88380">
        <v>20774336</v>
      </c>
      <c r="I88380">
        <v>19503552</v>
      </c>
      <c r="J88380">
        <v>10263040</v>
      </c>
      <c r="K88380">
        <v>4270</v>
      </c>
      <c r="L88380">
        <v>848</v>
      </c>
      <c r="M88380">
        <v>2954</v>
      </c>
      <c r="N88380">
        <v>16</v>
      </c>
      <c r="O88380">
        <v>160</v>
      </c>
      <c r="P88380" s="1" t="s">
        <v>16</v>
      </c>
    </row>
    <row r="88381" spans="1:16" x14ac:dyDescent="0.3">
      <c r="A88381">
        <v>9</v>
      </c>
      <c r="B88381" s="1" t="s">
        <v>110</v>
      </c>
      <c r="C88381" s="1" t="s">
        <v>139</v>
      </c>
      <c r="D88381" s="1" t="s">
        <v>104</v>
      </c>
      <c r="E88381" s="1" t="s">
        <v>18</v>
      </c>
      <c r="F88381" s="1" t="s">
        <v>78</v>
      </c>
      <c r="G88381">
        <v>0</v>
      </c>
      <c r="H88381">
        <v>20774336</v>
      </c>
      <c r="I88381">
        <v>19503552</v>
      </c>
      <c r="J88381">
        <v>10263040</v>
      </c>
      <c r="K88381">
        <v>6029</v>
      </c>
      <c r="L88381">
        <v>1170</v>
      </c>
      <c r="M88381">
        <v>4120</v>
      </c>
      <c r="N88381">
        <v>45</v>
      </c>
      <c r="O88381">
        <v>160</v>
      </c>
      <c r="P88381" s="1" t="s">
        <v>16</v>
      </c>
    </row>
    <row r="88382" spans="1:16" x14ac:dyDescent="0.3">
      <c r="A88382">
        <v>9</v>
      </c>
      <c r="B88382" s="1" t="s">
        <v>110</v>
      </c>
      <c r="C88382" s="1" t="s">
        <v>139</v>
      </c>
      <c r="D88382" s="1" t="s">
        <v>104</v>
      </c>
      <c r="E88382" s="1" t="s">
        <v>18</v>
      </c>
      <c r="F88382" s="1" t="s">
        <v>79</v>
      </c>
      <c r="G88382">
        <v>15</v>
      </c>
      <c r="H88382">
        <v>20774336</v>
      </c>
      <c r="I88382">
        <v>19503552</v>
      </c>
      <c r="J88382">
        <v>10263040</v>
      </c>
      <c r="K88382">
        <v>5306</v>
      </c>
      <c r="L88382">
        <v>808</v>
      </c>
      <c r="M88382">
        <v>3529</v>
      </c>
      <c r="N88382">
        <v>28</v>
      </c>
      <c r="O88382">
        <v>160</v>
      </c>
      <c r="P88382" s="1" t="s">
        <v>16</v>
      </c>
    </row>
    <row r="88383" spans="1:16" x14ac:dyDescent="0.3">
      <c r="A88383">
        <v>9</v>
      </c>
      <c r="B88383" s="1" t="s">
        <v>110</v>
      </c>
      <c r="C88383" s="1" t="s">
        <v>139</v>
      </c>
      <c r="D88383" s="1" t="s">
        <v>104</v>
      </c>
      <c r="E88383" s="1" t="s">
        <v>18</v>
      </c>
      <c r="F88383" s="1" t="s">
        <v>80</v>
      </c>
      <c r="G88383">
        <v>0</v>
      </c>
      <c r="H88383">
        <v>20774336</v>
      </c>
      <c r="I88383">
        <v>19503552</v>
      </c>
      <c r="J88383">
        <v>10263040</v>
      </c>
      <c r="K88383">
        <v>2298</v>
      </c>
      <c r="L88383">
        <v>409</v>
      </c>
      <c r="M88383">
        <v>1602</v>
      </c>
      <c r="N88383">
        <v>6</v>
      </c>
      <c r="O88383">
        <v>160</v>
      </c>
      <c r="P88383" s="1" t="s">
        <v>16</v>
      </c>
    </row>
    <row r="88384" spans="1:16" x14ac:dyDescent="0.3">
      <c r="A88384">
        <v>9</v>
      </c>
      <c r="B88384" s="1" t="s">
        <v>110</v>
      </c>
      <c r="C88384" s="1" t="s">
        <v>139</v>
      </c>
      <c r="D88384" s="1" t="s">
        <v>104</v>
      </c>
      <c r="E88384" s="1" t="s">
        <v>18</v>
      </c>
      <c r="F88384" s="1" t="s">
        <v>81</v>
      </c>
      <c r="G88384">
        <v>0</v>
      </c>
      <c r="H88384">
        <v>20774336</v>
      </c>
      <c r="I88384">
        <v>19503552</v>
      </c>
      <c r="J88384">
        <v>10263040</v>
      </c>
      <c r="K88384">
        <v>5310</v>
      </c>
      <c r="L88384">
        <v>797</v>
      </c>
      <c r="M88384">
        <v>3571</v>
      </c>
      <c r="N88384">
        <v>36</v>
      </c>
      <c r="O88384">
        <v>160</v>
      </c>
      <c r="P88384" s="1" t="s">
        <v>16</v>
      </c>
    </row>
    <row r="88385" spans="1:16" x14ac:dyDescent="0.3">
      <c r="A88385">
        <v>9</v>
      </c>
      <c r="B88385" s="1" t="s">
        <v>110</v>
      </c>
      <c r="C88385" s="1" t="s">
        <v>139</v>
      </c>
      <c r="D88385" s="1" t="s">
        <v>104</v>
      </c>
      <c r="E88385" s="1" t="s">
        <v>18</v>
      </c>
      <c r="F88385" s="1" t="s">
        <v>82</v>
      </c>
      <c r="G88385">
        <v>0</v>
      </c>
      <c r="H88385">
        <v>20774336</v>
      </c>
      <c r="I88385">
        <v>19503552</v>
      </c>
      <c r="J88385">
        <v>10263040</v>
      </c>
      <c r="K88385">
        <v>2289</v>
      </c>
      <c r="L88385">
        <v>409</v>
      </c>
      <c r="M88385">
        <v>1600</v>
      </c>
      <c r="N88385">
        <v>6</v>
      </c>
      <c r="O88385">
        <v>160</v>
      </c>
      <c r="P88385" s="1" t="s">
        <v>16</v>
      </c>
    </row>
    <row r="88386" spans="1:16" x14ac:dyDescent="0.3">
      <c r="A88386">
        <v>9</v>
      </c>
      <c r="B88386" s="1" t="s">
        <v>110</v>
      </c>
      <c r="C88386" s="1" t="s">
        <v>139</v>
      </c>
      <c r="D88386" s="1" t="s">
        <v>104</v>
      </c>
      <c r="E88386" s="1" t="s">
        <v>18</v>
      </c>
      <c r="F88386" s="1" t="s">
        <v>83</v>
      </c>
      <c r="G88386">
        <v>0</v>
      </c>
      <c r="H88386">
        <v>20774336</v>
      </c>
      <c r="I88386">
        <v>19503552</v>
      </c>
      <c r="J88386">
        <v>10263040</v>
      </c>
      <c r="K88386">
        <v>5377</v>
      </c>
      <c r="L88386">
        <v>818</v>
      </c>
      <c r="M88386">
        <v>3566</v>
      </c>
      <c r="N88386">
        <v>31</v>
      </c>
      <c r="O88386">
        <v>160</v>
      </c>
      <c r="P88386" s="1" t="s">
        <v>16</v>
      </c>
    </row>
    <row r="88387" spans="1:16" x14ac:dyDescent="0.3">
      <c r="A88387">
        <v>9</v>
      </c>
      <c r="B88387" s="1" t="s">
        <v>110</v>
      </c>
      <c r="C88387" s="1" t="s">
        <v>139</v>
      </c>
      <c r="D88387" s="1" t="s">
        <v>104</v>
      </c>
      <c r="E88387" s="1" t="s">
        <v>18</v>
      </c>
      <c r="F88387" s="1" t="s">
        <v>84</v>
      </c>
      <c r="G88387">
        <v>0</v>
      </c>
      <c r="H88387">
        <v>20774336</v>
      </c>
      <c r="I88387">
        <v>19503552</v>
      </c>
      <c r="J88387">
        <v>10263040</v>
      </c>
      <c r="K88387">
        <v>2289</v>
      </c>
      <c r="L88387">
        <v>403</v>
      </c>
      <c r="M88387">
        <v>1580</v>
      </c>
      <c r="N88387">
        <v>5</v>
      </c>
      <c r="O88387">
        <v>160</v>
      </c>
      <c r="P88387" s="1" t="s">
        <v>16</v>
      </c>
    </row>
    <row r="88388" spans="1:16" x14ac:dyDescent="0.3">
      <c r="A88388">
        <v>9</v>
      </c>
      <c r="B88388" s="1" t="s">
        <v>110</v>
      </c>
      <c r="C88388" s="1" t="s">
        <v>139</v>
      </c>
      <c r="D88388" s="1" t="s">
        <v>104</v>
      </c>
      <c r="E88388" s="1" t="s">
        <v>18</v>
      </c>
      <c r="F88388" s="1" t="s">
        <v>85</v>
      </c>
      <c r="G88388">
        <v>0</v>
      </c>
      <c r="H88388">
        <v>20774336</v>
      </c>
      <c r="I88388">
        <v>19503552</v>
      </c>
      <c r="J88388">
        <v>10263040</v>
      </c>
      <c r="K88388">
        <v>5306</v>
      </c>
      <c r="L88388">
        <v>808</v>
      </c>
      <c r="M88388">
        <v>3529</v>
      </c>
      <c r="N88388">
        <v>28</v>
      </c>
      <c r="O88388">
        <v>160</v>
      </c>
      <c r="P88388" s="1" t="s">
        <v>16</v>
      </c>
    </row>
    <row r="88389" spans="1:16" x14ac:dyDescent="0.3">
      <c r="A88389">
        <v>9</v>
      </c>
      <c r="B88389" s="1" t="s">
        <v>110</v>
      </c>
      <c r="C88389" s="1" t="s">
        <v>139</v>
      </c>
      <c r="D88389" s="1" t="s">
        <v>104</v>
      </c>
      <c r="E88389" s="1" t="s">
        <v>18</v>
      </c>
      <c r="F88389" s="1" t="s">
        <v>86</v>
      </c>
      <c r="G88389">
        <v>0</v>
      </c>
      <c r="H88389">
        <v>20774336</v>
      </c>
      <c r="I88389">
        <v>19503552</v>
      </c>
      <c r="J88389">
        <v>10263040</v>
      </c>
      <c r="K88389">
        <v>2298</v>
      </c>
      <c r="L88389">
        <v>409</v>
      </c>
      <c r="M88389">
        <v>1602</v>
      </c>
      <c r="N88389">
        <v>6</v>
      </c>
      <c r="O88389">
        <v>160</v>
      </c>
      <c r="P88389" s="1" t="s">
        <v>16</v>
      </c>
    </row>
    <row r="88390" spans="1:16" x14ac:dyDescent="0.3">
      <c r="A88390">
        <v>9</v>
      </c>
      <c r="B88390" s="1" t="s">
        <v>110</v>
      </c>
      <c r="C88390" s="1" t="s">
        <v>139</v>
      </c>
      <c r="D88390" s="1" t="s">
        <v>104</v>
      </c>
      <c r="E88390" s="1" t="s">
        <v>18</v>
      </c>
      <c r="F88390" s="1" t="s">
        <v>87</v>
      </c>
      <c r="G88390">
        <v>0</v>
      </c>
      <c r="H88390">
        <v>20774336</v>
      </c>
      <c r="I88390">
        <v>19503552</v>
      </c>
      <c r="J88390">
        <v>10263040</v>
      </c>
      <c r="K88390">
        <v>5306</v>
      </c>
      <c r="L88390">
        <v>808</v>
      </c>
      <c r="M88390">
        <v>3529</v>
      </c>
      <c r="N88390">
        <v>28</v>
      </c>
      <c r="O88390">
        <v>160</v>
      </c>
      <c r="P88390" s="1" t="s">
        <v>16</v>
      </c>
    </row>
    <row r="88391" spans="1:16" x14ac:dyDescent="0.3">
      <c r="A88391">
        <v>9</v>
      </c>
      <c r="B88391" s="1" t="s">
        <v>110</v>
      </c>
      <c r="C88391" s="1" t="s">
        <v>139</v>
      </c>
      <c r="D88391" s="1" t="s">
        <v>104</v>
      </c>
      <c r="E88391" s="1" t="s">
        <v>18</v>
      </c>
      <c r="F88391" s="1" t="s">
        <v>88</v>
      </c>
      <c r="G88391">
        <v>0</v>
      </c>
      <c r="H88391">
        <v>20774336</v>
      </c>
      <c r="I88391">
        <v>19503552</v>
      </c>
      <c r="J88391">
        <v>10263040</v>
      </c>
      <c r="K88391">
        <v>2298</v>
      </c>
      <c r="L88391">
        <v>409</v>
      </c>
      <c r="M88391">
        <v>1602</v>
      </c>
      <c r="N88391">
        <v>6</v>
      </c>
      <c r="O88391">
        <v>160</v>
      </c>
      <c r="P88391" s="1" t="s">
        <v>16</v>
      </c>
    </row>
    <row r="88392" spans="1:16" x14ac:dyDescent="0.3">
      <c r="A88392">
        <v>9</v>
      </c>
      <c r="B88392" s="1" t="s">
        <v>110</v>
      </c>
      <c r="C88392" s="1" t="s">
        <v>139</v>
      </c>
      <c r="D88392" s="1" t="s">
        <v>104</v>
      </c>
      <c r="E88392" s="1" t="s">
        <v>18</v>
      </c>
      <c r="F88392" s="1" t="s">
        <v>89</v>
      </c>
      <c r="G88392">
        <v>16</v>
      </c>
      <c r="H88392">
        <v>20774336</v>
      </c>
      <c r="I88392">
        <v>19503552</v>
      </c>
      <c r="J88392">
        <v>10263040</v>
      </c>
      <c r="K88392">
        <v>8441</v>
      </c>
      <c r="L88392">
        <v>1942</v>
      </c>
      <c r="M88392">
        <v>6324</v>
      </c>
      <c r="N88392">
        <v>73</v>
      </c>
      <c r="O88392">
        <v>160</v>
      </c>
      <c r="P88392" s="1" t="s">
        <v>16</v>
      </c>
    </row>
    <row r="88393" spans="1:16" x14ac:dyDescent="0.3">
      <c r="A88393">
        <v>9</v>
      </c>
      <c r="B88393" s="1" t="s">
        <v>110</v>
      </c>
      <c r="C88393" s="1" t="s">
        <v>139</v>
      </c>
      <c r="D88393" s="1" t="s">
        <v>104</v>
      </c>
      <c r="E88393" s="1" t="s">
        <v>18</v>
      </c>
      <c r="F88393" s="1" t="s">
        <v>90</v>
      </c>
      <c r="G88393">
        <v>0</v>
      </c>
      <c r="H88393">
        <v>20774336</v>
      </c>
      <c r="I88393">
        <v>19503552</v>
      </c>
      <c r="J88393">
        <v>10263040</v>
      </c>
      <c r="K88393">
        <v>2386</v>
      </c>
      <c r="L88393">
        <v>505</v>
      </c>
      <c r="M88393">
        <v>1717</v>
      </c>
      <c r="N88393">
        <v>16</v>
      </c>
      <c r="O88393">
        <v>160</v>
      </c>
      <c r="P88393" s="1" t="s">
        <v>16</v>
      </c>
    </row>
    <row r="88394" spans="1:16" x14ac:dyDescent="0.3">
      <c r="A88394">
        <v>9</v>
      </c>
      <c r="B88394" s="1" t="s">
        <v>110</v>
      </c>
      <c r="C88394" s="1" t="s">
        <v>139</v>
      </c>
      <c r="D88394" s="1" t="s">
        <v>104</v>
      </c>
      <c r="E88394" s="1" t="s">
        <v>18</v>
      </c>
      <c r="F88394" s="1" t="s">
        <v>91</v>
      </c>
      <c r="G88394">
        <v>15</v>
      </c>
      <c r="H88394">
        <v>20774336</v>
      </c>
      <c r="I88394">
        <v>19503552</v>
      </c>
      <c r="J88394">
        <v>10263040</v>
      </c>
      <c r="K88394">
        <v>5011</v>
      </c>
      <c r="L88394">
        <v>1036</v>
      </c>
      <c r="M88394">
        <v>3626</v>
      </c>
      <c r="N88394">
        <v>49</v>
      </c>
      <c r="O88394">
        <v>160</v>
      </c>
      <c r="P88394" s="1" t="s">
        <v>16</v>
      </c>
    </row>
    <row r="88395" spans="1:16" x14ac:dyDescent="0.3">
      <c r="A88395">
        <v>9</v>
      </c>
      <c r="B88395" s="1" t="s">
        <v>110</v>
      </c>
      <c r="C88395" s="1" t="s">
        <v>139</v>
      </c>
      <c r="D88395" s="1" t="s">
        <v>104</v>
      </c>
      <c r="E88395" s="1" t="s">
        <v>18</v>
      </c>
      <c r="F88395" s="1" t="s">
        <v>92</v>
      </c>
      <c r="G88395">
        <v>16</v>
      </c>
      <c r="H88395">
        <v>20774336</v>
      </c>
      <c r="I88395">
        <v>19503552</v>
      </c>
      <c r="J88395">
        <v>10263040</v>
      </c>
      <c r="K88395">
        <v>2381</v>
      </c>
      <c r="L88395">
        <v>518</v>
      </c>
      <c r="M88395">
        <v>1746</v>
      </c>
      <c r="N88395">
        <v>20</v>
      </c>
      <c r="O88395">
        <v>160</v>
      </c>
      <c r="P88395" s="1" t="s">
        <v>16</v>
      </c>
    </row>
    <row r="88396" spans="1:16" x14ac:dyDescent="0.3">
      <c r="A88396">
        <v>9</v>
      </c>
      <c r="B88396" s="1" t="s">
        <v>110</v>
      </c>
      <c r="C88396" s="1" t="s">
        <v>139</v>
      </c>
      <c r="D88396" s="1" t="s">
        <v>104</v>
      </c>
      <c r="E88396" s="1" t="s">
        <v>18</v>
      </c>
      <c r="F88396" s="1" t="s">
        <v>93</v>
      </c>
      <c r="G88396">
        <v>0</v>
      </c>
      <c r="H88396">
        <v>20774336</v>
      </c>
      <c r="I88396">
        <v>19503552</v>
      </c>
      <c r="J88396">
        <v>10263040</v>
      </c>
      <c r="K88396">
        <v>7320</v>
      </c>
      <c r="L88396">
        <v>1609</v>
      </c>
      <c r="M88396">
        <v>5195</v>
      </c>
      <c r="N88396">
        <v>58</v>
      </c>
      <c r="O88396">
        <v>160</v>
      </c>
      <c r="P88396" s="1" t="s">
        <v>16</v>
      </c>
    </row>
    <row r="88397" spans="1:16" x14ac:dyDescent="0.3">
      <c r="A88397">
        <v>9</v>
      </c>
      <c r="B88397" s="1" t="s">
        <v>110</v>
      </c>
      <c r="C88397" s="1" t="s">
        <v>139</v>
      </c>
      <c r="D88397" s="1" t="s">
        <v>104</v>
      </c>
      <c r="E88397" s="1" t="s">
        <v>18</v>
      </c>
      <c r="F88397" s="1" t="s">
        <v>94</v>
      </c>
      <c r="G88397">
        <v>0</v>
      </c>
      <c r="H88397">
        <v>20774336</v>
      </c>
      <c r="I88397">
        <v>19503552</v>
      </c>
      <c r="J88397">
        <v>10263040</v>
      </c>
      <c r="K88397">
        <v>2939</v>
      </c>
      <c r="L88397">
        <v>727</v>
      </c>
      <c r="M88397">
        <v>1996</v>
      </c>
      <c r="N88397">
        <v>22</v>
      </c>
      <c r="O88397">
        <v>160</v>
      </c>
      <c r="P88397" s="1" t="s">
        <v>16</v>
      </c>
    </row>
    <row r="88398" spans="1:16" x14ac:dyDescent="0.3">
      <c r="A88398">
        <v>9</v>
      </c>
      <c r="B88398" s="1" t="s">
        <v>110</v>
      </c>
      <c r="C88398" s="1" t="s">
        <v>139</v>
      </c>
      <c r="D88398" s="1" t="s">
        <v>104</v>
      </c>
      <c r="E88398" s="1" t="s">
        <v>18</v>
      </c>
      <c r="F88398" s="1" t="s">
        <v>95</v>
      </c>
      <c r="G88398">
        <v>0</v>
      </c>
      <c r="H88398">
        <v>20774336</v>
      </c>
      <c r="I88398">
        <v>19503552</v>
      </c>
      <c r="J88398">
        <v>10263040</v>
      </c>
      <c r="K88398">
        <v>8441</v>
      </c>
      <c r="L88398">
        <v>1942</v>
      </c>
      <c r="M88398">
        <v>6324</v>
      </c>
      <c r="N88398">
        <v>73</v>
      </c>
      <c r="O88398">
        <v>160</v>
      </c>
      <c r="P88398" s="1" t="s">
        <v>16</v>
      </c>
    </row>
    <row r="88399" spans="1:16" x14ac:dyDescent="0.3">
      <c r="A88399">
        <v>9</v>
      </c>
      <c r="B88399" s="1" t="s">
        <v>110</v>
      </c>
      <c r="C88399" s="1" t="s">
        <v>139</v>
      </c>
      <c r="D88399" s="1" t="s">
        <v>104</v>
      </c>
      <c r="E88399" s="1" t="s">
        <v>18</v>
      </c>
      <c r="F88399" s="1" t="s">
        <v>96</v>
      </c>
      <c r="G88399">
        <v>16</v>
      </c>
      <c r="H88399">
        <v>20774336</v>
      </c>
      <c r="I88399">
        <v>19503552</v>
      </c>
      <c r="J88399">
        <v>10263040</v>
      </c>
      <c r="K88399">
        <v>2386</v>
      </c>
      <c r="L88399">
        <v>505</v>
      </c>
      <c r="M88399">
        <v>1717</v>
      </c>
      <c r="N88399">
        <v>16</v>
      </c>
      <c r="O88399">
        <v>160</v>
      </c>
      <c r="P88399" s="1" t="s">
        <v>16</v>
      </c>
    </row>
    <row r="88400" spans="1:16" x14ac:dyDescent="0.3">
      <c r="A88400">
        <v>9</v>
      </c>
      <c r="B88400" s="1" t="s">
        <v>110</v>
      </c>
      <c r="C88400" s="1" t="s">
        <v>139</v>
      </c>
      <c r="D88400" s="1" t="s">
        <v>104</v>
      </c>
      <c r="E88400" s="1" t="s">
        <v>18</v>
      </c>
      <c r="F88400" s="1" t="s">
        <v>97</v>
      </c>
      <c r="G88400">
        <v>0</v>
      </c>
      <c r="H88400">
        <v>20774336</v>
      </c>
      <c r="I88400">
        <v>19503552</v>
      </c>
      <c r="J88400">
        <v>10263040</v>
      </c>
      <c r="K88400">
        <v>8441</v>
      </c>
      <c r="L88400">
        <v>1942</v>
      </c>
      <c r="M88400">
        <v>6324</v>
      </c>
      <c r="N88400">
        <v>73</v>
      </c>
      <c r="O88400">
        <v>160</v>
      </c>
      <c r="P88400" s="1" t="s">
        <v>16</v>
      </c>
    </row>
    <row r="88401" spans="1:16" x14ac:dyDescent="0.3">
      <c r="A88401">
        <v>9</v>
      </c>
      <c r="B88401" s="1" t="s">
        <v>110</v>
      </c>
      <c r="C88401" s="1" t="s">
        <v>139</v>
      </c>
      <c r="D88401" s="1" t="s">
        <v>104</v>
      </c>
      <c r="E88401" s="1" t="s">
        <v>18</v>
      </c>
      <c r="F88401" s="1" t="s">
        <v>98</v>
      </c>
      <c r="G88401">
        <v>0</v>
      </c>
      <c r="H88401">
        <v>20774336</v>
      </c>
      <c r="I88401">
        <v>19503552</v>
      </c>
      <c r="J88401">
        <v>10263040</v>
      </c>
      <c r="K88401">
        <v>2386</v>
      </c>
      <c r="L88401">
        <v>505</v>
      </c>
      <c r="M88401">
        <v>1717</v>
      </c>
      <c r="N88401">
        <v>16</v>
      </c>
      <c r="O88401">
        <v>160</v>
      </c>
      <c r="P88401" s="1" t="s">
        <v>16</v>
      </c>
    </row>
    <row r="88402" spans="1:16" x14ac:dyDescent="0.3">
      <c r="A88402">
        <v>9</v>
      </c>
      <c r="B88402" s="1" t="s">
        <v>110</v>
      </c>
      <c r="C88402" s="1" t="s">
        <v>139</v>
      </c>
      <c r="D88402" s="1" t="s">
        <v>106</v>
      </c>
      <c r="E88402" s="1" t="s">
        <v>18</v>
      </c>
      <c r="F88402" s="1" t="s">
        <v>19</v>
      </c>
      <c r="G88402">
        <v>0</v>
      </c>
      <c r="H88402">
        <v>20774336</v>
      </c>
      <c r="I88402">
        <v>19503552</v>
      </c>
      <c r="J88402">
        <v>10263040</v>
      </c>
      <c r="K88402">
        <v>3084</v>
      </c>
      <c r="L88402">
        <v>492</v>
      </c>
      <c r="M88402">
        <v>1914</v>
      </c>
      <c r="N88402">
        <v>9</v>
      </c>
      <c r="O88402">
        <v>297</v>
      </c>
      <c r="P88402" s="1" t="s">
        <v>16</v>
      </c>
    </row>
    <row r="88403" spans="1:16" x14ac:dyDescent="0.3">
      <c r="A88403">
        <v>9</v>
      </c>
      <c r="B88403" s="1" t="s">
        <v>110</v>
      </c>
      <c r="C88403" s="1" t="s">
        <v>139</v>
      </c>
      <c r="D88403" s="1" t="s">
        <v>106</v>
      </c>
      <c r="E88403" s="1" t="s">
        <v>18</v>
      </c>
      <c r="F88403" s="1" t="s">
        <v>20</v>
      </c>
      <c r="G88403">
        <v>0</v>
      </c>
      <c r="H88403">
        <v>20774336</v>
      </c>
      <c r="I88403">
        <v>19503552</v>
      </c>
      <c r="J88403">
        <v>10263040</v>
      </c>
      <c r="K88403">
        <v>1938</v>
      </c>
      <c r="L88403">
        <v>352</v>
      </c>
      <c r="M88403">
        <v>1308</v>
      </c>
      <c r="N88403">
        <v>5</v>
      </c>
      <c r="O88403">
        <v>297</v>
      </c>
      <c r="P88403" s="1" t="s">
        <v>16</v>
      </c>
    </row>
    <row r="88404" spans="1:16" x14ac:dyDescent="0.3">
      <c r="A88404">
        <v>9</v>
      </c>
      <c r="B88404" s="1" t="s">
        <v>110</v>
      </c>
      <c r="C88404" s="1" t="s">
        <v>139</v>
      </c>
      <c r="D88404" s="1" t="s">
        <v>106</v>
      </c>
      <c r="E88404" s="1" t="s">
        <v>18</v>
      </c>
      <c r="F88404" s="1" t="s">
        <v>21</v>
      </c>
      <c r="G88404">
        <v>0</v>
      </c>
      <c r="H88404">
        <v>20774336</v>
      </c>
      <c r="I88404">
        <v>19503552</v>
      </c>
      <c r="J88404">
        <v>10263040</v>
      </c>
      <c r="K88404">
        <v>3349</v>
      </c>
      <c r="L88404">
        <v>566</v>
      </c>
      <c r="M88404">
        <v>2171</v>
      </c>
      <c r="N88404">
        <v>20</v>
      </c>
      <c r="O88404">
        <v>297</v>
      </c>
      <c r="P88404" s="1" t="s">
        <v>16</v>
      </c>
    </row>
    <row r="88405" spans="1:16" x14ac:dyDescent="0.3">
      <c r="A88405">
        <v>9</v>
      </c>
      <c r="B88405" s="1" t="s">
        <v>110</v>
      </c>
      <c r="C88405" s="1" t="s">
        <v>139</v>
      </c>
      <c r="D88405" s="1" t="s">
        <v>106</v>
      </c>
      <c r="E88405" s="1" t="s">
        <v>18</v>
      </c>
      <c r="F88405" s="1" t="s">
        <v>22</v>
      </c>
      <c r="G88405">
        <v>16</v>
      </c>
      <c r="H88405">
        <v>20774336</v>
      </c>
      <c r="I88405">
        <v>19503552</v>
      </c>
      <c r="J88405">
        <v>10263040</v>
      </c>
      <c r="K88405">
        <v>1906</v>
      </c>
      <c r="L88405">
        <v>353</v>
      </c>
      <c r="M88405">
        <v>1301</v>
      </c>
      <c r="N88405">
        <v>6</v>
      </c>
      <c r="O88405">
        <v>297</v>
      </c>
      <c r="P88405" s="1" t="s">
        <v>16</v>
      </c>
    </row>
    <row r="88406" spans="1:16" x14ac:dyDescent="0.3">
      <c r="A88406">
        <v>9</v>
      </c>
      <c r="B88406" s="1" t="s">
        <v>110</v>
      </c>
      <c r="C88406" s="1" t="s">
        <v>139</v>
      </c>
      <c r="D88406" s="1" t="s">
        <v>106</v>
      </c>
      <c r="E88406" s="1" t="s">
        <v>18</v>
      </c>
      <c r="F88406" s="1" t="s">
        <v>23</v>
      </c>
      <c r="G88406">
        <v>15</v>
      </c>
      <c r="H88406">
        <v>20774336</v>
      </c>
      <c r="I88406">
        <v>19503552</v>
      </c>
      <c r="J88406">
        <v>10263040</v>
      </c>
      <c r="K88406">
        <v>3044</v>
      </c>
      <c r="L88406">
        <v>486</v>
      </c>
      <c r="M88406">
        <v>1901</v>
      </c>
      <c r="N88406">
        <v>10</v>
      </c>
      <c r="O88406">
        <v>297</v>
      </c>
      <c r="P88406" s="1" t="s">
        <v>16</v>
      </c>
    </row>
    <row r="88407" spans="1:16" x14ac:dyDescent="0.3">
      <c r="A88407">
        <v>9</v>
      </c>
      <c r="B88407" s="1" t="s">
        <v>110</v>
      </c>
      <c r="C88407" s="1" t="s">
        <v>139</v>
      </c>
      <c r="D88407" s="1" t="s">
        <v>106</v>
      </c>
      <c r="E88407" s="1" t="s">
        <v>18</v>
      </c>
      <c r="F88407" s="1" t="s">
        <v>24</v>
      </c>
      <c r="G88407">
        <v>0</v>
      </c>
      <c r="H88407">
        <v>20774336</v>
      </c>
      <c r="I88407">
        <v>19503552</v>
      </c>
      <c r="J88407">
        <v>10263040</v>
      </c>
      <c r="K88407">
        <v>1917</v>
      </c>
      <c r="L88407">
        <v>358</v>
      </c>
      <c r="M88407">
        <v>1318</v>
      </c>
      <c r="N88407">
        <v>4</v>
      </c>
      <c r="O88407">
        <v>297</v>
      </c>
      <c r="P88407" s="1" t="s">
        <v>16</v>
      </c>
    </row>
    <row r="88408" spans="1:16" x14ac:dyDescent="0.3">
      <c r="A88408">
        <v>9</v>
      </c>
      <c r="B88408" s="1" t="s">
        <v>110</v>
      </c>
      <c r="C88408" s="1" t="s">
        <v>139</v>
      </c>
      <c r="D88408" s="1" t="s">
        <v>106</v>
      </c>
      <c r="E88408" s="1" t="s">
        <v>18</v>
      </c>
      <c r="F88408" s="1" t="s">
        <v>25</v>
      </c>
      <c r="G88408">
        <v>16</v>
      </c>
      <c r="H88408">
        <v>20774336</v>
      </c>
      <c r="I88408">
        <v>19503552</v>
      </c>
      <c r="J88408">
        <v>10263040</v>
      </c>
      <c r="K88408">
        <v>3084</v>
      </c>
      <c r="L88408">
        <v>492</v>
      </c>
      <c r="M88408">
        <v>1914</v>
      </c>
      <c r="N88408">
        <v>9</v>
      </c>
      <c r="O88408">
        <v>297</v>
      </c>
      <c r="P88408" s="1" t="s">
        <v>16</v>
      </c>
    </row>
    <row r="88409" spans="1:16" x14ac:dyDescent="0.3">
      <c r="A88409">
        <v>9</v>
      </c>
      <c r="B88409" s="1" t="s">
        <v>110</v>
      </c>
      <c r="C88409" s="1" t="s">
        <v>139</v>
      </c>
      <c r="D88409" s="1" t="s">
        <v>106</v>
      </c>
      <c r="E88409" s="1" t="s">
        <v>18</v>
      </c>
      <c r="F88409" s="1" t="s">
        <v>26</v>
      </c>
      <c r="G88409">
        <v>16</v>
      </c>
      <c r="H88409">
        <v>20774336</v>
      </c>
      <c r="I88409">
        <v>19503552</v>
      </c>
      <c r="J88409">
        <v>10263040</v>
      </c>
      <c r="K88409">
        <v>1938</v>
      </c>
      <c r="L88409">
        <v>352</v>
      </c>
      <c r="M88409">
        <v>1308</v>
      </c>
      <c r="N88409">
        <v>5</v>
      </c>
      <c r="O88409">
        <v>297</v>
      </c>
      <c r="P88409" s="1" t="s">
        <v>16</v>
      </c>
    </row>
    <row r="88410" spans="1:16" x14ac:dyDescent="0.3">
      <c r="A88410">
        <v>9</v>
      </c>
      <c r="B88410" s="1" t="s">
        <v>110</v>
      </c>
      <c r="C88410" s="1" t="s">
        <v>139</v>
      </c>
      <c r="D88410" s="1" t="s">
        <v>106</v>
      </c>
      <c r="E88410" s="1" t="s">
        <v>18</v>
      </c>
      <c r="F88410" s="1" t="s">
        <v>27</v>
      </c>
      <c r="G88410">
        <v>15</v>
      </c>
      <c r="H88410">
        <v>20774336</v>
      </c>
      <c r="I88410">
        <v>19503552</v>
      </c>
      <c r="J88410">
        <v>10263040</v>
      </c>
      <c r="K88410">
        <v>3084</v>
      </c>
      <c r="L88410">
        <v>492</v>
      </c>
      <c r="M88410">
        <v>1914</v>
      </c>
      <c r="N88410">
        <v>9</v>
      </c>
      <c r="O88410">
        <v>297</v>
      </c>
      <c r="P88410" s="1" t="s">
        <v>16</v>
      </c>
    </row>
    <row r="88411" spans="1:16" x14ac:dyDescent="0.3">
      <c r="A88411">
        <v>9</v>
      </c>
      <c r="B88411" s="1" t="s">
        <v>110</v>
      </c>
      <c r="C88411" s="1" t="s">
        <v>139</v>
      </c>
      <c r="D88411" s="1" t="s">
        <v>106</v>
      </c>
      <c r="E88411" s="1" t="s">
        <v>18</v>
      </c>
      <c r="F88411" s="1" t="s">
        <v>28</v>
      </c>
      <c r="G88411">
        <v>16</v>
      </c>
      <c r="H88411">
        <v>20774336</v>
      </c>
      <c r="I88411">
        <v>19503552</v>
      </c>
      <c r="J88411">
        <v>10263040</v>
      </c>
      <c r="K88411">
        <v>1938</v>
      </c>
      <c r="L88411">
        <v>352</v>
      </c>
      <c r="M88411">
        <v>1308</v>
      </c>
      <c r="N88411">
        <v>5</v>
      </c>
      <c r="O88411">
        <v>297</v>
      </c>
      <c r="P88411" s="1" t="s">
        <v>16</v>
      </c>
    </row>
    <row r="88412" spans="1:16" x14ac:dyDescent="0.3">
      <c r="A88412">
        <v>9</v>
      </c>
      <c r="B88412" s="1" t="s">
        <v>110</v>
      </c>
      <c r="C88412" s="1" t="s">
        <v>139</v>
      </c>
      <c r="D88412" s="1" t="s">
        <v>106</v>
      </c>
      <c r="E88412" s="1" t="s">
        <v>18</v>
      </c>
      <c r="F88412" s="1" t="s">
        <v>29</v>
      </c>
      <c r="G88412">
        <v>0</v>
      </c>
      <c r="H88412">
        <v>20774336</v>
      </c>
      <c r="I88412">
        <v>19503552</v>
      </c>
      <c r="J88412">
        <v>10263040</v>
      </c>
      <c r="K88412">
        <v>2470</v>
      </c>
      <c r="L88412">
        <v>399</v>
      </c>
      <c r="M88412">
        <v>1572</v>
      </c>
      <c r="N88412">
        <v>5</v>
      </c>
      <c r="O88412">
        <v>297</v>
      </c>
      <c r="P88412" s="1" t="s">
        <v>16</v>
      </c>
    </row>
    <row r="88413" spans="1:16" x14ac:dyDescent="0.3">
      <c r="A88413">
        <v>9</v>
      </c>
      <c r="B88413" s="1" t="s">
        <v>110</v>
      </c>
      <c r="C88413" s="1" t="s">
        <v>139</v>
      </c>
      <c r="D88413" s="1" t="s">
        <v>106</v>
      </c>
      <c r="E88413" s="1" t="s">
        <v>18</v>
      </c>
      <c r="F88413" s="1" t="s">
        <v>30</v>
      </c>
      <c r="G88413">
        <v>16</v>
      </c>
      <c r="H88413">
        <v>20774336</v>
      </c>
      <c r="I88413">
        <v>19503552</v>
      </c>
      <c r="J88413">
        <v>10263040</v>
      </c>
      <c r="K88413">
        <v>1960</v>
      </c>
      <c r="L88413">
        <v>377</v>
      </c>
      <c r="M88413">
        <v>1363</v>
      </c>
      <c r="N88413">
        <v>6</v>
      </c>
      <c r="O88413">
        <v>297</v>
      </c>
      <c r="P88413" s="1" t="s">
        <v>16</v>
      </c>
    </row>
    <row r="88414" spans="1:16" x14ac:dyDescent="0.3">
      <c r="A88414">
        <v>9</v>
      </c>
      <c r="B88414" s="1" t="s">
        <v>110</v>
      </c>
      <c r="C88414" s="1" t="s">
        <v>139</v>
      </c>
      <c r="D88414" s="1" t="s">
        <v>106</v>
      </c>
      <c r="E88414" s="1" t="s">
        <v>18</v>
      </c>
      <c r="F88414" s="1" t="s">
        <v>31</v>
      </c>
      <c r="G88414">
        <v>0</v>
      </c>
      <c r="H88414">
        <v>20774336</v>
      </c>
      <c r="I88414">
        <v>19503552</v>
      </c>
      <c r="J88414">
        <v>10263040</v>
      </c>
      <c r="K88414">
        <v>2735</v>
      </c>
      <c r="L88414">
        <v>459</v>
      </c>
      <c r="M88414">
        <v>1775</v>
      </c>
      <c r="N88414">
        <v>11</v>
      </c>
      <c r="O88414">
        <v>297</v>
      </c>
      <c r="P88414" s="1" t="s">
        <v>16</v>
      </c>
    </row>
    <row r="88415" spans="1:16" x14ac:dyDescent="0.3">
      <c r="A88415">
        <v>9</v>
      </c>
      <c r="B88415" s="1" t="s">
        <v>110</v>
      </c>
      <c r="C88415" s="1" t="s">
        <v>139</v>
      </c>
      <c r="D88415" s="1" t="s">
        <v>106</v>
      </c>
      <c r="E88415" s="1" t="s">
        <v>18</v>
      </c>
      <c r="F88415" s="1" t="s">
        <v>32</v>
      </c>
      <c r="G88415">
        <v>15</v>
      </c>
      <c r="H88415">
        <v>20774336</v>
      </c>
      <c r="I88415">
        <v>19503552</v>
      </c>
      <c r="J88415">
        <v>10263040</v>
      </c>
      <c r="K88415">
        <v>1903</v>
      </c>
      <c r="L88415">
        <v>377</v>
      </c>
      <c r="M88415">
        <v>1352</v>
      </c>
      <c r="N88415">
        <v>6</v>
      </c>
      <c r="O88415">
        <v>297</v>
      </c>
      <c r="P88415" s="1" t="s">
        <v>16</v>
      </c>
    </row>
    <row r="88416" spans="1:16" x14ac:dyDescent="0.3">
      <c r="A88416">
        <v>9</v>
      </c>
      <c r="B88416" s="1" t="s">
        <v>110</v>
      </c>
      <c r="C88416" s="1" t="s">
        <v>139</v>
      </c>
      <c r="D88416" s="1" t="s">
        <v>106</v>
      </c>
      <c r="E88416" s="1" t="s">
        <v>18</v>
      </c>
      <c r="F88416" s="1" t="s">
        <v>33</v>
      </c>
      <c r="G88416">
        <v>0</v>
      </c>
      <c r="H88416">
        <v>20774336</v>
      </c>
      <c r="I88416">
        <v>19503552</v>
      </c>
      <c r="J88416">
        <v>10263040</v>
      </c>
      <c r="K88416">
        <v>2528</v>
      </c>
      <c r="L88416">
        <v>415</v>
      </c>
      <c r="M88416">
        <v>1597</v>
      </c>
      <c r="N88416">
        <v>5</v>
      </c>
      <c r="O88416">
        <v>297</v>
      </c>
      <c r="P88416" s="1" t="s">
        <v>16</v>
      </c>
    </row>
    <row r="88417" spans="1:16" x14ac:dyDescent="0.3">
      <c r="A88417">
        <v>9</v>
      </c>
      <c r="B88417" s="1" t="s">
        <v>110</v>
      </c>
      <c r="C88417" s="1" t="s">
        <v>139</v>
      </c>
      <c r="D88417" s="1" t="s">
        <v>106</v>
      </c>
      <c r="E88417" s="1" t="s">
        <v>18</v>
      </c>
      <c r="F88417" s="1" t="s">
        <v>34</v>
      </c>
      <c r="G88417">
        <v>0</v>
      </c>
      <c r="H88417">
        <v>20774336</v>
      </c>
      <c r="I88417">
        <v>19503552</v>
      </c>
      <c r="J88417">
        <v>10263040</v>
      </c>
      <c r="K88417">
        <v>1899</v>
      </c>
      <c r="L88417">
        <v>373</v>
      </c>
      <c r="M88417">
        <v>1339</v>
      </c>
      <c r="N88417">
        <v>4</v>
      </c>
      <c r="O88417">
        <v>297</v>
      </c>
      <c r="P88417" s="1" t="s">
        <v>16</v>
      </c>
    </row>
    <row r="88418" spans="1:16" x14ac:dyDescent="0.3">
      <c r="A88418">
        <v>9</v>
      </c>
      <c r="B88418" s="1" t="s">
        <v>110</v>
      </c>
      <c r="C88418" s="1" t="s">
        <v>139</v>
      </c>
      <c r="D88418" s="1" t="s">
        <v>106</v>
      </c>
      <c r="E88418" s="1" t="s">
        <v>18</v>
      </c>
      <c r="F88418" s="1" t="s">
        <v>35</v>
      </c>
      <c r="G88418">
        <v>0</v>
      </c>
      <c r="H88418">
        <v>20774336</v>
      </c>
      <c r="I88418">
        <v>19503552</v>
      </c>
      <c r="J88418">
        <v>10263040</v>
      </c>
      <c r="K88418">
        <v>2470</v>
      </c>
      <c r="L88418">
        <v>399</v>
      </c>
      <c r="M88418">
        <v>1572</v>
      </c>
      <c r="N88418">
        <v>5</v>
      </c>
      <c r="O88418">
        <v>297</v>
      </c>
      <c r="P88418" s="1" t="s">
        <v>16</v>
      </c>
    </row>
    <row r="88419" spans="1:16" x14ac:dyDescent="0.3">
      <c r="A88419">
        <v>9</v>
      </c>
      <c r="B88419" s="1" t="s">
        <v>110</v>
      </c>
      <c r="C88419" s="1" t="s">
        <v>139</v>
      </c>
      <c r="D88419" s="1" t="s">
        <v>106</v>
      </c>
      <c r="E88419" s="1" t="s">
        <v>18</v>
      </c>
      <c r="F88419" s="1" t="s">
        <v>36</v>
      </c>
      <c r="G88419">
        <v>0</v>
      </c>
      <c r="H88419">
        <v>20774336</v>
      </c>
      <c r="I88419">
        <v>19503552</v>
      </c>
      <c r="J88419">
        <v>10263040</v>
      </c>
      <c r="K88419">
        <v>1960</v>
      </c>
      <c r="L88419">
        <v>377</v>
      </c>
      <c r="M88419">
        <v>1363</v>
      </c>
      <c r="N88419">
        <v>6</v>
      </c>
      <c r="O88419">
        <v>297</v>
      </c>
      <c r="P88419" s="1" t="s">
        <v>16</v>
      </c>
    </row>
    <row r="88420" spans="1:16" x14ac:dyDescent="0.3">
      <c r="A88420">
        <v>9</v>
      </c>
      <c r="B88420" s="1" t="s">
        <v>110</v>
      </c>
      <c r="C88420" s="1" t="s">
        <v>139</v>
      </c>
      <c r="D88420" s="1" t="s">
        <v>106</v>
      </c>
      <c r="E88420" s="1" t="s">
        <v>18</v>
      </c>
      <c r="F88420" s="1" t="s">
        <v>37</v>
      </c>
      <c r="G88420">
        <v>0</v>
      </c>
      <c r="H88420">
        <v>20774336</v>
      </c>
      <c r="I88420">
        <v>19503552</v>
      </c>
      <c r="J88420">
        <v>10263040</v>
      </c>
      <c r="K88420">
        <v>2470</v>
      </c>
      <c r="L88420">
        <v>399</v>
      </c>
      <c r="M88420">
        <v>1572</v>
      </c>
      <c r="N88420">
        <v>5</v>
      </c>
      <c r="O88420">
        <v>297</v>
      </c>
      <c r="P88420" s="1" t="s">
        <v>16</v>
      </c>
    </row>
    <row r="88421" spans="1:16" x14ac:dyDescent="0.3">
      <c r="A88421">
        <v>9</v>
      </c>
      <c r="B88421" s="1" t="s">
        <v>110</v>
      </c>
      <c r="C88421" s="1" t="s">
        <v>139</v>
      </c>
      <c r="D88421" s="1" t="s">
        <v>106</v>
      </c>
      <c r="E88421" s="1" t="s">
        <v>18</v>
      </c>
      <c r="F88421" s="1" t="s">
        <v>38</v>
      </c>
      <c r="G88421">
        <v>0</v>
      </c>
      <c r="H88421">
        <v>20774336</v>
      </c>
      <c r="I88421">
        <v>19503552</v>
      </c>
      <c r="J88421">
        <v>10263040</v>
      </c>
      <c r="K88421">
        <v>1960</v>
      </c>
      <c r="L88421">
        <v>377</v>
      </c>
      <c r="M88421">
        <v>1363</v>
      </c>
      <c r="N88421">
        <v>6</v>
      </c>
      <c r="O88421">
        <v>297</v>
      </c>
      <c r="P88421" s="1" t="s">
        <v>16</v>
      </c>
    </row>
    <row r="88422" spans="1:16" x14ac:dyDescent="0.3">
      <c r="A88422">
        <v>9</v>
      </c>
      <c r="B88422" s="1" t="s">
        <v>110</v>
      </c>
      <c r="C88422" s="1" t="s">
        <v>139</v>
      </c>
      <c r="D88422" s="1" t="s">
        <v>106</v>
      </c>
      <c r="E88422" s="1" t="s">
        <v>18</v>
      </c>
      <c r="F88422" s="1" t="s">
        <v>39</v>
      </c>
      <c r="G88422">
        <v>0</v>
      </c>
      <c r="H88422">
        <v>20774336</v>
      </c>
      <c r="I88422">
        <v>19503552</v>
      </c>
      <c r="J88422">
        <v>10263040</v>
      </c>
      <c r="K88422">
        <v>2466</v>
      </c>
      <c r="L88422">
        <v>419</v>
      </c>
      <c r="M88422">
        <v>1621</v>
      </c>
      <c r="N88422">
        <v>8</v>
      </c>
      <c r="O88422">
        <v>297</v>
      </c>
      <c r="P88422" s="1" t="s">
        <v>16</v>
      </c>
    </row>
    <row r="88423" spans="1:16" x14ac:dyDescent="0.3">
      <c r="A88423">
        <v>9</v>
      </c>
      <c r="B88423" s="1" t="s">
        <v>110</v>
      </c>
      <c r="C88423" s="1" t="s">
        <v>139</v>
      </c>
      <c r="D88423" s="1" t="s">
        <v>106</v>
      </c>
      <c r="E88423" s="1" t="s">
        <v>18</v>
      </c>
      <c r="F88423" s="1" t="s">
        <v>40</v>
      </c>
      <c r="G88423">
        <v>16</v>
      </c>
      <c r="H88423">
        <v>20774336</v>
      </c>
      <c r="I88423">
        <v>19503552</v>
      </c>
      <c r="J88423">
        <v>10263040</v>
      </c>
      <c r="K88423">
        <v>1610</v>
      </c>
      <c r="L88423">
        <v>310</v>
      </c>
      <c r="M88423">
        <v>1141</v>
      </c>
      <c r="N88423">
        <v>1</v>
      </c>
      <c r="O88423">
        <v>297</v>
      </c>
      <c r="P88423" s="1" t="s">
        <v>16</v>
      </c>
    </row>
    <row r="88424" spans="1:16" x14ac:dyDescent="0.3">
      <c r="A88424">
        <v>9</v>
      </c>
      <c r="B88424" s="1" t="s">
        <v>110</v>
      </c>
      <c r="C88424" s="1" t="s">
        <v>139</v>
      </c>
      <c r="D88424" s="1" t="s">
        <v>106</v>
      </c>
      <c r="E88424" s="1" t="s">
        <v>18</v>
      </c>
      <c r="F88424" s="1" t="s">
        <v>41</v>
      </c>
      <c r="G88424">
        <v>0</v>
      </c>
      <c r="H88424">
        <v>20774336</v>
      </c>
      <c r="I88424">
        <v>19503552</v>
      </c>
      <c r="J88424">
        <v>10263040</v>
      </c>
      <c r="K88424">
        <v>2400</v>
      </c>
      <c r="L88424">
        <v>433</v>
      </c>
      <c r="M88424">
        <v>1650</v>
      </c>
      <c r="N88424">
        <v>9</v>
      </c>
      <c r="O88424">
        <v>297</v>
      </c>
      <c r="P88424" s="1" t="s">
        <v>16</v>
      </c>
    </row>
    <row r="88425" spans="1:16" x14ac:dyDescent="0.3">
      <c r="A88425">
        <v>9</v>
      </c>
      <c r="B88425" s="1" t="s">
        <v>110</v>
      </c>
      <c r="C88425" s="1" t="s">
        <v>139</v>
      </c>
      <c r="D88425" s="1" t="s">
        <v>106</v>
      </c>
      <c r="E88425" s="1" t="s">
        <v>18</v>
      </c>
      <c r="F88425" s="1" t="s">
        <v>42</v>
      </c>
      <c r="G88425">
        <v>15</v>
      </c>
      <c r="H88425">
        <v>20774336</v>
      </c>
      <c r="I88425">
        <v>19503552</v>
      </c>
      <c r="J88425">
        <v>10263040</v>
      </c>
      <c r="K88425">
        <v>1610</v>
      </c>
      <c r="L88425">
        <v>310</v>
      </c>
      <c r="M88425">
        <v>1141</v>
      </c>
      <c r="N88425">
        <v>1</v>
      </c>
      <c r="O88425">
        <v>297</v>
      </c>
      <c r="P88425" s="1" t="s">
        <v>16</v>
      </c>
    </row>
    <row r="88426" spans="1:16" x14ac:dyDescent="0.3">
      <c r="A88426">
        <v>9</v>
      </c>
      <c r="B88426" s="1" t="s">
        <v>110</v>
      </c>
      <c r="C88426" s="1" t="s">
        <v>139</v>
      </c>
      <c r="D88426" s="1" t="s">
        <v>106</v>
      </c>
      <c r="E88426" s="1" t="s">
        <v>18</v>
      </c>
      <c r="F88426" s="1" t="s">
        <v>43</v>
      </c>
      <c r="G88426">
        <v>0</v>
      </c>
      <c r="H88426">
        <v>20774336</v>
      </c>
      <c r="I88426">
        <v>19503552</v>
      </c>
      <c r="J88426">
        <v>10263040</v>
      </c>
      <c r="K88426">
        <v>2474</v>
      </c>
      <c r="L88426">
        <v>422</v>
      </c>
      <c r="M88426">
        <v>1611</v>
      </c>
      <c r="N88426">
        <v>4</v>
      </c>
      <c r="O88426">
        <v>297</v>
      </c>
      <c r="P88426" s="1" t="s">
        <v>16</v>
      </c>
    </row>
    <row r="88427" spans="1:16" x14ac:dyDescent="0.3">
      <c r="A88427">
        <v>9</v>
      </c>
      <c r="B88427" s="1" t="s">
        <v>110</v>
      </c>
      <c r="C88427" s="1" t="s">
        <v>139</v>
      </c>
      <c r="D88427" s="1" t="s">
        <v>106</v>
      </c>
      <c r="E88427" s="1" t="s">
        <v>18</v>
      </c>
      <c r="F88427" s="1" t="s">
        <v>44</v>
      </c>
      <c r="G88427">
        <v>0</v>
      </c>
      <c r="H88427">
        <v>20774336</v>
      </c>
      <c r="I88427">
        <v>19503552</v>
      </c>
      <c r="J88427">
        <v>10263040</v>
      </c>
      <c r="K88427">
        <v>1658</v>
      </c>
      <c r="L88427">
        <v>310</v>
      </c>
      <c r="M88427">
        <v>1156</v>
      </c>
      <c r="N88427">
        <v>1</v>
      </c>
      <c r="O88427">
        <v>297</v>
      </c>
      <c r="P88427" s="1" t="s">
        <v>16</v>
      </c>
    </row>
    <row r="88428" spans="1:16" x14ac:dyDescent="0.3">
      <c r="A88428">
        <v>9</v>
      </c>
      <c r="B88428" s="1" t="s">
        <v>110</v>
      </c>
      <c r="C88428" s="1" t="s">
        <v>139</v>
      </c>
      <c r="D88428" s="1" t="s">
        <v>106</v>
      </c>
      <c r="E88428" s="1" t="s">
        <v>18</v>
      </c>
      <c r="F88428" s="1" t="s">
        <v>45</v>
      </c>
      <c r="G88428">
        <v>0</v>
      </c>
      <c r="H88428">
        <v>20774336</v>
      </c>
      <c r="I88428">
        <v>19503552</v>
      </c>
      <c r="J88428">
        <v>10263040</v>
      </c>
      <c r="K88428">
        <v>2466</v>
      </c>
      <c r="L88428">
        <v>419</v>
      </c>
      <c r="M88428">
        <v>1621</v>
      </c>
      <c r="N88428">
        <v>8</v>
      </c>
      <c r="O88428">
        <v>297</v>
      </c>
      <c r="P88428" s="1" t="s">
        <v>16</v>
      </c>
    </row>
    <row r="88429" spans="1:16" x14ac:dyDescent="0.3">
      <c r="A88429">
        <v>9</v>
      </c>
      <c r="B88429" s="1" t="s">
        <v>110</v>
      </c>
      <c r="C88429" s="1" t="s">
        <v>139</v>
      </c>
      <c r="D88429" s="1" t="s">
        <v>106</v>
      </c>
      <c r="E88429" s="1" t="s">
        <v>18</v>
      </c>
      <c r="F88429" s="1" t="s">
        <v>46</v>
      </c>
      <c r="G88429">
        <v>0</v>
      </c>
      <c r="H88429">
        <v>20774336</v>
      </c>
      <c r="I88429">
        <v>19503552</v>
      </c>
      <c r="J88429">
        <v>10263040</v>
      </c>
      <c r="K88429">
        <v>1610</v>
      </c>
      <c r="L88429">
        <v>310</v>
      </c>
      <c r="M88429">
        <v>1141</v>
      </c>
      <c r="N88429">
        <v>1</v>
      </c>
      <c r="O88429">
        <v>297</v>
      </c>
      <c r="P88429" s="1" t="s">
        <v>16</v>
      </c>
    </row>
    <row r="88430" spans="1:16" x14ac:dyDescent="0.3">
      <c r="A88430">
        <v>9</v>
      </c>
      <c r="B88430" s="1" t="s">
        <v>110</v>
      </c>
      <c r="C88430" s="1" t="s">
        <v>139</v>
      </c>
      <c r="D88430" s="1" t="s">
        <v>106</v>
      </c>
      <c r="E88430" s="1" t="s">
        <v>18</v>
      </c>
      <c r="F88430" s="1" t="s">
        <v>47</v>
      </c>
      <c r="G88430">
        <v>0</v>
      </c>
      <c r="H88430">
        <v>20774336</v>
      </c>
      <c r="I88430">
        <v>19503552</v>
      </c>
      <c r="J88430">
        <v>10263040</v>
      </c>
      <c r="K88430">
        <v>2466</v>
      </c>
      <c r="L88430">
        <v>419</v>
      </c>
      <c r="M88430">
        <v>1621</v>
      </c>
      <c r="N88430">
        <v>8</v>
      </c>
      <c r="O88430">
        <v>297</v>
      </c>
      <c r="P88430" s="1" t="s">
        <v>16</v>
      </c>
    </row>
    <row r="88431" spans="1:16" x14ac:dyDescent="0.3">
      <c r="A88431">
        <v>9</v>
      </c>
      <c r="B88431" s="1" t="s">
        <v>110</v>
      </c>
      <c r="C88431" s="1" t="s">
        <v>139</v>
      </c>
      <c r="D88431" s="1" t="s">
        <v>106</v>
      </c>
      <c r="E88431" s="1" t="s">
        <v>18</v>
      </c>
      <c r="F88431" s="1" t="s">
        <v>48</v>
      </c>
      <c r="G88431">
        <v>0</v>
      </c>
      <c r="H88431">
        <v>20774336</v>
      </c>
      <c r="I88431">
        <v>19503552</v>
      </c>
      <c r="J88431">
        <v>10263040</v>
      </c>
      <c r="K88431">
        <v>1610</v>
      </c>
      <c r="L88431">
        <v>310</v>
      </c>
      <c r="M88431">
        <v>1141</v>
      </c>
      <c r="N88431">
        <v>1</v>
      </c>
      <c r="O88431">
        <v>297</v>
      </c>
      <c r="P88431" s="1" t="s">
        <v>16</v>
      </c>
    </row>
    <row r="88432" spans="1:16" x14ac:dyDescent="0.3">
      <c r="A88432">
        <v>9</v>
      </c>
      <c r="B88432" s="1" t="s">
        <v>110</v>
      </c>
      <c r="C88432" s="1" t="s">
        <v>139</v>
      </c>
      <c r="D88432" s="1" t="s">
        <v>106</v>
      </c>
      <c r="E88432" s="1" t="s">
        <v>18</v>
      </c>
      <c r="F88432" s="1" t="s">
        <v>49</v>
      </c>
      <c r="G88432">
        <v>0</v>
      </c>
      <c r="H88432">
        <v>20774336</v>
      </c>
      <c r="I88432">
        <v>19503552</v>
      </c>
      <c r="J88432">
        <v>10263040</v>
      </c>
      <c r="K88432">
        <v>2643</v>
      </c>
      <c r="L88432">
        <v>430</v>
      </c>
      <c r="M88432">
        <v>1669</v>
      </c>
      <c r="N88432">
        <v>5</v>
      </c>
      <c r="O88432">
        <v>297</v>
      </c>
      <c r="P88432" s="1" t="s">
        <v>16</v>
      </c>
    </row>
    <row r="88433" spans="1:16" x14ac:dyDescent="0.3">
      <c r="A88433">
        <v>9</v>
      </c>
      <c r="B88433" s="1" t="s">
        <v>110</v>
      </c>
      <c r="C88433" s="1" t="s">
        <v>139</v>
      </c>
      <c r="D88433" s="1" t="s">
        <v>106</v>
      </c>
      <c r="E88433" s="1" t="s">
        <v>18</v>
      </c>
      <c r="F88433" s="1" t="s">
        <v>50</v>
      </c>
      <c r="G88433">
        <v>0</v>
      </c>
      <c r="H88433">
        <v>20774336</v>
      </c>
      <c r="I88433">
        <v>19503552</v>
      </c>
      <c r="J88433">
        <v>10263040</v>
      </c>
      <c r="K88433">
        <v>1879</v>
      </c>
      <c r="L88433">
        <v>348</v>
      </c>
      <c r="M88433">
        <v>1275</v>
      </c>
      <c r="N88433">
        <v>3</v>
      </c>
      <c r="O88433">
        <v>297</v>
      </c>
      <c r="P88433" s="1" t="s">
        <v>16</v>
      </c>
    </row>
    <row r="88434" spans="1:16" x14ac:dyDescent="0.3">
      <c r="A88434">
        <v>9</v>
      </c>
      <c r="B88434" s="1" t="s">
        <v>110</v>
      </c>
      <c r="C88434" s="1" t="s">
        <v>139</v>
      </c>
      <c r="D88434" s="1" t="s">
        <v>106</v>
      </c>
      <c r="E88434" s="1" t="s">
        <v>18</v>
      </c>
      <c r="F88434" s="1" t="s">
        <v>51</v>
      </c>
      <c r="G88434">
        <v>0</v>
      </c>
      <c r="H88434">
        <v>20774336</v>
      </c>
      <c r="I88434">
        <v>19503552</v>
      </c>
      <c r="J88434">
        <v>10263040</v>
      </c>
      <c r="K88434">
        <v>2786</v>
      </c>
      <c r="L88434">
        <v>442</v>
      </c>
      <c r="M88434">
        <v>1745</v>
      </c>
      <c r="N88434">
        <v>6</v>
      </c>
      <c r="O88434">
        <v>297</v>
      </c>
      <c r="P88434" s="1" t="s">
        <v>16</v>
      </c>
    </row>
    <row r="88435" spans="1:16" x14ac:dyDescent="0.3">
      <c r="A88435">
        <v>9</v>
      </c>
      <c r="B88435" s="1" t="s">
        <v>110</v>
      </c>
      <c r="C88435" s="1" t="s">
        <v>139</v>
      </c>
      <c r="D88435" s="1" t="s">
        <v>106</v>
      </c>
      <c r="E88435" s="1" t="s">
        <v>18</v>
      </c>
      <c r="F88435" s="1" t="s">
        <v>52</v>
      </c>
      <c r="G88435">
        <v>0</v>
      </c>
      <c r="H88435">
        <v>20774336</v>
      </c>
      <c r="I88435">
        <v>19503552</v>
      </c>
      <c r="J88435">
        <v>10263040</v>
      </c>
      <c r="K88435">
        <v>1879</v>
      </c>
      <c r="L88435">
        <v>348</v>
      </c>
      <c r="M88435">
        <v>1275</v>
      </c>
      <c r="N88435">
        <v>3</v>
      </c>
      <c r="O88435">
        <v>297</v>
      </c>
      <c r="P88435" s="1" t="s">
        <v>16</v>
      </c>
    </row>
    <row r="88436" spans="1:16" x14ac:dyDescent="0.3">
      <c r="A88436">
        <v>9</v>
      </c>
      <c r="B88436" s="1" t="s">
        <v>110</v>
      </c>
      <c r="C88436" s="1" t="s">
        <v>139</v>
      </c>
      <c r="D88436" s="1" t="s">
        <v>106</v>
      </c>
      <c r="E88436" s="1" t="s">
        <v>18</v>
      </c>
      <c r="F88436" s="1" t="s">
        <v>53</v>
      </c>
      <c r="G88436">
        <v>16</v>
      </c>
      <c r="H88436">
        <v>20774336</v>
      </c>
      <c r="I88436">
        <v>19503552</v>
      </c>
      <c r="J88436">
        <v>10263040</v>
      </c>
      <c r="K88436">
        <v>2528</v>
      </c>
      <c r="L88436">
        <v>421</v>
      </c>
      <c r="M88436">
        <v>1609</v>
      </c>
      <c r="N88436">
        <v>4</v>
      </c>
      <c r="O88436">
        <v>297</v>
      </c>
      <c r="P88436" s="1" t="s">
        <v>16</v>
      </c>
    </row>
    <row r="88437" spans="1:16" x14ac:dyDescent="0.3">
      <c r="A88437">
        <v>9</v>
      </c>
      <c r="B88437" s="1" t="s">
        <v>110</v>
      </c>
      <c r="C88437" s="1" t="s">
        <v>139</v>
      </c>
      <c r="D88437" s="1" t="s">
        <v>106</v>
      </c>
      <c r="E88437" s="1" t="s">
        <v>18</v>
      </c>
      <c r="F88437" s="1" t="s">
        <v>54</v>
      </c>
      <c r="G88437">
        <v>0</v>
      </c>
      <c r="H88437">
        <v>20774336</v>
      </c>
      <c r="I88437">
        <v>19503552</v>
      </c>
      <c r="J88437">
        <v>10263040</v>
      </c>
      <c r="K88437">
        <v>1853</v>
      </c>
      <c r="L88437">
        <v>348</v>
      </c>
      <c r="M88437">
        <v>1264</v>
      </c>
      <c r="N88437">
        <v>3</v>
      </c>
      <c r="O88437">
        <v>297</v>
      </c>
      <c r="P88437" s="1" t="s">
        <v>16</v>
      </c>
    </row>
    <row r="88438" spans="1:16" x14ac:dyDescent="0.3">
      <c r="A88438">
        <v>9</v>
      </c>
      <c r="B88438" s="1" t="s">
        <v>110</v>
      </c>
      <c r="C88438" s="1" t="s">
        <v>139</v>
      </c>
      <c r="D88438" s="1" t="s">
        <v>106</v>
      </c>
      <c r="E88438" s="1" t="s">
        <v>18</v>
      </c>
      <c r="F88438" s="1" t="s">
        <v>55</v>
      </c>
      <c r="G88438">
        <v>0</v>
      </c>
      <c r="H88438">
        <v>20774336</v>
      </c>
      <c r="I88438">
        <v>19503552</v>
      </c>
      <c r="J88438">
        <v>10263040</v>
      </c>
      <c r="K88438">
        <v>2643</v>
      </c>
      <c r="L88438">
        <v>430</v>
      </c>
      <c r="M88438">
        <v>1669</v>
      </c>
      <c r="N88438">
        <v>5</v>
      </c>
      <c r="O88438">
        <v>297</v>
      </c>
      <c r="P88438" s="1" t="s">
        <v>16</v>
      </c>
    </row>
    <row r="88439" spans="1:16" x14ac:dyDescent="0.3">
      <c r="A88439">
        <v>9</v>
      </c>
      <c r="B88439" s="1" t="s">
        <v>110</v>
      </c>
      <c r="C88439" s="1" t="s">
        <v>139</v>
      </c>
      <c r="D88439" s="1" t="s">
        <v>106</v>
      </c>
      <c r="E88439" s="1" t="s">
        <v>18</v>
      </c>
      <c r="F88439" s="1" t="s">
        <v>56</v>
      </c>
      <c r="G88439">
        <v>0</v>
      </c>
      <c r="H88439">
        <v>20774336</v>
      </c>
      <c r="I88439">
        <v>19503552</v>
      </c>
      <c r="J88439">
        <v>10263040</v>
      </c>
      <c r="K88439">
        <v>1879</v>
      </c>
      <c r="L88439">
        <v>348</v>
      </c>
      <c r="M88439">
        <v>1275</v>
      </c>
      <c r="N88439">
        <v>3</v>
      </c>
      <c r="O88439">
        <v>297</v>
      </c>
      <c r="P88439" s="1" t="s">
        <v>16</v>
      </c>
    </row>
    <row r="88440" spans="1:16" x14ac:dyDescent="0.3">
      <c r="A88440">
        <v>9</v>
      </c>
      <c r="B88440" s="1" t="s">
        <v>110</v>
      </c>
      <c r="C88440" s="1" t="s">
        <v>139</v>
      </c>
      <c r="D88440" s="1" t="s">
        <v>106</v>
      </c>
      <c r="E88440" s="1" t="s">
        <v>18</v>
      </c>
      <c r="F88440" s="1" t="s">
        <v>57</v>
      </c>
      <c r="G88440">
        <v>0</v>
      </c>
      <c r="H88440">
        <v>20774336</v>
      </c>
      <c r="I88440">
        <v>19503552</v>
      </c>
      <c r="J88440">
        <v>10263040</v>
      </c>
      <c r="K88440">
        <v>2643</v>
      </c>
      <c r="L88440">
        <v>430</v>
      </c>
      <c r="M88440">
        <v>1669</v>
      </c>
      <c r="N88440">
        <v>5</v>
      </c>
      <c r="O88440">
        <v>297</v>
      </c>
      <c r="P88440" s="1" t="s">
        <v>16</v>
      </c>
    </row>
    <row r="88441" spans="1:16" x14ac:dyDescent="0.3">
      <c r="A88441">
        <v>9</v>
      </c>
      <c r="B88441" s="1" t="s">
        <v>110</v>
      </c>
      <c r="C88441" s="1" t="s">
        <v>139</v>
      </c>
      <c r="D88441" s="1" t="s">
        <v>106</v>
      </c>
      <c r="E88441" s="1" t="s">
        <v>18</v>
      </c>
      <c r="F88441" s="1" t="s">
        <v>58</v>
      </c>
      <c r="G88441">
        <v>0</v>
      </c>
      <c r="H88441">
        <v>20774336</v>
      </c>
      <c r="I88441">
        <v>19503552</v>
      </c>
      <c r="J88441">
        <v>10263040</v>
      </c>
      <c r="K88441">
        <v>1879</v>
      </c>
      <c r="L88441">
        <v>348</v>
      </c>
      <c r="M88441">
        <v>1275</v>
      </c>
      <c r="N88441">
        <v>3</v>
      </c>
      <c r="O88441">
        <v>297</v>
      </c>
      <c r="P88441" s="1" t="s">
        <v>16</v>
      </c>
    </row>
    <row r="88442" spans="1:16" x14ac:dyDescent="0.3">
      <c r="A88442">
        <v>9</v>
      </c>
      <c r="B88442" s="1" t="s">
        <v>110</v>
      </c>
      <c r="C88442" s="1" t="s">
        <v>139</v>
      </c>
      <c r="D88442" s="1" t="s">
        <v>106</v>
      </c>
      <c r="E88442" s="1" t="s">
        <v>18</v>
      </c>
      <c r="F88442" s="1" t="s">
        <v>59</v>
      </c>
      <c r="G88442">
        <v>0</v>
      </c>
      <c r="H88442">
        <v>20774336</v>
      </c>
      <c r="I88442">
        <v>19503552</v>
      </c>
      <c r="J88442">
        <v>10263040</v>
      </c>
      <c r="K88442">
        <v>3656</v>
      </c>
      <c r="L88442">
        <v>610</v>
      </c>
      <c r="M88442">
        <v>2260</v>
      </c>
      <c r="N88442">
        <v>11</v>
      </c>
      <c r="O88442">
        <v>297</v>
      </c>
      <c r="P88442" s="1" t="s">
        <v>16</v>
      </c>
    </row>
    <row r="88443" spans="1:16" x14ac:dyDescent="0.3">
      <c r="A88443">
        <v>9</v>
      </c>
      <c r="B88443" s="1" t="s">
        <v>110</v>
      </c>
      <c r="C88443" s="1" t="s">
        <v>139</v>
      </c>
      <c r="D88443" s="1" t="s">
        <v>106</v>
      </c>
      <c r="E88443" s="1" t="s">
        <v>18</v>
      </c>
      <c r="F88443" s="1" t="s">
        <v>60</v>
      </c>
      <c r="G88443">
        <v>15</v>
      </c>
      <c r="H88443">
        <v>20774336</v>
      </c>
      <c r="I88443">
        <v>19503552</v>
      </c>
      <c r="J88443">
        <v>10263040</v>
      </c>
      <c r="K88443">
        <v>21631</v>
      </c>
      <c r="L88443">
        <v>3459</v>
      </c>
      <c r="M88443">
        <v>13139</v>
      </c>
      <c r="N88443">
        <v>130</v>
      </c>
      <c r="O88443">
        <v>297</v>
      </c>
      <c r="P88443" s="1" t="s">
        <v>16</v>
      </c>
    </row>
    <row r="88444" spans="1:16" x14ac:dyDescent="0.3">
      <c r="A88444">
        <v>9</v>
      </c>
      <c r="B88444" s="1" t="s">
        <v>110</v>
      </c>
      <c r="C88444" s="1" t="s">
        <v>139</v>
      </c>
      <c r="D88444" s="1" t="s">
        <v>106</v>
      </c>
      <c r="E88444" s="1" t="s">
        <v>18</v>
      </c>
      <c r="F88444" s="1" t="s">
        <v>61</v>
      </c>
      <c r="G88444">
        <v>0</v>
      </c>
      <c r="H88444">
        <v>20774336</v>
      </c>
      <c r="I88444">
        <v>19503552</v>
      </c>
      <c r="J88444">
        <v>10263040</v>
      </c>
      <c r="K88444">
        <v>1704</v>
      </c>
      <c r="L88444">
        <v>366</v>
      </c>
      <c r="M88444">
        <v>1247</v>
      </c>
      <c r="N88444">
        <v>6</v>
      </c>
      <c r="O88444">
        <v>297</v>
      </c>
      <c r="P88444" s="1" t="s">
        <v>16</v>
      </c>
    </row>
    <row r="88445" spans="1:16" x14ac:dyDescent="0.3">
      <c r="A88445">
        <v>9</v>
      </c>
      <c r="B88445" s="1" t="s">
        <v>110</v>
      </c>
      <c r="C88445" s="1" t="s">
        <v>139</v>
      </c>
      <c r="D88445" s="1" t="s">
        <v>106</v>
      </c>
      <c r="E88445" s="1" t="s">
        <v>18</v>
      </c>
      <c r="F88445" s="1" t="s">
        <v>62</v>
      </c>
      <c r="G88445">
        <v>0</v>
      </c>
      <c r="H88445">
        <v>20774336</v>
      </c>
      <c r="I88445">
        <v>19503552</v>
      </c>
      <c r="J88445">
        <v>10263040</v>
      </c>
      <c r="K88445">
        <v>3184</v>
      </c>
      <c r="L88445">
        <v>589</v>
      </c>
      <c r="M88445">
        <v>2202</v>
      </c>
      <c r="N88445">
        <v>18</v>
      </c>
      <c r="O88445">
        <v>297</v>
      </c>
      <c r="P88445" s="1" t="s">
        <v>16</v>
      </c>
    </row>
    <row r="88446" spans="1:16" x14ac:dyDescent="0.3">
      <c r="A88446">
        <v>9</v>
      </c>
      <c r="B88446" s="1" t="s">
        <v>110</v>
      </c>
      <c r="C88446" s="1" t="s">
        <v>139</v>
      </c>
      <c r="D88446" s="1" t="s">
        <v>106</v>
      </c>
      <c r="E88446" s="1" t="s">
        <v>18</v>
      </c>
      <c r="F88446" s="1" t="s">
        <v>63</v>
      </c>
      <c r="G88446">
        <v>0</v>
      </c>
      <c r="H88446">
        <v>20774336</v>
      </c>
      <c r="I88446">
        <v>19503552</v>
      </c>
      <c r="J88446">
        <v>10263040</v>
      </c>
      <c r="K88446">
        <v>2556</v>
      </c>
      <c r="L88446">
        <v>460</v>
      </c>
      <c r="M88446">
        <v>1580</v>
      </c>
      <c r="N88446">
        <v>3</v>
      </c>
      <c r="O88446">
        <v>297</v>
      </c>
      <c r="P88446" s="1" t="s">
        <v>16</v>
      </c>
    </row>
    <row r="88447" spans="1:16" x14ac:dyDescent="0.3">
      <c r="A88447">
        <v>9</v>
      </c>
      <c r="B88447" s="1" t="s">
        <v>110</v>
      </c>
      <c r="C88447" s="1" t="s">
        <v>139</v>
      </c>
      <c r="D88447" s="1" t="s">
        <v>106</v>
      </c>
      <c r="E88447" s="1" t="s">
        <v>18</v>
      </c>
      <c r="F88447" s="1" t="s">
        <v>64</v>
      </c>
      <c r="G88447">
        <v>16</v>
      </c>
      <c r="H88447">
        <v>20774336</v>
      </c>
      <c r="I88447">
        <v>19503552</v>
      </c>
      <c r="J88447">
        <v>10263040</v>
      </c>
      <c r="K88447">
        <v>13185</v>
      </c>
      <c r="L88447">
        <v>2038</v>
      </c>
      <c r="M88447">
        <v>7781</v>
      </c>
      <c r="N88447">
        <v>64</v>
      </c>
      <c r="O88447">
        <v>297</v>
      </c>
      <c r="P88447" s="1" t="s">
        <v>16</v>
      </c>
    </row>
    <row r="88448" spans="1:16" x14ac:dyDescent="0.3">
      <c r="A88448">
        <v>9</v>
      </c>
      <c r="B88448" s="1" t="s">
        <v>110</v>
      </c>
      <c r="C88448" s="1" t="s">
        <v>139</v>
      </c>
      <c r="D88448" s="1" t="s">
        <v>106</v>
      </c>
      <c r="E88448" s="1" t="s">
        <v>18</v>
      </c>
      <c r="F88448" s="1" t="s">
        <v>65</v>
      </c>
      <c r="G88448">
        <v>0</v>
      </c>
      <c r="H88448">
        <v>20774336</v>
      </c>
      <c r="I88448">
        <v>19503552</v>
      </c>
      <c r="J88448">
        <v>10263040</v>
      </c>
      <c r="K88448">
        <v>3656</v>
      </c>
      <c r="L88448">
        <v>610</v>
      </c>
      <c r="M88448">
        <v>2260</v>
      </c>
      <c r="N88448">
        <v>11</v>
      </c>
      <c r="O88448">
        <v>297</v>
      </c>
      <c r="P88448" s="1" t="s">
        <v>16</v>
      </c>
    </row>
    <row r="88449" spans="1:16" x14ac:dyDescent="0.3">
      <c r="A88449">
        <v>9</v>
      </c>
      <c r="B88449" s="1" t="s">
        <v>110</v>
      </c>
      <c r="C88449" s="1" t="s">
        <v>139</v>
      </c>
      <c r="D88449" s="1" t="s">
        <v>106</v>
      </c>
      <c r="E88449" s="1" t="s">
        <v>18</v>
      </c>
      <c r="F88449" s="1" t="s">
        <v>66</v>
      </c>
      <c r="G88449">
        <v>0</v>
      </c>
      <c r="H88449">
        <v>20774336</v>
      </c>
      <c r="I88449">
        <v>19503552</v>
      </c>
      <c r="J88449">
        <v>10263040</v>
      </c>
      <c r="K88449">
        <v>21631</v>
      </c>
      <c r="L88449">
        <v>3459</v>
      </c>
      <c r="M88449">
        <v>13139</v>
      </c>
      <c r="N88449">
        <v>130</v>
      </c>
      <c r="O88449">
        <v>297</v>
      </c>
      <c r="P88449" s="1" t="s">
        <v>16</v>
      </c>
    </row>
    <row r="88450" spans="1:16" x14ac:dyDescent="0.3">
      <c r="A88450">
        <v>9</v>
      </c>
      <c r="B88450" s="1" t="s">
        <v>110</v>
      </c>
      <c r="C88450" s="1" t="s">
        <v>139</v>
      </c>
      <c r="D88450" s="1" t="s">
        <v>106</v>
      </c>
      <c r="E88450" s="1" t="s">
        <v>18</v>
      </c>
      <c r="F88450" s="1" t="s">
        <v>67</v>
      </c>
      <c r="G88450">
        <v>15</v>
      </c>
      <c r="H88450">
        <v>20774336</v>
      </c>
      <c r="I88450">
        <v>19503552</v>
      </c>
      <c r="J88450">
        <v>10263040</v>
      </c>
      <c r="K88450">
        <v>3656</v>
      </c>
      <c r="L88450">
        <v>610</v>
      </c>
      <c r="M88450">
        <v>2260</v>
      </c>
      <c r="N88450">
        <v>11</v>
      </c>
      <c r="O88450">
        <v>297</v>
      </c>
      <c r="P88450" s="1" t="s">
        <v>16</v>
      </c>
    </row>
    <row r="88451" spans="1:16" x14ac:dyDescent="0.3">
      <c r="A88451">
        <v>9</v>
      </c>
      <c r="B88451" s="1" t="s">
        <v>110</v>
      </c>
      <c r="C88451" s="1" t="s">
        <v>139</v>
      </c>
      <c r="D88451" s="1" t="s">
        <v>106</v>
      </c>
      <c r="E88451" s="1" t="s">
        <v>18</v>
      </c>
      <c r="F88451" s="1" t="s">
        <v>68</v>
      </c>
      <c r="G88451">
        <v>16</v>
      </c>
      <c r="H88451">
        <v>20774336</v>
      </c>
      <c r="I88451">
        <v>19503552</v>
      </c>
      <c r="J88451">
        <v>10263040</v>
      </c>
      <c r="K88451">
        <v>21631</v>
      </c>
      <c r="L88451">
        <v>3459</v>
      </c>
      <c r="M88451">
        <v>13139</v>
      </c>
      <c r="N88451">
        <v>130</v>
      </c>
      <c r="O88451">
        <v>297</v>
      </c>
      <c r="P88451" s="1" t="s">
        <v>16</v>
      </c>
    </row>
    <row r="88452" spans="1:16" x14ac:dyDescent="0.3">
      <c r="A88452">
        <v>9</v>
      </c>
      <c r="B88452" s="1" t="s">
        <v>110</v>
      </c>
      <c r="C88452" s="1" t="s">
        <v>139</v>
      </c>
      <c r="D88452" s="1" t="s">
        <v>106</v>
      </c>
      <c r="E88452" s="1" t="s">
        <v>18</v>
      </c>
      <c r="F88452" s="1" t="s">
        <v>69</v>
      </c>
      <c r="G88452">
        <v>0</v>
      </c>
      <c r="H88452">
        <v>20774336</v>
      </c>
      <c r="I88452">
        <v>19503552</v>
      </c>
      <c r="J88452">
        <v>10263040</v>
      </c>
      <c r="K88452">
        <v>1631</v>
      </c>
      <c r="L88452">
        <v>289</v>
      </c>
      <c r="M88452">
        <v>1076</v>
      </c>
      <c r="N88452">
        <v>1</v>
      </c>
      <c r="O88452">
        <v>297</v>
      </c>
      <c r="P88452" s="1" t="s">
        <v>16</v>
      </c>
    </row>
    <row r="88453" spans="1:16" x14ac:dyDescent="0.3">
      <c r="A88453">
        <v>9</v>
      </c>
      <c r="B88453" s="1" t="s">
        <v>110</v>
      </c>
      <c r="C88453" s="1" t="s">
        <v>139</v>
      </c>
      <c r="D88453" s="1" t="s">
        <v>106</v>
      </c>
      <c r="E88453" s="1" t="s">
        <v>18</v>
      </c>
      <c r="F88453" s="1" t="s">
        <v>70</v>
      </c>
      <c r="G88453">
        <v>15</v>
      </c>
      <c r="H88453">
        <v>20774336</v>
      </c>
      <c r="I88453">
        <v>19503552</v>
      </c>
      <c r="J88453">
        <v>10263040</v>
      </c>
      <c r="K88453">
        <v>3954</v>
      </c>
      <c r="L88453">
        <v>623</v>
      </c>
      <c r="M88453">
        <v>2454</v>
      </c>
      <c r="N88453">
        <v>23</v>
      </c>
      <c r="O88453">
        <v>297</v>
      </c>
      <c r="P88453" s="1" t="s">
        <v>16</v>
      </c>
    </row>
    <row r="88454" spans="1:16" x14ac:dyDescent="0.3">
      <c r="A88454">
        <v>9</v>
      </c>
      <c r="B88454" s="1" t="s">
        <v>110</v>
      </c>
      <c r="C88454" s="1" t="s">
        <v>139</v>
      </c>
      <c r="D88454" s="1" t="s">
        <v>106</v>
      </c>
      <c r="E88454" s="1" t="s">
        <v>18</v>
      </c>
      <c r="F88454" s="1" t="s">
        <v>71</v>
      </c>
      <c r="G88454">
        <v>16</v>
      </c>
      <c r="H88454">
        <v>20774336</v>
      </c>
      <c r="I88454">
        <v>19503552</v>
      </c>
      <c r="J88454">
        <v>10263040</v>
      </c>
      <c r="K88454">
        <v>1609</v>
      </c>
      <c r="L88454">
        <v>289</v>
      </c>
      <c r="M88454">
        <v>1070</v>
      </c>
      <c r="N88454">
        <v>1</v>
      </c>
      <c r="O88454">
        <v>297</v>
      </c>
      <c r="P88454" s="1" t="s">
        <v>16</v>
      </c>
    </row>
    <row r="88455" spans="1:16" x14ac:dyDescent="0.3">
      <c r="A88455">
        <v>9</v>
      </c>
      <c r="B88455" s="1" t="s">
        <v>110</v>
      </c>
      <c r="C88455" s="1" t="s">
        <v>139</v>
      </c>
      <c r="D88455" s="1" t="s">
        <v>106</v>
      </c>
      <c r="E88455" s="1" t="s">
        <v>18</v>
      </c>
      <c r="F88455" s="1" t="s">
        <v>72</v>
      </c>
      <c r="G88455">
        <v>0</v>
      </c>
      <c r="H88455">
        <v>20774336</v>
      </c>
      <c r="I88455">
        <v>19503552</v>
      </c>
      <c r="J88455">
        <v>10263040</v>
      </c>
      <c r="K88455">
        <v>3686</v>
      </c>
      <c r="L88455">
        <v>648</v>
      </c>
      <c r="M88455">
        <v>2468</v>
      </c>
      <c r="N88455">
        <v>27</v>
      </c>
      <c r="O88455">
        <v>297</v>
      </c>
      <c r="P88455" s="1" t="s">
        <v>16</v>
      </c>
    </row>
    <row r="88456" spans="1:16" x14ac:dyDescent="0.3">
      <c r="A88456">
        <v>9</v>
      </c>
      <c r="B88456" s="1" t="s">
        <v>110</v>
      </c>
      <c r="C88456" s="1" t="s">
        <v>139</v>
      </c>
      <c r="D88456" s="1" t="s">
        <v>106</v>
      </c>
      <c r="E88456" s="1" t="s">
        <v>18</v>
      </c>
      <c r="F88456" s="1" t="s">
        <v>73</v>
      </c>
      <c r="G88456">
        <v>16</v>
      </c>
      <c r="H88456">
        <v>20774336</v>
      </c>
      <c r="I88456">
        <v>19503552</v>
      </c>
      <c r="J88456">
        <v>10263040</v>
      </c>
      <c r="K88456">
        <v>1663</v>
      </c>
      <c r="L88456">
        <v>285</v>
      </c>
      <c r="M88456">
        <v>1077</v>
      </c>
      <c r="N88456">
        <v>0</v>
      </c>
      <c r="O88456">
        <v>297</v>
      </c>
      <c r="P88456" s="1" t="s">
        <v>16</v>
      </c>
    </row>
    <row r="88457" spans="1:16" x14ac:dyDescent="0.3">
      <c r="A88457">
        <v>9</v>
      </c>
      <c r="B88457" s="1" t="s">
        <v>110</v>
      </c>
      <c r="C88457" s="1" t="s">
        <v>139</v>
      </c>
      <c r="D88457" s="1" t="s">
        <v>106</v>
      </c>
      <c r="E88457" s="1" t="s">
        <v>18</v>
      </c>
      <c r="F88457" s="1" t="s">
        <v>74</v>
      </c>
      <c r="G88457">
        <v>0</v>
      </c>
      <c r="H88457">
        <v>20774336</v>
      </c>
      <c r="I88457">
        <v>19503552</v>
      </c>
      <c r="J88457">
        <v>10263040</v>
      </c>
      <c r="K88457">
        <v>3721</v>
      </c>
      <c r="L88457">
        <v>582</v>
      </c>
      <c r="M88457">
        <v>2336</v>
      </c>
      <c r="N88457">
        <v>14</v>
      </c>
      <c r="O88457">
        <v>297</v>
      </c>
      <c r="P88457" s="1" t="s">
        <v>16</v>
      </c>
    </row>
    <row r="88458" spans="1:16" x14ac:dyDescent="0.3">
      <c r="A88458">
        <v>9</v>
      </c>
      <c r="B88458" s="1" t="s">
        <v>110</v>
      </c>
      <c r="C88458" s="1" t="s">
        <v>139</v>
      </c>
      <c r="D88458" s="1" t="s">
        <v>106</v>
      </c>
      <c r="E88458" s="1" t="s">
        <v>18</v>
      </c>
      <c r="F88458" s="1" t="s">
        <v>75</v>
      </c>
      <c r="G88458">
        <v>0</v>
      </c>
      <c r="H88458">
        <v>20774336</v>
      </c>
      <c r="I88458">
        <v>19503552</v>
      </c>
      <c r="J88458">
        <v>10263040</v>
      </c>
      <c r="K88458">
        <v>1631</v>
      </c>
      <c r="L88458">
        <v>289</v>
      </c>
      <c r="M88458">
        <v>1076</v>
      </c>
      <c r="N88458">
        <v>1</v>
      </c>
      <c r="O88458">
        <v>297</v>
      </c>
      <c r="P88458" s="1" t="s">
        <v>16</v>
      </c>
    </row>
    <row r="88459" spans="1:16" x14ac:dyDescent="0.3">
      <c r="A88459">
        <v>9</v>
      </c>
      <c r="B88459" s="1" t="s">
        <v>110</v>
      </c>
      <c r="C88459" s="1" t="s">
        <v>139</v>
      </c>
      <c r="D88459" s="1" t="s">
        <v>106</v>
      </c>
      <c r="E88459" s="1" t="s">
        <v>18</v>
      </c>
      <c r="F88459" s="1" t="s">
        <v>76</v>
      </c>
      <c r="G88459">
        <v>15</v>
      </c>
      <c r="H88459">
        <v>20774336</v>
      </c>
      <c r="I88459">
        <v>19503552</v>
      </c>
      <c r="J88459">
        <v>10263040</v>
      </c>
      <c r="K88459">
        <v>3954</v>
      </c>
      <c r="L88459">
        <v>623</v>
      </c>
      <c r="M88459">
        <v>2454</v>
      </c>
      <c r="N88459">
        <v>23</v>
      </c>
      <c r="O88459">
        <v>297</v>
      </c>
      <c r="P88459" s="1" t="s">
        <v>16</v>
      </c>
    </row>
    <row r="88460" spans="1:16" x14ac:dyDescent="0.3">
      <c r="A88460">
        <v>9</v>
      </c>
      <c r="B88460" s="1" t="s">
        <v>110</v>
      </c>
      <c r="C88460" s="1" t="s">
        <v>139</v>
      </c>
      <c r="D88460" s="1" t="s">
        <v>106</v>
      </c>
      <c r="E88460" s="1" t="s">
        <v>18</v>
      </c>
      <c r="F88460" s="1" t="s">
        <v>77</v>
      </c>
      <c r="G88460">
        <v>0</v>
      </c>
      <c r="H88460">
        <v>20774336</v>
      </c>
      <c r="I88460">
        <v>19503552</v>
      </c>
      <c r="J88460">
        <v>10263040</v>
      </c>
      <c r="K88460">
        <v>1631</v>
      </c>
      <c r="L88460">
        <v>289</v>
      </c>
      <c r="M88460">
        <v>1076</v>
      </c>
      <c r="N88460">
        <v>1</v>
      </c>
      <c r="O88460">
        <v>297</v>
      </c>
      <c r="P88460" s="1" t="s">
        <v>16</v>
      </c>
    </row>
    <row r="88461" spans="1:16" x14ac:dyDescent="0.3">
      <c r="A88461">
        <v>9</v>
      </c>
      <c r="B88461" s="1" t="s">
        <v>110</v>
      </c>
      <c r="C88461" s="1" t="s">
        <v>139</v>
      </c>
      <c r="D88461" s="1" t="s">
        <v>106</v>
      </c>
      <c r="E88461" s="1" t="s">
        <v>18</v>
      </c>
      <c r="F88461" s="1" t="s">
        <v>78</v>
      </c>
      <c r="G88461">
        <v>0</v>
      </c>
      <c r="H88461">
        <v>20774336</v>
      </c>
      <c r="I88461">
        <v>19503552</v>
      </c>
      <c r="J88461">
        <v>10263040</v>
      </c>
      <c r="K88461">
        <v>3954</v>
      </c>
      <c r="L88461">
        <v>623</v>
      </c>
      <c r="M88461">
        <v>2454</v>
      </c>
      <c r="N88461">
        <v>23</v>
      </c>
      <c r="O88461">
        <v>297</v>
      </c>
      <c r="P88461" s="1" t="s">
        <v>16</v>
      </c>
    </row>
    <row r="88462" spans="1:16" x14ac:dyDescent="0.3">
      <c r="A88462">
        <v>9</v>
      </c>
      <c r="B88462" s="1" t="s">
        <v>110</v>
      </c>
      <c r="C88462" s="1" t="s">
        <v>139</v>
      </c>
      <c r="D88462" s="1" t="s">
        <v>106</v>
      </c>
      <c r="E88462" s="1" t="s">
        <v>18</v>
      </c>
      <c r="F88462" s="1" t="s">
        <v>79</v>
      </c>
      <c r="G88462">
        <v>0</v>
      </c>
      <c r="H88462">
        <v>20774336</v>
      </c>
      <c r="I88462">
        <v>19503552</v>
      </c>
      <c r="J88462">
        <v>10263040</v>
      </c>
      <c r="K88462">
        <v>2643</v>
      </c>
      <c r="L88462">
        <v>430</v>
      </c>
      <c r="M88462">
        <v>1669</v>
      </c>
      <c r="N88462">
        <v>5</v>
      </c>
      <c r="O88462">
        <v>297</v>
      </c>
      <c r="P88462" s="1" t="s">
        <v>16</v>
      </c>
    </row>
    <row r="88463" spans="1:16" x14ac:dyDescent="0.3">
      <c r="A88463">
        <v>9</v>
      </c>
      <c r="B88463" s="1" t="s">
        <v>110</v>
      </c>
      <c r="C88463" s="1" t="s">
        <v>139</v>
      </c>
      <c r="D88463" s="1" t="s">
        <v>106</v>
      </c>
      <c r="E88463" s="1" t="s">
        <v>18</v>
      </c>
      <c r="F88463" s="1" t="s">
        <v>80</v>
      </c>
      <c r="G88463">
        <v>0</v>
      </c>
      <c r="H88463">
        <v>20774336</v>
      </c>
      <c r="I88463">
        <v>19503552</v>
      </c>
      <c r="J88463">
        <v>10263040</v>
      </c>
      <c r="K88463">
        <v>1879</v>
      </c>
      <c r="L88463">
        <v>348</v>
      </c>
      <c r="M88463">
        <v>1275</v>
      </c>
      <c r="N88463">
        <v>3</v>
      </c>
      <c r="O88463">
        <v>297</v>
      </c>
      <c r="P88463" s="1" t="s">
        <v>16</v>
      </c>
    </row>
    <row r="88464" spans="1:16" x14ac:dyDescent="0.3">
      <c r="A88464">
        <v>9</v>
      </c>
      <c r="B88464" s="1" t="s">
        <v>110</v>
      </c>
      <c r="C88464" s="1" t="s">
        <v>139</v>
      </c>
      <c r="D88464" s="1" t="s">
        <v>106</v>
      </c>
      <c r="E88464" s="1" t="s">
        <v>18</v>
      </c>
      <c r="F88464" s="1" t="s">
        <v>81</v>
      </c>
      <c r="G88464">
        <v>0</v>
      </c>
      <c r="H88464">
        <v>20774336</v>
      </c>
      <c r="I88464">
        <v>19503552</v>
      </c>
      <c r="J88464">
        <v>10263040</v>
      </c>
      <c r="K88464">
        <v>2786</v>
      </c>
      <c r="L88464">
        <v>442</v>
      </c>
      <c r="M88464">
        <v>1745</v>
      </c>
      <c r="N88464">
        <v>6</v>
      </c>
      <c r="O88464">
        <v>297</v>
      </c>
      <c r="P88464" s="1" t="s">
        <v>16</v>
      </c>
    </row>
    <row r="88465" spans="1:16" x14ac:dyDescent="0.3">
      <c r="A88465">
        <v>9</v>
      </c>
      <c r="B88465" s="1" t="s">
        <v>110</v>
      </c>
      <c r="C88465" s="1" t="s">
        <v>139</v>
      </c>
      <c r="D88465" s="1" t="s">
        <v>106</v>
      </c>
      <c r="E88465" s="1" t="s">
        <v>18</v>
      </c>
      <c r="F88465" s="1" t="s">
        <v>82</v>
      </c>
      <c r="G88465">
        <v>16</v>
      </c>
      <c r="H88465">
        <v>20774336</v>
      </c>
      <c r="I88465">
        <v>19503552</v>
      </c>
      <c r="J88465">
        <v>10263040</v>
      </c>
      <c r="K88465">
        <v>1879</v>
      </c>
      <c r="L88465">
        <v>348</v>
      </c>
      <c r="M88465">
        <v>1275</v>
      </c>
      <c r="N88465">
        <v>3</v>
      </c>
      <c r="O88465">
        <v>297</v>
      </c>
      <c r="P88465" s="1" t="s">
        <v>16</v>
      </c>
    </row>
    <row r="88466" spans="1:16" x14ac:dyDescent="0.3">
      <c r="A88466">
        <v>9</v>
      </c>
      <c r="B88466" s="1" t="s">
        <v>110</v>
      </c>
      <c r="C88466" s="1" t="s">
        <v>139</v>
      </c>
      <c r="D88466" s="1" t="s">
        <v>106</v>
      </c>
      <c r="E88466" s="1" t="s">
        <v>18</v>
      </c>
      <c r="F88466" s="1" t="s">
        <v>83</v>
      </c>
      <c r="G88466">
        <v>0</v>
      </c>
      <c r="H88466">
        <v>20774336</v>
      </c>
      <c r="I88466">
        <v>19503552</v>
      </c>
      <c r="J88466">
        <v>10263040</v>
      </c>
      <c r="K88466">
        <v>2528</v>
      </c>
      <c r="L88466">
        <v>421</v>
      </c>
      <c r="M88466">
        <v>1609</v>
      </c>
      <c r="N88466">
        <v>4</v>
      </c>
      <c r="O88466">
        <v>297</v>
      </c>
      <c r="P88466" s="1" t="s">
        <v>16</v>
      </c>
    </row>
    <row r="88467" spans="1:16" x14ac:dyDescent="0.3">
      <c r="A88467">
        <v>9</v>
      </c>
      <c r="B88467" s="1" t="s">
        <v>110</v>
      </c>
      <c r="C88467" s="1" t="s">
        <v>139</v>
      </c>
      <c r="D88467" s="1" t="s">
        <v>106</v>
      </c>
      <c r="E88467" s="1" t="s">
        <v>18</v>
      </c>
      <c r="F88467" s="1" t="s">
        <v>84</v>
      </c>
      <c r="G88467">
        <v>0</v>
      </c>
      <c r="H88467">
        <v>20774336</v>
      </c>
      <c r="I88467">
        <v>19503552</v>
      </c>
      <c r="J88467">
        <v>10263040</v>
      </c>
      <c r="K88467">
        <v>1853</v>
      </c>
      <c r="L88467">
        <v>348</v>
      </c>
      <c r="M88467">
        <v>1264</v>
      </c>
      <c r="N88467">
        <v>3</v>
      </c>
      <c r="O88467">
        <v>297</v>
      </c>
      <c r="P88467" s="1" t="s">
        <v>16</v>
      </c>
    </row>
    <row r="88468" spans="1:16" x14ac:dyDescent="0.3">
      <c r="A88468">
        <v>9</v>
      </c>
      <c r="B88468" s="1" t="s">
        <v>110</v>
      </c>
      <c r="C88468" s="1" t="s">
        <v>139</v>
      </c>
      <c r="D88468" s="1" t="s">
        <v>106</v>
      </c>
      <c r="E88468" s="1" t="s">
        <v>18</v>
      </c>
      <c r="F88468" s="1" t="s">
        <v>85</v>
      </c>
      <c r="G88468">
        <v>0</v>
      </c>
      <c r="H88468">
        <v>20774336</v>
      </c>
      <c r="I88468">
        <v>19503552</v>
      </c>
      <c r="J88468">
        <v>10263040</v>
      </c>
      <c r="K88468">
        <v>2643</v>
      </c>
      <c r="L88468">
        <v>430</v>
      </c>
      <c r="M88468">
        <v>1669</v>
      </c>
      <c r="N88468">
        <v>5</v>
      </c>
      <c r="O88468">
        <v>297</v>
      </c>
      <c r="P88468" s="1" t="s">
        <v>16</v>
      </c>
    </row>
    <row r="88469" spans="1:16" x14ac:dyDescent="0.3">
      <c r="A88469">
        <v>9</v>
      </c>
      <c r="B88469" s="1" t="s">
        <v>110</v>
      </c>
      <c r="C88469" s="1" t="s">
        <v>139</v>
      </c>
      <c r="D88469" s="1" t="s">
        <v>106</v>
      </c>
      <c r="E88469" s="1" t="s">
        <v>18</v>
      </c>
      <c r="F88469" s="1" t="s">
        <v>86</v>
      </c>
      <c r="G88469">
        <v>0</v>
      </c>
      <c r="H88469">
        <v>20774336</v>
      </c>
      <c r="I88469">
        <v>19503552</v>
      </c>
      <c r="J88469">
        <v>10263040</v>
      </c>
      <c r="K88469">
        <v>1879</v>
      </c>
      <c r="L88469">
        <v>348</v>
      </c>
      <c r="M88469">
        <v>1275</v>
      </c>
      <c r="N88469">
        <v>3</v>
      </c>
      <c r="O88469">
        <v>297</v>
      </c>
      <c r="P88469" s="1" t="s">
        <v>16</v>
      </c>
    </row>
    <row r="88470" spans="1:16" x14ac:dyDescent="0.3">
      <c r="A88470">
        <v>9</v>
      </c>
      <c r="B88470" s="1" t="s">
        <v>110</v>
      </c>
      <c r="C88470" s="1" t="s">
        <v>139</v>
      </c>
      <c r="D88470" s="1" t="s">
        <v>106</v>
      </c>
      <c r="E88470" s="1" t="s">
        <v>18</v>
      </c>
      <c r="F88470" s="1" t="s">
        <v>87</v>
      </c>
      <c r="G88470">
        <v>0</v>
      </c>
      <c r="H88470">
        <v>20774336</v>
      </c>
      <c r="I88470">
        <v>19503552</v>
      </c>
      <c r="J88470">
        <v>10263040</v>
      </c>
      <c r="K88470">
        <v>2643</v>
      </c>
      <c r="L88470">
        <v>430</v>
      </c>
      <c r="M88470">
        <v>1669</v>
      </c>
      <c r="N88470">
        <v>5</v>
      </c>
      <c r="O88470">
        <v>297</v>
      </c>
      <c r="P88470" s="1" t="s">
        <v>16</v>
      </c>
    </row>
    <row r="88471" spans="1:16" x14ac:dyDescent="0.3">
      <c r="A88471">
        <v>9</v>
      </c>
      <c r="B88471" s="1" t="s">
        <v>110</v>
      </c>
      <c r="C88471" s="1" t="s">
        <v>139</v>
      </c>
      <c r="D88471" s="1" t="s">
        <v>106</v>
      </c>
      <c r="E88471" s="1" t="s">
        <v>18</v>
      </c>
      <c r="F88471" s="1" t="s">
        <v>88</v>
      </c>
      <c r="G88471">
        <v>0</v>
      </c>
      <c r="H88471">
        <v>20774336</v>
      </c>
      <c r="I88471">
        <v>19503552</v>
      </c>
      <c r="J88471">
        <v>10263040</v>
      </c>
      <c r="K88471">
        <v>1879</v>
      </c>
      <c r="L88471">
        <v>348</v>
      </c>
      <c r="M88471">
        <v>1275</v>
      </c>
      <c r="N88471">
        <v>3</v>
      </c>
      <c r="O88471">
        <v>297</v>
      </c>
      <c r="P88471" s="1" t="s">
        <v>16</v>
      </c>
    </row>
    <row r="88472" spans="1:16" x14ac:dyDescent="0.3">
      <c r="A88472">
        <v>9</v>
      </c>
      <c r="B88472" s="1" t="s">
        <v>110</v>
      </c>
      <c r="C88472" s="1" t="s">
        <v>139</v>
      </c>
      <c r="D88472" s="1" t="s">
        <v>106</v>
      </c>
      <c r="E88472" s="1" t="s">
        <v>18</v>
      </c>
      <c r="F88472" s="1" t="s">
        <v>89</v>
      </c>
      <c r="G88472">
        <v>0</v>
      </c>
      <c r="H88472">
        <v>20774336</v>
      </c>
      <c r="I88472">
        <v>19503552</v>
      </c>
      <c r="J88472">
        <v>10263040</v>
      </c>
      <c r="K88472">
        <v>2441</v>
      </c>
      <c r="L88472">
        <v>385</v>
      </c>
      <c r="M88472">
        <v>1524</v>
      </c>
      <c r="N88472">
        <v>4</v>
      </c>
      <c r="O88472">
        <v>297</v>
      </c>
      <c r="P88472" s="1" t="s">
        <v>16</v>
      </c>
    </row>
    <row r="88473" spans="1:16" x14ac:dyDescent="0.3">
      <c r="A88473">
        <v>9</v>
      </c>
      <c r="B88473" s="1" t="s">
        <v>110</v>
      </c>
      <c r="C88473" s="1" t="s">
        <v>139</v>
      </c>
      <c r="D88473" s="1" t="s">
        <v>106</v>
      </c>
      <c r="E88473" s="1" t="s">
        <v>18</v>
      </c>
      <c r="F88473" s="1" t="s">
        <v>90</v>
      </c>
      <c r="G88473">
        <v>0</v>
      </c>
      <c r="H88473">
        <v>20774336</v>
      </c>
      <c r="I88473">
        <v>19503552</v>
      </c>
      <c r="J88473">
        <v>10263040</v>
      </c>
      <c r="K88473">
        <v>1960</v>
      </c>
      <c r="L88473">
        <v>377</v>
      </c>
      <c r="M88473">
        <v>1363</v>
      </c>
      <c r="N88473">
        <v>6</v>
      </c>
      <c r="O88473">
        <v>297</v>
      </c>
      <c r="P88473" s="1" t="s">
        <v>16</v>
      </c>
    </row>
    <row r="88474" spans="1:16" x14ac:dyDescent="0.3">
      <c r="A88474">
        <v>9</v>
      </c>
      <c r="B88474" s="1" t="s">
        <v>110</v>
      </c>
      <c r="C88474" s="1" t="s">
        <v>139</v>
      </c>
      <c r="D88474" s="1" t="s">
        <v>106</v>
      </c>
      <c r="E88474" s="1" t="s">
        <v>18</v>
      </c>
      <c r="F88474" s="1" t="s">
        <v>91</v>
      </c>
      <c r="G88474">
        <v>0</v>
      </c>
      <c r="H88474">
        <v>20774336</v>
      </c>
      <c r="I88474">
        <v>19503552</v>
      </c>
      <c r="J88474">
        <v>10263040</v>
      </c>
      <c r="K88474">
        <v>2735</v>
      </c>
      <c r="L88474">
        <v>459</v>
      </c>
      <c r="M88474">
        <v>1775</v>
      </c>
      <c r="N88474">
        <v>11</v>
      </c>
      <c r="O88474">
        <v>297</v>
      </c>
      <c r="P88474" s="1" t="s">
        <v>16</v>
      </c>
    </row>
    <row r="88475" spans="1:16" x14ac:dyDescent="0.3">
      <c r="A88475">
        <v>9</v>
      </c>
      <c r="B88475" s="1" t="s">
        <v>110</v>
      </c>
      <c r="C88475" s="1" t="s">
        <v>139</v>
      </c>
      <c r="D88475" s="1" t="s">
        <v>106</v>
      </c>
      <c r="E88475" s="1" t="s">
        <v>18</v>
      </c>
      <c r="F88475" s="1" t="s">
        <v>92</v>
      </c>
      <c r="G88475">
        <v>0</v>
      </c>
      <c r="H88475">
        <v>20774336</v>
      </c>
      <c r="I88475">
        <v>19503552</v>
      </c>
      <c r="J88475">
        <v>10263040</v>
      </c>
      <c r="K88475">
        <v>1903</v>
      </c>
      <c r="L88475">
        <v>377</v>
      </c>
      <c r="M88475">
        <v>1352</v>
      </c>
      <c r="N88475">
        <v>6</v>
      </c>
      <c r="O88475">
        <v>297</v>
      </c>
      <c r="P88475" s="1" t="s">
        <v>16</v>
      </c>
    </row>
    <row r="88476" spans="1:16" x14ac:dyDescent="0.3">
      <c r="A88476">
        <v>9</v>
      </c>
      <c r="B88476" s="1" t="s">
        <v>110</v>
      </c>
      <c r="C88476" s="1" t="s">
        <v>139</v>
      </c>
      <c r="D88476" s="1" t="s">
        <v>106</v>
      </c>
      <c r="E88476" s="1" t="s">
        <v>18</v>
      </c>
      <c r="F88476" s="1" t="s">
        <v>93</v>
      </c>
      <c r="G88476">
        <v>0</v>
      </c>
      <c r="H88476">
        <v>20774336</v>
      </c>
      <c r="I88476">
        <v>19503552</v>
      </c>
      <c r="J88476">
        <v>10263040</v>
      </c>
      <c r="K88476">
        <v>2528</v>
      </c>
      <c r="L88476">
        <v>415</v>
      </c>
      <c r="M88476">
        <v>1597</v>
      </c>
      <c r="N88476">
        <v>5</v>
      </c>
      <c r="O88476">
        <v>297</v>
      </c>
      <c r="P88476" s="1" t="s">
        <v>16</v>
      </c>
    </row>
    <row r="88477" spans="1:16" x14ac:dyDescent="0.3">
      <c r="A88477">
        <v>9</v>
      </c>
      <c r="B88477" s="1" t="s">
        <v>110</v>
      </c>
      <c r="C88477" s="1" t="s">
        <v>139</v>
      </c>
      <c r="D88477" s="1" t="s">
        <v>106</v>
      </c>
      <c r="E88477" s="1" t="s">
        <v>18</v>
      </c>
      <c r="F88477" s="1" t="s">
        <v>94</v>
      </c>
      <c r="G88477">
        <v>0</v>
      </c>
      <c r="H88477">
        <v>20774336</v>
      </c>
      <c r="I88477">
        <v>19503552</v>
      </c>
      <c r="J88477">
        <v>10263040</v>
      </c>
      <c r="K88477">
        <v>1899</v>
      </c>
      <c r="L88477">
        <v>373</v>
      </c>
      <c r="M88477">
        <v>1339</v>
      </c>
      <c r="N88477">
        <v>4</v>
      </c>
      <c r="O88477">
        <v>297</v>
      </c>
      <c r="P88477" s="1" t="s">
        <v>16</v>
      </c>
    </row>
    <row r="88478" spans="1:16" x14ac:dyDescent="0.3">
      <c r="A88478">
        <v>9</v>
      </c>
      <c r="B88478" s="1" t="s">
        <v>110</v>
      </c>
      <c r="C88478" s="1" t="s">
        <v>139</v>
      </c>
      <c r="D88478" s="1" t="s">
        <v>106</v>
      </c>
      <c r="E88478" s="1" t="s">
        <v>18</v>
      </c>
      <c r="F88478" s="1" t="s">
        <v>95</v>
      </c>
      <c r="G88478">
        <v>0</v>
      </c>
      <c r="H88478">
        <v>20774336</v>
      </c>
      <c r="I88478">
        <v>19503552</v>
      </c>
      <c r="J88478">
        <v>10263040</v>
      </c>
      <c r="K88478">
        <v>2441</v>
      </c>
      <c r="L88478">
        <v>385</v>
      </c>
      <c r="M88478">
        <v>1524</v>
      </c>
      <c r="N88478">
        <v>4</v>
      </c>
      <c r="O88478">
        <v>297</v>
      </c>
      <c r="P88478" s="1" t="s">
        <v>16</v>
      </c>
    </row>
    <row r="88479" spans="1:16" x14ac:dyDescent="0.3">
      <c r="A88479">
        <v>9</v>
      </c>
      <c r="B88479" s="1" t="s">
        <v>110</v>
      </c>
      <c r="C88479" s="1" t="s">
        <v>139</v>
      </c>
      <c r="D88479" s="1" t="s">
        <v>106</v>
      </c>
      <c r="E88479" s="1" t="s">
        <v>18</v>
      </c>
      <c r="F88479" s="1" t="s">
        <v>96</v>
      </c>
      <c r="G88479">
        <v>0</v>
      </c>
      <c r="H88479">
        <v>20774336</v>
      </c>
      <c r="I88479">
        <v>19503552</v>
      </c>
      <c r="J88479">
        <v>10263040</v>
      </c>
      <c r="K88479">
        <v>1960</v>
      </c>
      <c r="L88479">
        <v>377</v>
      </c>
      <c r="M88479">
        <v>1363</v>
      </c>
      <c r="N88479">
        <v>6</v>
      </c>
      <c r="O88479">
        <v>297</v>
      </c>
      <c r="P88479" s="1" t="s">
        <v>16</v>
      </c>
    </row>
    <row r="88480" spans="1:16" x14ac:dyDescent="0.3">
      <c r="A88480">
        <v>9</v>
      </c>
      <c r="B88480" s="1" t="s">
        <v>110</v>
      </c>
      <c r="C88480" s="1" t="s">
        <v>139</v>
      </c>
      <c r="D88480" s="1" t="s">
        <v>106</v>
      </c>
      <c r="E88480" s="1" t="s">
        <v>18</v>
      </c>
      <c r="F88480" s="1" t="s">
        <v>97</v>
      </c>
      <c r="G88480">
        <v>0</v>
      </c>
      <c r="H88480">
        <v>20774336</v>
      </c>
      <c r="I88480">
        <v>19503552</v>
      </c>
      <c r="J88480">
        <v>10263040</v>
      </c>
      <c r="K88480">
        <v>2441</v>
      </c>
      <c r="L88480">
        <v>385</v>
      </c>
      <c r="M88480">
        <v>1524</v>
      </c>
      <c r="N88480">
        <v>4</v>
      </c>
      <c r="O88480">
        <v>297</v>
      </c>
      <c r="P88480" s="1" t="s">
        <v>16</v>
      </c>
    </row>
    <row r="88481" spans="1:16" x14ac:dyDescent="0.3">
      <c r="A88481">
        <v>9</v>
      </c>
      <c r="B88481" s="1" t="s">
        <v>110</v>
      </c>
      <c r="C88481" s="1" t="s">
        <v>139</v>
      </c>
      <c r="D88481" s="1" t="s">
        <v>106</v>
      </c>
      <c r="E88481" s="1" t="s">
        <v>18</v>
      </c>
      <c r="F88481" s="1" t="s">
        <v>98</v>
      </c>
      <c r="G88481">
        <v>0</v>
      </c>
      <c r="H88481">
        <v>20774336</v>
      </c>
      <c r="I88481">
        <v>19503552</v>
      </c>
      <c r="J88481">
        <v>10263040</v>
      </c>
      <c r="K88481">
        <v>1960</v>
      </c>
      <c r="L88481">
        <v>377</v>
      </c>
      <c r="M88481">
        <v>1363</v>
      </c>
      <c r="N88481">
        <v>6</v>
      </c>
      <c r="O88481">
        <v>297</v>
      </c>
      <c r="P88481" s="1" t="s">
        <v>16</v>
      </c>
    </row>
    <row r="88482" spans="1:16" x14ac:dyDescent="0.3">
      <c r="A88482">
        <v>9</v>
      </c>
      <c r="B88482" s="1" t="s">
        <v>110</v>
      </c>
      <c r="C88482" s="1" t="s">
        <v>139</v>
      </c>
      <c r="D88482" s="1" t="s">
        <v>107</v>
      </c>
      <c r="E88482" s="1" t="s">
        <v>18</v>
      </c>
      <c r="F88482" s="1" t="s">
        <v>19</v>
      </c>
      <c r="G88482">
        <v>16</v>
      </c>
      <c r="H88482">
        <v>20774336</v>
      </c>
      <c r="I88482">
        <v>19503552</v>
      </c>
      <c r="J88482">
        <v>10263040</v>
      </c>
      <c r="K88482">
        <v>2752</v>
      </c>
      <c r="L88482">
        <v>413</v>
      </c>
      <c r="M88482">
        <v>1700</v>
      </c>
      <c r="N88482">
        <v>9</v>
      </c>
      <c r="O88482">
        <v>243</v>
      </c>
      <c r="P88482" s="1" t="s">
        <v>16</v>
      </c>
    </row>
    <row r="88483" spans="1:16" x14ac:dyDescent="0.3">
      <c r="A88483">
        <v>9</v>
      </c>
      <c r="B88483" s="1" t="s">
        <v>110</v>
      </c>
      <c r="C88483" s="1" t="s">
        <v>139</v>
      </c>
      <c r="D88483" s="1" t="s">
        <v>107</v>
      </c>
      <c r="E88483" s="1" t="s">
        <v>18</v>
      </c>
      <c r="F88483" s="1" t="s">
        <v>20</v>
      </c>
      <c r="G88483">
        <v>0</v>
      </c>
      <c r="H88483">
        <v>20774336</v>
      </c>
      <c r="I88483">
        <v>19503552</v>
      </c>
      <c r="J88483">
        <v>10263040</v>
      </c>
      <c r="K88483">
        <v>1682</v>
      </c>
      <c r="L88483">
        <v>289</v>
      </c>
      <c r="M88483">
        <v>1124</v>
      </c>
      <c r="N88483">
        <v>5</v>
      </c>
      <c r="O88483">
        <v>243</v>
      </c>
      <c r="P88483" s="1" t="s">
        <v>16</v>
      </c>
    </row>
    <row r="88484" spans="1:16" x14ac:dyDescent="0.3">
      <c r="A88484">
        <v>9</v>
      </c>
      <c r="B88484" s="1" t="s">
        <v>110</v>
      </c>
      <c r="C88484" s="1" t="s">
        <v>139</v>
      </c>
      <c r="D88484" s="1" t="s">
        <v>107</v>
      </c>
      <c r="E88484" s="1" t="s">
        <v>18</v>
      </c>
      <c r="F88484" s="1" t="s">
        <v>21</v>
      </c>
      <c r="G88484">
        <v>0</v>
      </c>
      <c r="H88484">
        <v>20774336</v>
      </c>
      <c r="I88484">
        <v>19503552</v>
      </c>
      <c r="J88484">
        <v>10263040</v>
      </c>
      <c r="K88484">
        <v>2988</v>
      </c>
      <c r="L88484">
        <v>476</v>
      </c>
      <c r="M88484">
        <v>1933</v>
      </c>
      <c r="N88484">
        <v>20</v>
      </c>
      <c r="O88484">
        <v>243</v>
      </c>
      <c r="P88484" s="1" t="s">
        <v>16</v>
      </c>
    </row>
    <row r="88485" spans="1:16" x14ac:dyDescent="0.3">
      <c r="A88485">
        <v>9</v>
      </c>
      <c r="B88485" s="1" t="s">
        <v>110</v>
      </c>
      <c r="C88485" s="1" t="s">
        <v>139</v>
      </c>
      <c r="D88485" s="1" t="s">
        <v>107</v>
      </c>
      <c r="E88485" s="1" t="s">
        <v>18</v>
      </c>
      <c r="F88485" s="1" t="s">
        <v>22</v>
      </c>
      <c r="G88485">
        <v>0</v>
      </c>
      <c r="H88485">
        <v>20774336</v>
      </c>
      <c r="I88485">
        <v>19503552</v>
      </c>
      <c r="J88485">
        <v>10263040</v>
      </c>
      <c r="K88485">
        <v>1652</v>
      </c>
      <c r="L88485">
        <v>290</v>
      </c>
      <c r="M88485">
        <v>1117</v>
      </c>
      <c r="N88485">
        <v>6</v>
      </c>
      <c r="O88485">
        <v>243</v>
      </c>
      <c r="P88485" s="1" t="s">
        <v>16</v>
      </c>
    </row>
    <row r="88486" spans="1:16" x14ac:dyDescent="0.3">
      <c r="A88486">
        <v>9</v>
      </c>
      <c r="B88486" s="1" t="s">
        <v>110</v>
      </c>
      <c r="C88486" s="1" t="s">
        <v>139</v>
      </c>
      <c r="D88486" s="1" t="s">
        <v>107</v>
      </c>
      <c r="E88486" s="1" t="s">
        <v>18</v>
      </c>
      <c r="F88486" s="1" t="s">
        <v>23</v>
      </c>
      <c r="G88486">
        <v>0</v>
      </c>
      <c r="H88486">
        <v>20774336</v>
      </c>
      <c r="I88486">
        <v>19503552</v>
      </c>
      <c r="J88486">
        <v>10263040</v>
      </c>
      <c r="K88486">
        <v>2705</v>
      </c>
      <c r="L88486">
        <v>405</v>
      </c>
      <c r="M88486">
        <v>1682</v>
      </c>
      <c r="N88486">
        <v>10</v>
      </c>
      <c r="O88486">
        <v>243</v>
      </c>
      <c r="P88486" s="1" t="s">
        <v>16</v>
      </c>
    </row>
    <row r="88487" spans="1:16" x14ac:dyDescent="0.3">
      <c r="A88487">
        <v>9</v>
      </c>
      <c r="B88487" s="1" t="s">
        <v>110</v>
      </c>
      <c r="C88487" s="1" t="s">
        <v>139</v>
      </c>
      <c r="D88487" s="1" t="s">
        <v>107</v>
      </c>
      <c r="E88487" s="1" t="s">
        <v>18</v>
      </c>
      <c r="F88487" s="1" t="s">
        <v>24</v>
      </c>
      <c r="G88487">
        <v>0</v>
      </c>
      <c r="H88487">
        <v>20774336</v>
      </c>
      <c r="I88487">
        <v>19503552</v>
      </c>
      <c r="J88487">
        <v>10263040</v>
      </c>
      <c r="K88487">
        <v>1660</v>
      </c>
      <c r="L88487">
        <v>295</v>
      </c>
      <c r="M88487">
        <v>1134</v>
      </c>
      <c r="N88487">
        <v>4</v>
      </c>
      <c r="O88487">
        <v>243</v>
      </c>
      <c r="P88487" s="1" t="s">
        <v>16</v>
      </c>
    </row>
    <row r="88488" spans="1:16" x14ac:dyDescent="0.3">
      <c r="A88488">
        <v>9</v>
      </c>
      <c r="B88488" s="1" t="s">
        <v>110</v>
      </c>
      <c r="C88488" s="1" t="s">
        <v>139</v>
      </c>
      <c r="D88488" s="1" t="s">
        <v>107</v>
      </c>
      <c r="E88488" s="1" t="s">
        <v>18</v>
      </c>
      <c r="F88488" s="1" t="s">
        <v>25</v>
      </c>
      <c r="G88488">
        <v>0</v>
      </c>
      <c r="H88488">
        <v>20774336</v>
      </c>
      <c r="I88488">
        <v>19503552</v>
      </c>
      <c r="J88488">
        <v>10263040</v>
      </c>
      <c r="K88488">
        <v>2752</v>
      </c>
      <c r="L88488">
        <v>413</v>
      </c>
      <c r="M88488">
        <v>1700</v>
      </c>
      <c r="N88488">
        <v>9</v>
      </c>
      <c r="O88488">
        <v>243</v>
      </c>
      <c r="P88488" s="1" t="s">
        <v>16</v>
      </c>
    </row>
    <row r="88489" spans="1:16" x14ac:dyDescent="0.3">
      <c r="A88489">
        <v>9</v>
      </c>
      <c r="B88489" s="1" t="s">
        <v>110</v>
      </c>
      <c r="C88489" s="1" t="s">
        <v>139</v>
      </c>
      <c r="D88489" s="1" t="s">
        <v>107</v>
      </c>
      <c r="E88489" s="1" t="s">
        <v>18</v>
      </c>
      <c r="F88489" s="1" t="s">
        <v>26</v>
      </c>
      <c r="G88489">
        <v>16</v>
      </c>
      <c r="H88489">
        <v>20774336</v>
      </c>
      <c r="I88489">
        <v>19503552</v>
      </c>
      <c r="J88489">
        <v>10263040</v>
      </c>
      <c r="K88489">
        <v>1682</v>
      </c>
      <c r="L88489">
        <v>289</v>
      </c>
      <c r="M88489">
        <v>1124</v>
      </c>
      <c r="N88489">
        <v>5</v>
      </c>
      <c r="O88489">
        <v>243</v>
      </c>
      <c r="P88489" s="1" t="s">
        <v>16</v>
      </c>
    </row>
    <row r="88490" spans="1:16" x14ac:dyDescent="0.3">
      <c r="A88490">
        <v>9</v>
      </c>
      <c r="B88490" s="1" t="s">
        <v>110</v>
      </c>
      <c r="C88490" s="1" t="s">
        <v>139</v>
      </c>
      <c r="D88490" s="1" t="s">
        <v>107</v>
      </c>
      <c r="E88490" s="1" t="s">
        <v>18</v>
      </c>
      <c r="F88490" s="1" t="s">
        <v>27</v>
      </c>
      <c r="G88490">
        <v>16</v>
      </c>
      <c r="H88490">
        <v>20774336</v>
      </c>
      <c r="I88490">
        <v>19503552</v>
      </c>
      <c r="J88490">
        <v>10263040</v>
      </c>
      <c r="K88490">
        <v>2752</v>
      </c>
      <c r="L88490">
        <v>413</v>
      </c>
      <c r="M88490">
        <v>1700</v>
      </c>
      <c r="N88490">
        <v>9</v>
      </c>
      <c r="O88490">
        <v>243</v>
      </c>
      <c r="P88490" s="1" t="s">
        <v>16</v>
      </c>
    </row>
    <row r="88491" spans="1:16" x14ac:dyDescent="0.3">
      <c r="A88491">
        <v>9</v>
      </c>
      <c r="B88491" s="1" t="s">
        <v>110</v>
      </c>
      <c r="C88491" s="1" t="s">
        <v>139</v>
      </c>
      <c r="D88491" s="1" t="s">
        <v>107</v>
      </c>
      <c r="E88491" s="1" t="s">
        <v>18</v>
      </c>
      <c r="F88491" s="1" t="s">
        <v>28</v>
      </c>
      <c r="G88491">
        <v>0</v>
      </c>
      <c r="H88491">
        <v>20774336</v>
      </c>
      <c r="I88491">
        <v>19503552</v>
      </c>
      <c r="J88491">
        <v>10263040</v>
      </c>
      <c r="K88491">
        <v>1682</v>
      </c>
      <c r="L88491">
        <v>289</v>
      </c>
      <c r="M88491">
        <v>1124</v>
      </c>
      <c r="N88491">
        <v>5</v>
      </c>
      <c r="O88491">
        <v>243</v>
      </c>
      <c r="P88491" s="1" t="s">
        <v>16</v>
      </c>
    </row>
    <row r="88492" spans="1:16" x14ac:dyDescent="0.3">
      <c r="A88492">
        <v>9</v>
      </c>
      <c r="B88492" s="1" t="s">
        <v>110</v>
      </c>
      <c r="C88492" s="1" t="s">
        <v>139</v>
      </c>
      <c r="D88492" s="1" t="s">
        <v>107</v>
      </c>
      <c r="E88492" s="1" t="s">
        <v>18</v>
      </c>
      <c r="F88492" s="1" t="s">
        <v>29</v>
      </c>
      <c r="G88492">
        <v>0</v>
      </c>
      <c r="H88492">
        <v>20774336</v>
      </c>
      <c r="I88492">
        <v>19503552</v>
      </c>
      <c r="J88492">
        <v>10263040</v>
      </c>
      <c r="K88492">
        <v>2140</v>
      </c>
      <c r="L88492">
        <v>319</v>
      </c>
      <c r="M88492">
        <v>1357</v>
      </c>
      <c r="N88492">
        <v>5</v>
      </c>
      <c r="O88492">
        <v>243</v>
      </c>
      <c r="P88492" s="1" t="s">
        <v>16</v>
      </c>
    </row>
    <row r="88493" spans="1:16" x14ac:dyDescent="0.3">
      <c r="A88493">
        <v>9</v>
      </c>
      <c r="B88493" s="1" t="s">
        <v>110</v>
      </c>
      <c r="C88493" s="1" t="s">
        <v>139</v>
      </c>
      <c r="D88493" s="1" t="s">
        <v>107</v>
      </c>
      <c r="E88493" s="1" t="s">
        <v>18</v>
      </c>
      <c r="F88493" s="1" t="s">
        <v>30</v>
      </c>
      <c r="G88493">
        <v>0</v>
      </c>
      <c r="H88493">
        <v>20774336</v>
      </c>
      <c r="I88493">
        <v>19503552</v>
      </c>
      <c r="J88493">
        <v>10263040</v>
      </c>
      <c r="K88493">
        <v>1664</v>
      </c>
      <c r="L88493">
        <v>303</v>
      </c>
      <c r="M88493">
        <v>1156</v>
      </c>
      <c r="N88493">
        <v>6</v>
      </c>
      <c r="O88493">
        <v>243</v>
      </c>
      <c r="P88493" s="1" t="s">
        <v>16</v>
      </c>
    </row>
    <row r="88494" spans="1:16" x14ac:dyDescent="0.3">
      <c r="A88494">
        <v>9</v>
      </c>
      <c r="B88494" s="1" t="s">
        <v>110</v>
      </c>
      <c r="C88494" s="1" t="s">
        <v>139</v>
      </c>
      <c r="D88494" s="1" t="s">
        <v>107</v>
      </c>
      <c r="E88494" s="1" t="s">
        <v>18</v>
      </c>
      <c r="F88494" s="1" t="s">
        <v>31</v>
      </c>
      <c r="G88494">
        <v>0</v>
      </c>
      <c r="H88494">
        <v>20774336</v>
      </c>
      <c r="I88494">
        <v>19503552</v>
      </c>
      <c r="J88494">
        <v>10263040</v>
      </c>
      <c r="K88494">
        <v>2416</v>
      </c>
      <c r="L88494">
        <v>381</v>
      </c>
      <c r="M88494">
        <v>1561</v>
      </c>
      <c r="N88494">
        <v>11</v>
      </c>
      <c r="O88494">
        <v>243</v>
      </c>
      <c r="P88494" s="1" t="s">
        <v>16</v>
      </c>
    </row>
    <row r="88495" spans="1:16" x14ac:dyDescent="0.3">
      <c r="A88495">
        <v>9</v>
      </c>
      <c r="B88495" s="1" t="s">
        <v>110</v>
      </c>
      <c r="C88495" s="1" t="s">
        <v>139</v>
      </c>
      <c r="D88495" s="1" t="s">
        <v>107</v>
      </c>
      <c r="E88495" s="1" t="s">
        <v>18</v>
      </c>
      <c r="F88495" s="1" t="s">
        <v>32</v>
      </c>
      <c r="G88495">
        <v>15</v>
      </c>
      <c r="H88495">
        <v>20774336</v>
      </c>
      <c r="I88495">
        <v>19503552</v>
      </c>
      <c r="J88495">
        <v>10263040</v>
      </c>
      <c r="K88495">
        <v>1613</v>
      </c>
      <c r="L88495">
        <v>303</v>
      </c>
      <c r="M88495">
        <v>1145</v>
      </c>
      <c r="N88495">
        <v>6</v>
      </c>
      <c r="O88495">
        <v>243</v>
      </c>
      <c r="P88495" s="1" t="s">
        <v>16</v>
      </c>
    </row>
    <row r="88496" spans="1:16" x14ac:dyDescent="0.3">
      <c r="A88496">
        <v>9</v>
      </c>
      <c r="B88496" s="1" t="s">
        <v>110</v>
      </c>
      <c r="C88496" s="1" t="s">
        <v>139</v>
      </c>
      <c r="D88496" s="1" t="s">
        <v>107</v>
      </c>
      <c r="E88496" s="1" t="s">
        <v>18</v>
      </c>
      <c r="F88496" s="1" t="s">
        <v>33</v>
      </c>
      <c r="G88496">
        <v>0</v>
      </c>
      <c r="H88496">
        <v>20774336</v>
      </c>
      <c r="I88496">
        <v>19503552</v>
      </c>
      <c r="J88496">
        <v>10263040</v>
      </c>
      <c r="K88496">
        <v>2227</v>
      </c>
      <c r="L88496">
        <v>345</v>
      </c>
      <c r="M88496">
        <v>1401</v>
      </c>
      <c r="N88496">
        <v>5</v>
      </c>
      <c r="O88496">
        <v>243</v>
      </c>
      <c r="P88496" s="1" t="s">
        <v>16</v>
      </c>
    </row>
    <row r="88497" spans="1:16" x14ac:dyDescent="0.3">
      <c r="A88497">
        <v>9</v>
      </c>
      <c r="B88497" s="1" t="s">
        <v>110</v>
      </c>
      <c r="C88497" s="1" t="s">
        <v>139</v>
      </c>
      <c r="D88497" s="1" t="s">
        <v>107</v>
      </c>
      <c r="E88497" s="1" t="s">
        <v>18</v>
      </c>
      <c r="F88497" s="1" t="s">
        <v>34</v>
      </c>
      <c r="G88497">
        <v>16</v>
      </c>
      <c r="H88497">
        <v>20774336</v>
      </c>
      <c r="I88497">
        <v>19503552</v>
      </c>
      <c r="J88497">
        <v>10263040</v>
      </c>
      <c r="K88497">
        <v>1604</v>
      </c>
      <c r="L88497">
        <v>299</v>
      </c>
      <c r="M88497">
        <v>1132</v>
      </c>
      <c r="N88497">
        <v>4</v>
      </c>
      <c r="O88497">
        <v>243</v>
      </c>
      <c r="P88497" s="1" t="s">
        <v>16</v>
      </c>
    </row>
    <row r="88498" spans="1:16" x14ac:dyDescent="0.3">
      <c r="A88498">
        <v>9</v>
      </c>
      <c r="B88498" s="1" t="s">
        <v>110</v>
      </c>
      <c r="C88498" s="1" t="s">
        <v>139</v>
      </c>
      <c r="D88498" s="1" t="s">
        <v>107</v>
      </c>
      <c r="E88498" s="1" t="s">
        <v>18</v>
      </c>
      <c r="F88498" s="1" t="s">
        <v>35</v>
      </c>
      <c r="G88498">
        <v>0</v>
      </c>
      <c r="H88498">
        <v>20774336</v>
      </c>
      <c r="I88498">
        <v>19503552</v>
      </c>
      <c r="J88498">
        <v>10263040</v>
      </c>
      <c r="K88498">
        <v>2140</v>
      </c>
      <c r="L88498">
        <v>319</v>
      </c>
      <c r="M88498">
        <v>1357</v>
      </c>
      <c r="N88498">
        <v>5</v>
      </c>
      <c r="O88498">
        <v>243</v>
      </c>
      <c r="P88498" s="1" t="s">
        <v>16</v>
      </c>
    </row>
    <row r="88499" spans="1:16" x14ac:dyDescent="0.3">
      <c r="A88499">
        <v>9</v>
      </c>
      <c r="B88499" s="1" t="s">
        <v>110</v>
      </c>
      <c r="C88499" s="1" t="s">
        <v>139</v>
      </c>
      <c r="D88499" s="1" t="s">
        <v>107</v>
      </c>
      <c r="E88499" s="1" t="s">
        <v>18</v>
      </c>
      <c r="F88499" s="1" t="s">
        <v>36</v>
      </c>
      <c r="G88499">
        <v>0</v>
      </c>
      <c r="H88499">
        <v>20774336</v>
      </c>
      <c r="I88499">
        <v>19503552</v>
      </c>
      <c r="J88499">
        <v>10263040</v>
      </c>
      <c r="K88499">
        <v>1664</v>
      </c>
      <c r="L88499">
        <v>303</v>
      </c>
      <c r="M88499">
        <v>1156</v>
      </c>
      <c r="N88499">
        <v>6</v>
      </c>
      <c r="O88499">
        <v>243</v>
      </c>
      <c r="P88499" s="1" t="s">
        <v>16</v>
      </c>
    </row>
    <row r="88500" spans="1:16" x14ac:dyDescent="0.3">
      <c r="A88500">
        <v>9</v>
      </c>
      <c r="B88500" s="1" t="s">
        <v>110</v>
      </c>
      <c r="C88500" s="1" t="s">
        <v>139</v>
      </c>
      <c r="D88500" s="1" t="s">
        <v>107</v>
      </c>
      <c r="E88500" s="1" t="s">
        <v>18</v>
      </c>
      <c r="F88500" s="1" t="s">
        <v>37</v>
      </c>
      <c r="G88500">
        <v>0</v>
      </c>
      <c r="H88500">
        <v>20774336</v>
      </c>
      <c r="I88500">
        <v>19503552</v>
      </c>
      <c r="J88500">
        <v>10263040</v>
      </c>
      <c r="K88500">
        <v>2140</v>
      </c>
      <c r="L88500">
        <v>319</v>
      </c>
      <c r="M88500">
        <v>1357</v>
      </c>
      <c r="N88500">
        <v>5</v>
      </c>
      <c r="O88500">
        <v>243</v>
      </c>
      <c r="P88500" s="1" t="s">
        <v>16</v>
      </c>
    </row>
    <row r="88501" spans="1:16" x14ac:dyDescent="0.3">
      <c r="A88501">
        <v>9</v>
      </c>
      <c r="B88501" s="1" t="s">
        <v>110</v>
      </c>
      <c r="C88501" s="1" t="s">
        <v>139</v>
      </c>
      <c r="D88501" s="1" t="s">
        <v>107</v>
      </c>
      <c r="E88501" s="1" t="s">
        <v>18</v>
      </c>
      <c r="F88501" s="1" t="s">
        <v>38</v>
      </c>
      <c r="G88501">
        <v>0</v>
      </c>
      <c r="H88501">
        <v>20774336</v>
      </c>
      <c r="I88501">
        <v>19503552</v>
      </c>
      <c r="J88501">
        <v>10263040</v>
      </c>
      <c r="K88501">
        <v>1664</v>
      </c>
      <c r="L88501">
        <v>303</v>
      </c>
      <c r="M88501">
        <v>1156</v>
      </c>
      <c r="N88501">
        <v>6</v>
      </c>
      <c r="O88501">
        <v>243</v>
      </c>
      <c r="P88501" s="1" t="s">
        <v>16</v>
      </c>
    </row>
    <row r="88502" spans="1:16" x14ac:dyDescent="0.3">
      <c r="A88502">
        <v>9</v>
      </c>
      <c r="B88502" s="1" t="s">
        <v>110</v>
      </c>
      <c r="C88502" s="1" t="s">
        <v>139</v>
      </c>
      <c r="D88502" s="1" t="s">
        <v>107</v>
      </c>
      <c r="E88502" s="1" t="s">
        <v>18</v>
      </c>
      <c r="F88502" s="1" t="s">
        <v>39</v>
      </c>
      <c r="G88502">
        <v>0</v>
      </c>
      <c r="H88502">
        <v>20774336</v>
      </c>
      <c r="I88502">
        <v>19503552</v>
      </c>
      <c r="J88502">
        <v>10263040</v>
      </c>
      <c r="K88502">
        <v>2140</v>
      </c>
      <c r="L88502">
        <v>340</v>
      </c>
      <c r="M88502">
        <v>1402</v>
      </c>
      <c r="N88502">
        <v>8</v>
      </c>
      <c r="O88502">
        <v>243</v>
      </c>
      <c r="P88502" s="1" t="s">
        <v>16</v>
      </c>
    </row>
    <row r="88503" spans="1:16" x14ac:dyDescent="0.3">
      <c r="A88503">
        <v>9</v>
      </c>
      <c r="B88503" s="1" t="s">
        <v>110</v>
      </c>
      <c r="C88503" s="1" t="s">
        <v>139</v>
      </c>
      <c r="D88503" s="1" t="s">
        <v>107</v>
      </c>
      <c r="E88503" s="1" t="s">
        <v>18</v>
      </c>
      <c r="F88503" s="1" t="s">
        <v>40</v>
      </c>
      <c r="G88503">
        <v>0</v>
      </c>
      <c r="H88503">
        <v>20774336</v>
      </c>
      <c r="I88503">
        <v>19503552</v>
      </c>
      <c r="J88503">
        <v>10263040</v>
      </c>
      <c r="K88503">
        <v>1382</v>
      </c>
      <c r="L88503">
        <v>253</v>
      </c>
      <c r="M88503">
        <v>971</v>
      </c>
      <c r="N88503">
        <v>1</v>
      </c>
      <c r="O88503">
        <v>243</v>
      </c>
      <c r="P88503" s="1" t="s">
        <v>16</v>
      </c>
    </row>
    <row r="88504" spans="1:16" x14ac:dyDescent="0.3">
      <c r="A88504">
        <v>9</v>
      </c>
      <c r="B88504" s="1" t="s">
        <v>110</v>
      </c>
      <c r="C88504" s="1" t="s">
        <v>139</v>
      </c>
      <c r="D88504" s="1" t="s">
        <v>107</v>
      </c>
      <c r="E88504" s="1" t="s">
        <v>18</v>
      </c>
      <c r="F88504" s="1" t="s">
        <v>41</v>
      </c>
      <c r="G88504">
        <v>16</v>
      </c>
      <c r="H88504">
        <v>20774336</v>
      </c>
      <c r="I88504">
        <v>19503552</v>
      </c>
      <c r="J88504">
        <v>10263040</v>
      </c>
      <c r="K88504">
        <v>2071</v>
      </c>
      <c r="L88504">
        <v>350</v>
      </c>
      <c r="M88504">
        <v>1422</v>
      </c>
      <c r="N88504">
        <v>9</v>
      </c>
      <c r="O88504">
        <v>243</v>
      </c>
      <c r="P88504" s="1" t="s">
        <v>16</v>
      </c>
    </row>
    <row r="88505" spans="1:16" x14ac:dyDescent="0.3">
      <c r="A88505">
        <v>9</v>
      </c>
      <c r="B88505" s="1" t="s">
        <v>110</v>
      </c>
      <c r="C88505" s="1" t="s">
        <v>139</v>
      </c>
      <c r="D88505" s="1" t="s">
        <v>107</v>
      </c>
      <c r="E88505" s="1" t="s">
        <v>18</v>
      </c>
      <c r="F88505" s="1" t="s">
        <v>42</v>
      </c>
      <c r="G88505">
        <v>0</v>
      </c>
      <c r="H88505">
        <v>20774336</v>
      </c>
      <c r="I88505">
        <v>19503552</v>
      </c>
      <c r="J88505">
        <v>10263040</v>
      </c>
      <c r="K88505">
        <v>1382</v>
      </c>
      <c r="L88505">
        <v>253</v>
      </c>
      <c r="M88505">
        <v>971</v>
      </c>
      <c r="N88505">
        <v>1</v>
      </c>
      <c r="O88505">
        <v>243</v>
      </c>
      <c r="P88505" s="1" t="s">
        <v>16</v>
      </c>
    </row>
    <row r="88506" spans="1:16" x14ac:dyDescent="0.3">
      <c r="A88506">
        <v>9</v>
      </c>
      <c r="B88506" s="1" t="s">
        <v>110</v>
      </c>
      <c r="C88506" s="1" t="s">
        <v>139</v>
      </c>
      <c r="D88506" s="1" t="s">
        <v>107</v>
      </c>
      <c r="E88506" s="1" t="s">
        <v>18</v>
      </c>
      <c r="F88506" s="1" t="s">
        <v>43</v>
      </c>
      <c r="G88506">
        <v>0</v>
      </c>
      <c r="H88506">
        <v>20774336</v>
      </c>
      <c r="I88506">
        <v>19503552</v>
      </c>
      <c r="J88506">
        <v>10263040</v>
      </c>
      <c r="K88506">
        <v>2165</v>
      </c>
      <c r="L88506">
        <v>347</v>
      </c>
      <c r="M88506">
        <v>1401</v>
      </c>
      <c r="N88506">
        <v>4</v>
      </c>
      <c r="O88506">
        <v>243</v>
      </c>
      <c r="P88506" s="1" t="s">
        <v>16</v>
      </c>
    </row>
    <row r="88507" spans="1:16" x14ac:dyDescent="0.3">
      <c r="A88507">
        <v>9</v>
      </c>
      <c r="B88507" s="1" t="s">
        <v>110</v>
      </c>
      <c r="C88507" s="1" t="s">
        <v>139</v>
      </c>
      <c r="D88507" s="1" t="s">
        <v>107</v>
      </c>
      <c r="E88507" s="1" t="s">
        <v>18</v>
      </c>
      <c r="F88507" s="1" t="s">
        <v>44</v>
      </c>
      <c r="G88507">
        <v>0</v>
      </c>
      <c r="H88507">
        <v>20774336</v>
      </c>
      <c r="I88507">
        <v>19503552</v>
      </c>
      <c r="J88507">
        <v>10263040</v>
      </c>
      <c r="K88507">
        <v>1428</v>
      </c>
      <c r="L88507">
        <v>253</v>
      </c>
      <c r="M88507">
        <v>986</v>
      </c>
      <c r="N88507">
        <v>1</v>
      </c>
      <c r="O88507">
        <v>243</v>
      </c>
      <c r="P88507" s="1" t="s">
        <v>16</v>
      </c>
    </row>
    <row r="88508" spans="1:16" x14ac:dyDescent="0.3">
      <c r="A88508">
        <v>9</v>
      </c>
      <c r="B88508" s="1" t="s">
        <v>110</v>
      </c>
      <c r="C88508" s="1" t="s">
        <v>139</v>
      </c>
      <c r="D88508" s="1" t="s">
        <v>107</v>
      </c>
      <c r="E88508" s="1" t="s">
        <v>18</v>
      </c>
      <c r="F88508" s="1" t="s">
        <v>45</v>
      </c>
      <c r="G88508">
        <v>0</v>
      </c>
      <c r="H88508">
        <v>20774336</v>
      </c>
      <c r="I88508">
        <v>19503552</v>
      </c>
      <c r="J88508">
        <v>10263040</v>
      </c>
      <c r="K88508">
        <v>2140</v>
      </c>
      <c r="L88508">
        <v>340</v>
      </c>
      <c r="M88508">
        <v>1402</v>
      </c>
      <c r="N88508">
        <v>8</v>
      </c>
      <c r="O88508">
        <v>243</v>
      </c>
      <c r="P88508" s="1" t="s">
        <v>16</v>
      </c>
    </row>
    <row r="88509" spans="1:16" x14ac:dyDescent="0.3">
      <c r="A88509">
        <v>9</v>
      </c>
      <c r="B88509" s="1" t="s">
        <v>110</v>
      </c>
      <c r="C88509" s="1" t="s">
        <v>139</v>
      </c>
      <c r="D88509" s="1" t="s">
        <v>107</v>
      </c>
      <c r="E88509" s="1" t="s">
        <v>18</v>
      </c>
      <c r="F88509" s="1" t="s">
        <v>46</v>
      </c>
      <c r="G88509">
        <v>0</v>
      </c>
      <c r="H88509">
        <v>20774336</v>
      </c>
      <c r="I88509">
        <v>19503552</v>
      </c>
      <c r="J88509">
        <v>10263040</v>
      </c>
      <c r="K88509">
        <v>1382</v>
      </c>
      <c r="L88509">
        <v>253</v>
      </c>
      <c r="M88509">
        <v>971</v>
      </c>
      <c r="N88509">
        <v>1</v>
      </c>
      <c r="O88509">
        <v>243</v>
      </c>
      <c r="P88509" s="1" t="s">
        <v>16</v>
      </c>
    </row>
    <row r="88510" spans="1:16" x14ac:dyDescent="0.3">
      <c r="A88510">
        <v>9</v>
      </c>
      <c r="B88510" s="1" t="s">
        <v>110</v>
      </c>
      <c r="C88510" s="1" t="s">
        <v>139</v>
      </c>
      <c r="D88510" s="1" t="s">
        <v>107</v>
      </c>
      <c r="E88510" s="1" t="s">
        <v>18</v>
      </c>
      <c r="F88510" s="1" t="s">
        <v>47</v>
      </c>
      <c r="G88510">
        <v>0</v>
      </c>
      <c r="H88510">
        <v>20774336</v>
      </c>
      <c r="I88510">
        <v>19503552</v>
      </c>
      <c r="J88510">
        <v>10263040</v>
      </c>
      <c r="K88510">
        <v>2140</v>
      </c>
      <c r="L88510">
        <v>340</v>
      </c>
      <c r="M88510">
        <v>1402</v>
      </c>
      <c r="N88510">
        <v>8</v>
      </c>
      <c r="O88510">
        <v>243</v>
      </c>
      <c r="P88510" s="1" t="s">
        <v>16</v>
      </c>
    </row>
    <row r="88511" spans="1:16" x14ac:dyDescent="0.3">
      <c r="A88511">
        <v>9</v>
      </c>
      <c r="B88511" s="1" t="s">
        <v>110</v>
      </c>
      <c r="C88511" s="1" t="s">
        <v>139</v>
      </c>
      <c r="D88511" s="1" t="s">
        <v>107</v>
      </c>
      <c r="E88511" s="1" t="s">
        <v>18</v>
      </c>
      <c r="F88511" s="1" t="s">
        <v>48</v>
      </c>
      <c r="G88511">
        <v>16</v>
      </c>
      <c r="H88511">
        <v>20774336</v>
      </c>
      <c r="I88511">
        <v>19503552</v>
      </c>
      <c r="J88511">
        <v>10263040</v>
      </c>
      <c r="K88511">
        <v>1382</v>
      </c>
      <c r="L88511">
        <v>253</v>
      </c>
      <c r="M88511">
        <v>971</v>
      </c>
      <c r="N88511">
        <v>1</v>
      </c>
      <c r="O88511">
        <v>243</v>
      </c>
      <c r="P88511" s="1" t="s">
        <v>16</v>
      </c>
    </row>
    <row r="88512" spans="1:16" x14ac:dyDescent="0.3">
      <c r="A88512">
        <v>9</v>
      </c>
      <c r="B88512" s="1" t="s">
        <v>110</v>
      </c>
      <c r="C88512" s="1" t="s">
        <v>139</v>
      </c>
      <c r="D88512" s="1" t="s">
        <v>107</v>
      </c>
      <c r="E88512" s="1" t="s">
        <v>18</v>
      </c>
      <c r="F88512" s="1" t="s">
        <v>49</v>
      </c>
      <c r="G88512">
        <v>15</v>
      </c>
      <c r="H88512">
        <v>20774336</v>
      </c>
      <c r="I88512">
        <v>19503552</v>
      </c>
      <c r="J88512">
        <v>10263040</v>
      </c>
      <c r="K88512">
        <v>2298</v>
      </c>
      <c r="L88512">
        <v>345</v>
      </c>
      <c r="M88512">
        <v>1438</v>
      </c>
      <c r="N88512">
        <v>5</v>
      </c>
      <c r="O88512">
        <v>243</v>
      </c>
      <c r="P88512" s="1" t="s">
        <v>16</v>
      </c>
    </row>
    <row r="88513" spans="1:16" x14ac:dyDescent="0.3">
      <c r="A88513">
        <v>9</v>
      </c>
      <c r="B88513" s="1" t="s">
        <v>110</v>
      </c>
      <c r="C88513" s="1" t="s">
        <v>139</v>
      </c>
      <c r="D88513" s="1" t="s">
        <v>107</v>
      </c>
      <c r="E88513" s="1" t="s">
        <v>18</v>
      </c>
      <c r="F88513" s="1" t="s">
        <v>50</v>
      </c>
      <c r="G88513">
        <v>0</v>
      </c>
      <c r="H88513">
        <v>20774336</v>
      </c>
      <c r="I88513">
        <v>19503552</v>
      </c>
      <c r="J88513">
        <v>10263040</v>
      </c>
      <c r="K88513">
        <v>1582</v>
      </c>
      <c r="L88513">
        <v>272</v>
      </c>
      <c r="M88513">
        <v>1058</v>
      </c>
      <c r="N88513">
        <v>3</v>
      </c>
      <c r="O88513">
        <v>243</v>
      </c>
      <c r="P88513" s="1" t="s">
        <v>16</v>
      </c>
    </row>
    <row r="88514" spans="1:16" x14ac:dyDescent="0.3">
      <c r="A88514">
        <v>9</v>
      </c>
      <c r="B88514" s="1" t="s">
        <v>110</v>
      </c>
      <c r="C88514" s="1" t="s">
        <v>139</v>
      </c>
      <c r="D88514" s="1" t="s">
        <v>107</v>
      </c>
      <c r="E88514" s="1" t="s">
        <v>18</v>
      </c>
      <c r="F88514" s="1" t="s">
        <v>51</v>
      </c>
      <c r="G88514">
        <v>0</v>
      </c>
      <c r="H88514">
        <v>20774336</v>
      </c>
      <c r="I88514">
        <v>19503552</v>
      </c>
      <c r="J88514">
        <v>10263040</v>
      </c>
      <c r="K88514">
        <v>2431</v>
      </c>
      <c r="L88514">
        <v>353</v>
      </c>
      <c r="M88514">
        <v>1505</v>
      </c>
      <c r="N88514">
        <v>6</v>
      </c>
      <c r="O88514">
        <v>243</v>
      </c>
      <c r="P88514" s="1" t="s">
        <v>16</v>
      </c>
    </row>
    <row r="88515" spans="1:16" x14ac:dyDescent="0.3">
      <c r="A88515">
        <v>9</v>
      </c>
      <c r="B88515" s="1" t="s">
        <v>110</v>
      </c>
      <c r="C88515" s="1" t="s">
        <v>139</v>
      </c>
      <c r="D88515" s="1" t="s">
        <v>107</v>
      </c>
      <c r="E88515" s="1" t="s">
        <v>18</v>
      </c>
      <c r="F88515" s="1" t="s">
        <v>52</v>
      </c>
      <c r="G88515">
        <v>0</v>
      </c>
      <c r="H88515">
        <v>20774336</v>
      </c>
      <c r="I88515">
        <v>19503552</v>
      </c>
      <c r="J88515">
        <v>10263040</v>
      </c>
      <c r="K88515">
        <v>1582</v>
      </c>
      <c r="L88515">
        <v>272</v>
      </c>
      <c r="M88515">
        <v>1058</v>
      </c>
      <c r="N88515">
        <v>3</v>
      </c>
      <c r="O88515">
        <v>243</v>
      </c>
      <c r="P88515" s="1" t="s">
        <v>16</v>
      </c>
    </row>
    <row r="88516" spans="1:16" x14ac:dyDescent="0.3">
      <c r="A88516">
        <v>9</v>
      </c>
      <c r="B88516" s="1" t="s">
        <v>110</v>
      </c>
      <c r="C88516" s="1" t="s">
        <v>139</v>
      </c>
      <c r="D88516" s="1" t="s">
        <v>107</v>
      </c>
      <c r="E88516" s="1" t="s">
        <v>18</v>
      </c>
      <c r="F88516" s="1" t="s">
        <v>53</v>
      </c>
      <c r="G88516">
        <v>0</v>
      </c>
      <c r="H88516">
        <v>20774336</v>
      </c>
      <c r="I88516">
        <v>19503552</v>
      </c>
      <c r="J88516">
        <v>10263040</v>
      </c>
      <c r="K88516">
        <v>2197</v>
      </c>
      <c r="L88516">
        <v>340</v>
      </c>
      <c r="M88516">
        <v>1387</v>
      </c>
      <c r="N88516">
        <v>4</v>
      </c>
      <c r="O88516">
        <v>243</v>
      </c>
      <c r="P88516" s="1" t="s">
        <v>16</v>
      </c>
    </row>
    <row r="88517" spans="1:16" x14ac:dyDescent="0.3">
      <c r="A88517">
        <v>9</v>
      </c>
      <c r="B88517" s="1" t="s">
        <v>110</v>
      </c>
      <c r="C88517" s="1" t="s">
        <v>139</v>
      </c>
      <c r="D88517" s="1" t="s">
        <v>107</v>
      </c>
      <c r="E88517" s="1" t="s">
        <v>18</v>
      </c>
      <c r="F88517" s="1" t="s">
        <v>54</v>
      </c>
      <c r="G88517">
        <v>16</v>
      </c>
      <c r="H88517">
        <v>20774336</v>
      </c>
      <c r="I88517">
        <v>19503552</v>
      </c>
      <c r="J88517">
        <v>10263040</v>
      </c>
      <c r="K88517">
        <v>1554</v>
      </c>
      <c r="L88517">
        <v>272</v>
      </c>
      <c r="M88517">
        <v>1047</v>
      </c>
      <c r="N88517">
        <v>3</v>
      </c>
      <c r="O88517">
        <v>243</v>
      </c>
      <c r="P88517" s="1" t="s">
        <v>16</v>
      </c>
    </row>
    <row r="88518" spans="1:16" x14ac:dyDescent="0.3">
      <c r="A88518">
        <v>9</v>
      </c>
      <c r="B88518" s="1" t="s">
        <v>110</v>
      </c>
      <c r="C88518" s="1" t="s">
        <v>139</v>
      </c>
      <c r="D88518" s="1" t="s">
        <v>107</v>
      </c>
      <c r="E88518" s="1" t="s">
        <v>18</v>
      </c>
      <c r="F88518" s="1" t="s">
        <v>55</v>
      </c>
      <c r="G88518">
        <v>0</v>
      </c>
      <c r="H88518">
        <v>20774336</v>
      </c>
      <c r="I88518">
        <v>19503552</v>
      </c>
      <c r="J88518">
        <v>10263040</v>
      </c>
      <c r="K88518">
        <v>2298</v>
      </c>
      <c r="L88518">
        <v>345</v>
      </c>
      <c r="M88518">
        <v>1438</v>
      </c>
      <c r="N88518">
        <v>5</v>
      </c>
      <c r="O88518">
        <v>243</v>
      </c>
      <c r="P88518" s="1" t="s">
        <v>16</v>
      </c>
    </row>
    <row r="88519" spans="1:16" x14ac:dyDescent="0.3">
      <c r="A88519">
        <v>9</v>
      </c>
      <c r="B88519" s="1" t="s">
        <v>110</v>
      </c>
      <c r="C88519" s="1" t="s">
        <v>139</v>
      </c>
      <c r="D88519" s="1" t="s">
        <v>107</v>
      </c>
      <c r="E88519" s="1" t="s">
        <v>18</v>
      </c>
      <c r="F88519" s="1" t="s">
        <v>56</v>
      </c>
      <c r="G88519">
        <v>0</v>
      </c>
      <c r="H88519">
        <v>20774336</v>
      </c>
      <c r="I88519">
        <v>19503552</v>
      </c>
      <c r="J88519">
        <v>10263040</v>
      </c>
      <c r="K88519">
        <v>1582</v>
      </c>
      <c r="L88519">
        <v>272</v>
      </c>
      <c r="M88519">
        <v>1058</v>
      </c>
      <c r="N88519">
        <v>3</v>
      </c>
      <c r="O88519">
        <v>243</v>
      </c>
      <c r="P88519" s="1" t="s">
        <v>16</v>
      </c>
    </row>
    <row r="88520" spans="1:16" x14ac:dyDescent="0.3">
      <c r="A88520">
        <v>9</v>
      </c>
      <c r="B88520" s="1" t="s">
        <v>110</v>
      </c>
      <c r="C88520" s="1" t="s">
        <v>139</v>
      </c>
      <c r="D88520" s="1" t="s">
        <v>107</v>
      </c>
      <c r="E88520" s="1" t="s">
        <v>18</v>
      </c>
      <c r="F88520" s="1" t="s">
        <v>57</v>
      </c>
      <c r="G88520">
        <v>0</v>
      </c>
      <c r="H88520">
        <v>20774336</v>
      </c>
      <c r="I88520">
        <v>19503552</v>
      </c>
      <c r="J88520">
        <v>10263040</v>
      </c>
      <c r="K88520">
        <v>2298</v>
      </c>
      <c r="L88520">
        <v>345</v>
      </c>
      <c r="M88520">
        <v>1438</v>
      </c>
      <c r="N88520">
        <v>5</v>
      </c>
      <c r="O88520">
        <v>243</v>
      </c>
      <c r="P88520" s="1" t="s">
        <v>16</v>
      </c>
    </row>
    <row r="88521" spans="1:16" x14ac:dyDescent="0.3">
      <c r="A88521">
        <v>9</v>
      </c>
      <c r="B88521" s="1" t="s">
        <v>110</v>
      </c>
      <c r="C88521" s="1" t="s">
        <v>139</v>
      </c>
      <c r="D88521" s="1" t="s">
        <v>107</v>
      </c>
      <c r="E88521" s="1" t="s">
        <v>18</v>
      </c>
      <c r="F88521" s="1" t="s">
        <v>58</v>
      </c>
      <c r="G88521">
        <v>0</v>
      </c>
      <c r="H88521">
        <v>20774336</v>
      </c>
      <c r="I88521">
        <v>19503552</v>
      </c>
      <c r="J88521">
        <v>10263040</v>
      </c>
      <c r="K88521">
        <v>1582</v>
      </c>
      <c r="L88521">
        <v>272</v>
      </c>
      <c r="M88521">
        <v>1058</v>
      </c>
      <c r="N88521">
        <v>3</v>
      </c>
      <c r="O88521">
        <v>243</v>
      </c>
      <c r="P88521" s="1" t="s">
        <v>16</v>
      </c>
    </row>
    <row r="88522" spans="1:16" x14ac:dyDescent="0.3">
      <c r="A88522">
        <v>9</v>
      </c>
      <c r="B88522" s="1" t="s">
        <v>110</v>
      </c>
      <c r="C88522" s="1" t="s">
        <v>139</v>
      </c>
      <c r="D88522" s="1" t="s">
        <v>107</v>
      </c>
      <c r="E88522" s="1" t="s">
        <v>18</v>
      </c>
      <c r="F88522" s="1" t="s">
        <v>59</v>
      </c>
      <c r="G88522">
        <v>0</v>
      </c>
      <c r="H88522">
        <v>20774336</v>
      </c>
      <c r="I88522">
        <v>19503552</v>
      </c>
      <c r="J88522">
        <v>10263040</v>
      </c>
      <c r="K88522">
        <v>3131</v>
      </c>
      <c r="L88522">
        <v>478</v>
      </c>
      <c r="M88522">
        <v>1928</v>
      </c>
      <c r="N88522">
        <v>11</v>
      </c>
      <c r="O88522">
        <v>243</v>
      </c>
      <c r="P88522" s="1" t="s">
        <v>16</v>
      </c>
    </row>
    <row r="88523" spans="1:16" x14ac:dyDescent="0.3">
      <c r="A88523">
        <v>9</v>
      </c>
      <c r="B88523" s="1" t="s">
        <v>110</v>
      </c>
      <c r="C88523" s="1" t="s">
        <v>139</v>
      </c>
      <c r="D88523" s="1" t="s">
        <v>107</v>
      </c>
      <c r="E88523" s="1" t="s">
        <v>18</v>
      </c>
      <c r="F88523" s="1" t="s">
        <v>60</v>
      </c>
      <c r="G88523">
        <v>16</v>
      </c>
      <c r="H88523">
        <v>20774336</v>
      </c>
      <c r="I88523">
        <v>19503552</v>
      </c>
      <c r="J88523">
        <v>10263040</v>
      </c>
      <c r="K88523">
        <v>19552</v>
      </c>
      <c r="L88523">
        <v>2922</v>
      </c>
      <c r="M88523">
        <v>11914</v>
      </c>
      <c r="N88523">
        <v>130</v>
      </c>
      <c r="O88523">
        <v>243</v>
      </c>
      <c r="P88523" s="1" t="s">
        <v>16</v>
      </c>
    </row>
    <row r="88524" spans="1:16" x14ac:dyDescent="0.3">
      <c r="A88524">
        <v>9</v>
      </c>
      <c r="B88524" s="1" t="s">
        <v>110</v>
      </c>
      <c r="C88524" s="1" t="s">
        <v>139</v>
      </c>
      <c r="D88524" s="1" t="s">
        <v>107</v>
      </c>
      <c r="E88524" s="1" t="s">
        <v>18</v>
      </c>
      <c r="F88524" s="1" t="s">
        <v>61</v>
      </c>
      <c r="G88524">
        <v>0</v>
      </c>
      <c r="H88524">
        <v>20774336</v>
      </c>
      <c r="I88524">
        <v>19503552</v>
      </c>
      <c r="J88524">
        <v>10263040</v>
      </c>
      <c r="K88524">
        <v>1435</v>
      </c>
      <c r="L88524">
        <v>296</v>
      </c>
      <c r="M88524">
        <v>1050</v>
      </c>
      <c r="N88524">
        <v>6</v>
      </c>
      <c r="O88524">
        <v>243</v>
      </c>
      <c r="P88524" s="1" t="s">
        <v>16</v>
      </c>
    </row>
    <row r="88525" spans="1:16" x14ac:dyDescent="0.3">
      <c r="A88525">
        <v>9</v>
      </c>
      <c r="B88525" s="1" t="s">
        <v>110</v>
      </c>
      <c r="C88525" s="1" t="s">
        <v>139</v>
      </c>
      <c r="D88525" s="1" t="s">
        <v>107</v>
      </c>
      <c r="E88525" s="1" t="s">
        <v>18</v>
      </c>
      <c r="F88525" s="1" t="s">
        <v>62</v>
      </c>
      <c r="G88525">
        <v>16</v>
      </c>
      <c r="H88525">
        <v>20774336</v>
      </c>
      <c r="I88525">
        <v>19503552</v>
      </c>
      <c r="J88525">
        <v>10263040</v>
      </c>
      <c r="K88525">
        <v>2784</v>
      </c>
      <c r="L88525">
        <v>488</v>
      </c>
      <c r="M88525">
        <v>1933</v>
      </c>
      <c r="N88525">
        <v>18</v>
      </c>
      <c r="O88525">
        <v>243</v>
      </c>
      <c r="P88525" s="1" t="s">
        <v>16</v>
      </c>
    </row>
    <row r="88526" spans="1:16" x14ac:dyDescent="0.3">
      <c r="A88526">
        <v>9</v>
      </c>
      <c r="B88526" s="1" t="s">
        <v>110</v>
      </c>
      <c r="C88526" s="1" t="s">
        <v>139</v>
      </c>
      <c r="D88526" s="1" t="s">
        <v>107</v>
      </c>
      <c r="E88526" s="1" t="s">
        <v>18</v>
      </c>
      <c r="F88526" s="1" t="s">
        <v>63</v>
      </c>
      <c r="G88526">
        <v>0</v>
      </c>
      <c r="H88526">
        <v>20774336</v>
      </c>
      <c r="I88526">
        <v>19503552</v>
      </c>
      <c r="J88526">
        <v>10263040</v>
      </c>
      <c r="K88526">
        <v>2287</v>
      </c>
      <c r="L88526">
        <v>398</v>
      </c>
      <c r="M88526">
        <v>1401</v>
      </c>
      <c r="N88526">
        <v>3</v>
      </c>
      <c r="O88526">
        <v>243</v>
      </c>
      <c r="P88526" s="1" t="s">
        <v>16</v>
      </c>
    </row>
    <row r="88527" spans="1:16" x14ac:dyDescent="0.3">
      <c r="A88527">
        <v>9</v>
      </c>
      <c r="B88527" s="1" t="s">
        <v>110</v>
      </c>
      <c r="C88527" s="1" t="s">
        <v>139</v>
      </c>
      <c r="D88527" s="1" t="s">
        <v>107</v>
      </c>
      <c r="E88527" s="1" t="s">
        <v>18</v>
      </c>
      <c r="F88527" s="1" t="s">
        <v>64</v>
      </c>
      <c r="G88527">
        <v>16</v>
      </c>
      <c r="H88527">
        <v>20774336</v>
      </c>
      <c r="I88527">
        <v>19503552</v>
      </c>
      <c r="J88527">
        <v>10263040</v>
      </c>
      <c r="K88527">
        <v>11749</v>
      </c>
      <c r="L88527">
        <v>1693</v>
      </c>
      <c r="M88527">
        <v>6979</v>
      </c>
      <c r="N88527">
        <v>64</v>
      </c>
      <c r="O88527">
        <v>243</v>
      </c>
      <c r="P88527" s="1" t="s">
        <v>16</v>
      </c>
    </row>
    <row r="88528" spans="1:16" x14ac:dyDescent="0.3">
      <c r="A88528">
        <v>9</v>
      </c>
      <c r="B88528" s="1" t="s">
        <v>110</v>
      </c>
      <c r="C88528" s="1" t="s">
        <v>139</v>
      </c>
      <c r="D88528" s="1" t="s">
        <v>107</v>
      </c>
      <c r="E88528" s="1" t="s">
        <v>18</v>
      </c>
      <c r="F88528" s="1" t="s">
        <v>65</v>
      </c>
      <c r="G88528">
        <v>0</v>
      </c>
      <c r="H88528">
        <v>20774336</v>
      </c>
      <c r="I88528">
        <v>19503552</v>
      </c>
      <c r="J88528">
        <v>10263040</v>
      </c>
      <c r="K88528">
        <v>3131</v>
      </c>
      <c r="L88528">
        <v>478</v>
      </c>
      <c r="M88528">
        <v>1928</v>
      </c>
      <c r="N88528">
        <v>11</v>
      </c>
      <c r="O88528">
        <v>243</v>
      </c>
      <c r="P88528" s="1" t="s">
        <v>16</v>
      </c>
    </row>
    <row r="88529" spans="1:16" x14ac:dyDescent="0.3">
      <c r="A88529">
        <v>9</v>
      </c>
      <c r="B88529" s="1" t="s">
        <v>110</v>
      </c>
      <c r="C88529" s="1" t="s">
        <v>139</v>
      </c>
      <c r="D88529" s="1" t="s">
        <v>107</v>
      </c>
      <c r="E88529" s="1" t="s">
        <v>18</v>
      </c>
      <c r="F88529" s="1" t="s">
        <v>66</v>
      </c>
      <c r="G88529">
        <v>15</v>
      </c>
      <c r="H88529">
        <v>20774336</v>
      </c>
      <c r="I88529">
        <v>19503552</v>
      </c>
      <c r="J88529">
        <v>10263040</v>
      </c>
      <c r="K88529">
        <v>19552</v>
      </c>
      <c r="L88529">
        <v>2922</v>
      </c>
      <c r="M88529">
        <v>11914</v>
      </c>
      <c r="N88529">
        <v>130</v>
      </c>
      <c r="O88529">
        <v>243</v>
      </c>
      <c r="P88529" s="1" t="s">
        <v>16</v>
      </c>
    </row>
    <row r="88530" spans="1:16" x14ac:dyDescent="0.3">
      <c r="A88530">
        <v>9</v>
      </c>
      <c r="B88530" s="1" t="s">
        <v>110</v>
      </c>
      <c r="C88530" s="1" t="s">
        <v>139</v>
      </c>
      <c r="D88530" s="1" t="s">
        <v>107</v>
      </c>
      <c r="E88530" s="1" t="s">
        <v>18</v>
      </c>
      <c r="F88530" s="1" t="s">
        <v>67</v>
      </c>
      <c r="G88530">
        <v>0</v>
      </c>
      <c r="H88530">
        <v>20774336</v>
      </c>
      <c r="I88530">
        <v>19503552</v>
      </c>
      <c r="J88530">
        <v>10263040</v>
      </c>
      <c r="K88530">
        <v>3131</v>
      </c>
      <c r="L88530">
        <v>478</v>
      </c>
      <c r="M88530">
        <v>1928</v>
      </c>
      <c r="N88530">
        <v>11</v>
      </c>
      <c r="O88530">
        <v>243</v>
      </c>
      <c r="P88530" s="1" t="s">
        <v>16</v>
      </c>
    </row>
    <row r="88531" spans="1:16" x14ac:dyDescent="0.3">
      <c r="A88531">
        <v>9</v>
      </c>
      <c r="B88531" s="1" t="s">
        <v>110</v>
      </c>
      <c r="C88531" s="1" t="s">
        <v>139</v>
      </c>
      <c r="D88531" s="1" t="s">
        <v>107</v>
      </c>
      <c r="E88531" s="1" t="s">
        <v>18</v>
      </c>
      <c r="F88531" s="1" t="s">
        <v>68</v>
      </c>
      <c r="G88531">
        <v>16</v>
      </c>
      <c r="H88531">
        <v>20774336</v>
      </c>
      <c r="I88531">
        <v>19503552</v>
      </c>
      <c r="J88531">
        <v>10263040</v>
      </c>
      <c r="K88531">
        <v>19552</v>
      </c>
      <c r="L88531">
        <v>2922</v>
      </c>
      <c r="M88531">
        <v>11914</v>
      </c>
      <c r="N88531">
        <v>130</v>
      </c>
      <c r="O88531">
        <v>243</v>
      </c>
      <c r="P88531" s="1" t="s">
        <v>16</v>
      </c>
    </row>
    <row r="88532" spans="1:16" x14ac:dyDescent="0.3">
      <c r="A88532">
        <v>9</v>
      </c>
      <c r="B88532" s="1" t="s">
        <v>110</v>
      </c>
      <c r="C88532" s="1" t="s">
        <v>139</v>
      </c>
      <c r="D88532" s="1" t="s">
        <v>107</v>
      </c>
      <c r="E88532" s="1" t="s">
        <v>18</v>
      </c>
      <c r="F88532" s="1" t="s">
        <v>69</v>
      </c>
      <c r="G88532">
        <v>0</v>
      </c>
      <c r="H88532">
        <v>20774336</v>
      </c>
      <c r="I88532">
        <v>19503552</v>
      </c>
      <c r="J88532">
        <v>10263040</v>
      </c>
      <c r="K88532">
        <v>1403</v>
      </c>
      <c r="L88532">
        <v>234</v>
      </c>
      <c r="M88532">
        <v>913</v>
      </c>
      <c r="N88532">
        <v>1</v>
      </c>
      <c r="O88532">
        <v>243</v>
      </c>
      <c r="P88532" s="1" t="s">
        <v>16</v>
      </c>
    </row>
    <row r="88533" spans="1:16" x14ac:dyDescent="0.3">
      <c r="A88533">
        <v>9</v>
      </c>
      <c r="B88533" s="1" t="s">
        <v>110</v>
      </c>
      <c r="C88533" s="1" t="s">
        <v>139</v>
      </c>
      <c r="D88533" s="1" t="s">
        <v>107</v>
      </c>
      <c r="E88533" s="1" t="s">
        <v>18</v>
      </c>
      <c r="F88533" s="1" t="s">
        <v>70</v>
      </c>
      <c r="G88533">
        <v>0</v>
      </c>
      <c r="H88533">
        <v>20774336</v>
      </c>
      <c r="I88533">
        <v>19503552</v>
      </c>
      <c r="J88533">
        <v>10263040</v>
      </c>
      <c r="K88533">
        <v>3537</v>
      </c>
      <c r="L88533">
        <v>524</v>
      </c>
      <c r="M88533">
        <v>2194</v>
      </c>
      <c r="N88533">
        <v>23</v>
      </c>
      <c r="O88533">
        <v>243</v>
      </c>
      <c r="P88533" s="1" t="s">
        <v>16</v>
      </c>
    </row>
    <row r="88534" spans="1:16" x14ac:dyDescent="0.3">
      <c r="A88534">
        <v>9</v>
      </c>
      <c r="B88534" s="1" t="s">
        <v>110</v>
      </c>
      <c r="C88534" s="1" t="s">
        <v>139</v>
      </c>
      <c r="D88534" s="1" t="s">
        <v>107</v>
      </c>
      <c r="E88534" s="1" t="s">
        <v>18</v>
      </c>
      <c r="F88534" s="1" t="s">
        <v>71</v>
      </c>
      <c r="G88534">
        <v>0</v>
      </c>
      <c r="H88534">
        <v>20774336</v>
      </c>
      <c r="I88534">
        <v>19503552</v>
      </c>
      <c r="J88534">
        <v>10263040</v>
      </c>
      <c r="K88534">
        <v>1383</v>
      </c>
      <c r="L88534">
        <v>234</v>
      </c>
      <c r="M88534">
        <v>907</v>
      </c>
      <c r="N88534">
        <v>1</v>
      </c>
      <c r="O88534">
        <v>243</v>
      </c>
      <c r="P88534" s="1" t="s">
        <v>16</v>
      </c>
    </row>
    <row r="88535" spans="1:16" x14ac:dyDescent="0.3">
      <c r="A88535">
        <v>9</v>
      </c>
      <c r="B88535" s="1" t="s">
        <v>110</v>
      </c>
      <c r="C88535" s="1" t="s">
        <v>139</v>
      </c>
      <c r="D88535" s="1" t="s">
        <v>107</v>
      </c>
      <c r="E88535" s="1" t="s">
        <v>18</v>
      </c>
      <c r="F88535" s="1" t="s">
        <v>72</v>
      </c>
      <c r="G88535">
        <v>15</v>
      </c>
      <c r="H88535">
        <v>20774336</v>
      </c>
      <c r="I88535">
        <v>19503552</v>
      </c>
      <c r="J88535">
        <v>10263040</v>
      </c>
      <c r="K88535">
        <v>3282</v>
      </c>
      <c r="L88535">
        <v>548</v>
      </c>
      <c r="M88535">
        <v>2207</v>
      </c>
      <c r="N88535">
        <v>27</v>
      </c>
      <c r="O88535">
        <v>243</v>
      </c>
      <c r="P88535" s="1" t="s">
        <v>16</v>
      </c>
    </row>
    <row r="88536" spans="1:16" x14ac:dyDescent="0.3">
      <c r="A88536">
        <v>9</v>
      </c>
      <c r="B88536" s="1" t="s">
        <v>110</v>
      </c>
      <c r="C88536" s="1" t="s">
        <v>139</v>
      </c>
      <c r="D88536" s="1" t="s">
        <v>107</v>
      </c>
      <c r="E88536" s="1" t="s">
        <v>18</v>
      </c>
      <c r="F88536" s="1" t="s">
        <v>73</v>
      </c>
      <c r="G88536">
        <v>0</v>
      </c>
      <c r="H88536">
        <v>20774336</v>
      </c>
      <c r="I88536">
        <v>19503552</v>
      </c>
      <c r="J88536">
        <v>10263040</v>
      </c>
      <c r="K88536">
        <v>1436</v>
      </c>
      <c r="L88536">
        <v>231</v>
      </c>
      <c r="M88536">
        <v>915</v>
      </c>
      <c r="N88536">
        <v>0</v>
      </c>
      <c r="O88536">
        <v>243</v>
      </c>
      <c r="P88536" s="1" t="s">
        <v>16</v>
      </c>
    </row>
    <row r="88537" spans="1:16" x14ac:dyDescent="0.3">
      <c r="A88537">
        <v>9</v>
      </c>
      <c r="B88537" s="1" t="s">
        <v>110</v>
      </c>
      <c r="C88537" s="1" t="s">
        <v>139</v>
      </c>
      <c r="D88537" s="1" t="s">
        <v>107</v>
      </c>
      <c r="E88537" s="1" t="s">
        <v>18</v>
      </c>
      <c r="F88537" s="1" t="s">
        <v>74</v>
      </c>
      <c r="G88537">
        <v>0</v>
      </c>
      <c r="H88537">
        <v>20774336</v>
      </c>
      <c r="I88537">
        <v>19503552</v>
      </c>
      <c r="J88537">
        <v>10263040</v>
      </c>
      <c r="K88537">
        <v>3316</v>
      </c>
      <c r="L88537">
        <v>484</v>
      </c>
      <c r="M88537">
        <v>2077</v>
      </c>
      <c r="N88537">
        <v>14</v>
      </c>
      <c r="O88537">
        <v>243</v>
      </c>
      <c r="P88537" s="1" t="s">
        <v>16</v>
      </c>
    </row>
    <row r="88538" spans="1:16" x14ac:dyDescent="0.3">
      <c r="A88538">
        <v>9</v>
      </c>
      <c r="B88538" s="1" t="s">
        <v>110</v>
      </c>
      <c r="C88538" s="1" t="s">
        <v>139</v>
      </c>
      <c r="D88538" s="1" t="s">
        <v>107</v>
      </c>
      <c r="E88538" s="1" t="s">
        <v>18</v>
      </c>
      <c r="F88538" s="1" t="s">
        <v>75</v>
      </c>
      <c r="G88538">
        <v>0</v>
      </c>
      <c r="H88538">
        <v>20774336</v>
      </c>
      <c r="I88538">
        <v>19503552</v>
      </c>
      <c r="J88538">
        <v>10263040</v>
      </c>
      <c r="K88538">
        <v>1403</v>
      </c>
      <c r="L88538">
        <v>234</v>
      </c>
      <c r="M88538">
        <v>913</v>
      </c>
      <c r="N88538">
        <v>1</v>
      </c>
      <c r="O88538">
        <v>243</v>
      </c>
      <c r="P88538" s="1" t="s">
        <v>16</v>
      </c>
    </row>
    <row r="88539" spans="1:16" x14ac:dyDescent="0.3">
      <c r="A88539">
        <v>9</v>
      </c>
      <c r="B88539" s="1" t="s">
        <v>110</v>
      </c>
      <c r="C88539" s="1" t="s">
        <v>139</v>
      </c>
      <c r="D88539" s="1" t="s">
        <v>107</v>
      </c>
      <c r="E88539" s="1" t="s">
        <v>18</v>
      </c>
      <c r="F88539" s="1" t="s">
        <v>76</v>
      </c>
      <c r="G88539">
        <v>0</v>
      </c>
      <c r="H88539">
        <v>20774336</v>
      </c>
      <c r="I88539">
        <v>19503552</v>
      </c>
      <c r="J88539">
        <v>10263040</v>
      </c>
      <c r="K88539">
        <v>3537</v>
      </c>
      <c r="L88539">
        <v>524</v>
      </c>
      <c r="M88539">
        <v>2194</v>
      </c>
      <c r="N88539">
        <v>23</v>
      </c>
      <c r="O88539">
        <v>243</v>
      </c>
      <c r="P88539" s="1" t="s">
        <v>16</v>
      </c>
    </row>
    <row r="88540" spans="1:16" x14ac:dyDescent="0.3">
      <c r="A88540">
        <v>9</v>
      </c>
      <c r="B88540" s="1" t="s">
        <v>110</v>
      </c>
      <c r="C88540" s="1" t="s">
        <v>139</v>
      </c>
      <c r="D88540" s="1" t="s">
        <v>107</v>
      </c>
      <c r="E88540" s="1" t="s">
        <v>18</v>
      </c>
      <c r="F88540" s="1" t="s">
        <v>77</v>
      </c>
      <c r="G88540">
        <v>0</v>
      </c>
      <c r="H88540">
        <v>20774336</v>
      </c>
      <c r="I88540">
        <v>19503552</v>
      </c>
      <c r="J88540">
        <v>10263040</v>
      </c>
      <c r="K88540">
        <v>1403</v>
      </c>
      <c r="L88540">
        <v>234</v>
      </c>
      <c r="M88540">
        <v>913</v>
      </c>
      <c r="N88540">
        <v>1</v>
      </c>
      <c r="O88540">
        <v>243</v>
      </c>
      <c r="P88540" s="1" t="s">
        <v>16</v>
      </c>
    </row>
    <row r="88541" spans="1:16" x14ac:dyDescent="0.3">
      <c r="A88541">
        <v>9</v>
      </c>
      <c r="B88541" s="1" t="s">
        <v>110</v>
      </c>
      <c r="C88541" s="1" t="s">
        <v>139</v>
      </c>
      <c r="D88541" s="1" t="s">
        <v>107</v>
      </c>
      <c r="E88541" s="1" t="s">
        <v>18</v>
      </c>
      <c r="F88541" s="1" t="s">
        <v>78</v>
      </c>
      <c r="G88541">
        <v>0</v>
      </c>
      <c r="H88541">
        <v>20774336</v>
      </c>
      <c r="I88541">
        <v>19503552</v>
      </c>
      <c r="J88541">
        <v>10263040</v>
      </c>
      <c r="K88541">
        <v>3537</v>
      </c>
      <c r="L88541">
        <v>524</v>
      </c>
      <c r="M88541">
        <v>2194</v>
      </c>
      <c r="N88541">
        <v>23</v>
      </c>
      <c r="O88541">
        <v>243</v>
      </c>
      <c r="P88541" s="1" t="s">
        <v>16</v>
      </c>
    </row>
    <row r="88542" spans="1:16" x14ac:dyDescent="0.3">
      <c r="A88542">
        <v>9</v>
      </c>
      <c r="B88542" s="1" t="s">
        <v>110</v>
      </c>
      <c r="C88542" s="1" t="s">
        <v>139</v>
      </c>
      <c r="D88542" s="1" t="s">
        <v>107</v>
      </c>
      <c r="E88542" s="1" t="s">
        <v>18</v>
      </c>
      <c r="F88542" s="1" t="s">
        <v>79</v>
      </c>
      <c r="G88542">
        <v>0</v>
      </c>
      <c r="H88542">
        <v>20774336</v>
      </c>
      <c r="I88542">
        <v>19503552</v>
      </c>
      <c r="J88542">
        <v>10263040</v>
      </c>
      <c r="K88542">
        <v>2298</v>
      </c>
      <c r="L88542">
        <v>345</v>
      </c>
      <c r="M88542">
        <v>1438</v>
      </c>
      <c r="N88542">
        <v>5</v>
      </c>
      <c r="O88542">
        <v>243</v>
      </c>
      <c r="P88542" s="1" t="s">
        <v>16</v>
      </c>
    </row>
    <row r="88543" spans="1:16" x14ac:dyDescent="0.3">
      <c r="A88543">
        <v>9</v>
      </c>
      <c r="B88543" s="1" t="s">
        <v>110</v>
      </c>
      <c r="C88543" s="1" t="s">
        <v>139</v>
      </c>
      <c r="D88543" s="1" t="s">
        <v>107</v>
      </c>
      <c r="E88543" s="1" t="s">
        <v>18</v>
      </c>
      <c r="F88543" s="1" t="s">
        <v>80</v>
      </c>
      <c r="G88543">
        <v>0</v>
      </c>
      <c r="H88543">
        <v>20774336</v>
      </c>
      <c r="I88543">
        <v>19503552</v>
      </c>
      <c r="J88543">
        <v>10263040</v>
      </c>
      <c r="K88543">
        <v>1582</v>
      </c>
      <c r="L88543">
        <v>272</v>
      </c>
      <c r="M88543">
        <v>1058</v>
      </c>
      <c r="N88543">
        <v>3</v>
      </c>
      <c r="O88543">
        <v>243</v>
      </c>
      <c r="P88543" s="1" t="s">
        <v>16</v>
      </c>
    </row>
    <row r="88544" spans="1:16" x14ac:dyDescent="0.3">
      <c r="A88544">
        <v>9</v>
      </c>
      <c r="B88544" s="1" t="s">
        <v>110</v>
      </c>
      <c r="C88544" s="1" t="s">
        <v>139</v>
      </c>
      <c r="D88544" s="1" t="s">
        <v>107</v>
      </c>
      <c r="E88544" s="1" t="s">
        <v>18</v>
      </c>
      <c r="F88544" s="1" t="s">
        <v>81</v>
      </c>
      <c r="G88544">
        <v>0</v>
      </c>
      <c r="H88544">
        <v>20774336</v>
      </c>
      <c r="I88544">
        <v>19503552</v>
      </c>
      <c r="J88544">
        <v>10263040</v>
      </c>
      <c r="K88544">
        <v>2431</v>
      </c>
      <c r="L88544">
        <v>353</v>
      </c>
      <c r="M88544">
        <v>1505</v>
      </c>
      <c r="N88544">
        <v>6</v>
      </c>
      <c r="O88544">
        <v>243</v>
      </c>
      <c r="P88544" s="1" t="s">
        <v>16</v>
      </c>
    </row>
    <row r="88545" spans="1:16" x14ac:dyDescent="0.3">
      <c r="A88545">
        <v>9</v>
      </c>
      <c r="B88545" s="1" t="s">
        <v>110</v>
      </c>
      <c r="C88545" s="1" t="s">
        <v>139</v>
      </c>
      <c r="D88545" s="1" t="s">
        <v>107</v>
      </c>
      <c r="E88545" s="1" t="s">
        <v>18</v>
      </c>
      <c r="F88545" s="1" t="s">
        <v>82</v>
      </c>
      <c r="G88545">
        <v>0</v>
      </c>
      <c r="H88545">
        <v>20774336</v>
      </c>
      <c r="I88545">
        <v>19503552</v>
      </c>
      <c r="J88545">
        <v>10263040</v>
      </c>
      <c r="K88545">
        <v>1582</v>
      </c>
      <c r="L88545">
        <v>272</v>
      </c>
      <c r="M88545">
        <v>1058</v>
      </c>
      <c r="N88545">
        <v>3</v>
      </c>
      <c r="O88545">
        <v>243</v>
      </c>
      <c r="P88545" s="1" t="s">
        <v>16</v>
      </c>
    </row>
    <row r="88546" spans="1:16" x14ac:dyDescent="0.3">
      <c r="A88546">
        <v>9</v>
      </c>
      <c r="B88546" s="1" t="s">
        <v>110</v>
      </c>
      <c r="C88546" s="1" t="s">
        <v>139</v>
      </c>
      <c r="D88546" s="1" t="s">
        <v>107</v>
      </c>
      <c r="E88546" s="1" t="s">
        <v>18</v>
      </c>
      <c r="F88546" s="1" t="s">
        <v>83</v>
      </c>
      <c r="G88546">
        <v>0</v>
      </c>
      <c r="H88546">
        <v>20774336</v>
      </c>
      <c r="I88546">
        <v>19503552</v>
      </c>
      <c r="J88546">
        <v>10263040</v>
      </c>
      <c r="K88546">
        <v>2197</v>
      </c>
      <c r="L88546">
        <v>340</v>
      </c>
      <c r="M88546">
        <v>1387</v>
      </c>
      <c r="N88546">
        <v>4</v>
      </c>
      <c r="O88546">
        <v>243</v>
      </c>
      <c r="P88546" s="1" t="s">
        <v>16</v>
      </c>
    </row>
    <row r="88547" spans="1:16" x14ac:dyDescent="0.3">
      <c r="A88547">
        <v>9</v>
      </c>
      <c r="B88547" s="1" t="s">
        <v>110</v>
      </c>
      <c r="C88547" s="1" t="s">
        <v>139</v>
      </c>
      <c r="D88547" s="1" t="s">
        <v>107</v>
      </c>
      <c r="E88547" s="1" t="s">
        <v>18</v>
      </c>
      <c r="F88547" s="1" t="s">
        <v>84</v>
      </c>
      <c r="G88547">
        <v>0</v>
      </c>
      <c r="H88547">
        <v>20774336</v>
      </c>
      <c r="I88547">
        <v>19503552</v>
      </c>
      <c r="J88547">
        <v>10263040</v>
      </c>
      <c r="K88547">
        <v>1554</v>
      </c>
      <c r="L88547">
        <v>272</v>
      </c>
      <c r="M88547">
        <v>1047</v>
      </c>
      <c r="N88547">
        <v>3</v>
      </c>
      <c r="O88547">
        <v>243</v>
      </c>
      <c r="P88547" s="1" t="s">
        <v>16</v>
      </c>
    </row>
    <row r="88548" spans="1:16" x14ac:dyDescent="0.3">
      <c r="A88548">
        <v>9</v>
      </c>
      <c r="B88548" s="1" t="s">
        <v>110</v>
      </c>
      <c r="C88548" s="1" t="s">
        <v>139</v>
      </c>
      <c r="D88548" s="1" t="s">
        <v>107</v>
      </c>
      <c r="E88548" s="1" t="s">
        <v>18</v>
      </c>
      <c r="F88548" s="1" t="s">
        <v>85</v>
      </c>
      <c r="G88548">
        <v>0</v>
      </c>
      <c r="H88548">
        <v>20774336</v>
      </c>
      <c r="I88548">
        <v>19503552</v>
      </c>
      <c r="J88548">
        <v>10263040</v>
      </c>
      <c r="K88548">
        <v>2298</v>
      </c>
      <c r="L88548">
        <v>345</v>
      </c>
      <c r="M88548">
        <v>1438</v>
      </c>
      <c r="N88548">
        <v>5</v>
      </c>
      <c r="O88548">
        <v>243</v>
      </c>
      <c r="P88548" s="1" t="s">
        <v>16</v>
      </c>
    </row>
    <row r="88549" spans="1:16" x14ac:dyDescent="0.3">
      <c r="A88549">
        <v>9</v>
      </c>
      <c r="B88549" s="1" t="s">
        <v>110</v>
      </c>
      <c r="C88549" s="1" t="s">
        <v>139</v>
      </c>
      <c r="D88549" s="1" t="s">
        <v>107</v>
      </c>
      <c r="E88549" s="1" t="s">
        <v>18</v>
      </c>
      <c r="F88549" s="1" t="s">
        <v>86</v>
      </c>
      <c r="G88549">
        <v>0</v>
      </c>
      <c r="H88549">
        <v>20774336</v>
      </c>
      <c r="I88549">
        <v>19503552</v>
      </c>
      <c r="J88549">
        <v>10263040</v>
      </c>
      <c r="K88549">
        <v>1582</v>
      </c>
      <c r="L88549">
        <v>272</v>
      </c>
      <c r="M88549">
        <v>1058</v>
      </c>
      <c r="N88549">
        <v>3</v>
      </c>
      <c r="O88549">
        <v>243</v>
      </c>
      <c r="P88549" s="1" t="s">
        <v>16</v>
      </c>
    </row>
    <row r="88550" spans="1:16" x14ac:dyDescent="0.3">
      <c r="A88550">
        <v>9</v>
      </c>
      <c r="B88550" s="1" t="s">
        <v>110</v>
      </c>
      <c r="C88550" s="1" t="s">
        <v>139</v>
      </c>
      <c r="D88550" s="1" t="s">
        <v>107</v>
      </c>
      <c r="E88550" s="1" t="s">
        <v>18</v>
      </c>
      <c r="F88550" s="1" t="s">
        <v>87</v>
      </c>
      <c r="G88550">
        <v>0</v>
      </c>
      <c r="H88550">
        <v>20774336</v>
      </c>
      <c r="I88550">
        <v>19503552</v>
      </c>
      <c r="J88550">
        <v>10263040</v>
      </c>
      <c r="K88550">
        <v>2298</v>
      </c>
      <c r="L88550">
        <v>345</v>
      </c>
      <c r="M88550">
        <v>1438</v>
      </c>
      <c r="N88550">
        <v>5</v>
      </c>
      <c r="O88550">
        <v>243</v>
      </c>
      <c r="P88550" s="1" t="s">
        <v>16</v>
      </c>
    </row>
    <row r="88551" spans="1:16" x14ac:dyDescent="0.3">
      <c r="A88551">
        <v>9</v>
      </c>
      <c r="B88551" s="1" t="s">
        <v>110</v>
      </c>
      <c r="C88551" s="1" t="s">
        <v>139</v>
      </c>
      <c r="D88551" s="1" t="s">
        <v>107</v>
      </c>
      <c r="E88551" s="1" t="s">
        <v>18</v>
      </c>
      <c r="F88551" s="1" t="s">
        <v>88</v>
      </c>
      <c r="G88551">
        <v>0</v>
      </c>
      <c r="H88551">
        <v>20774336</v>
      </c>
      <c r="I88551">
        <v>19503552</v>
      </c>
      <c r="J88551">
        <v>10263040</v>
      </c>
      <c r="K88551">
        <v>1582</v>
      </c>
      <c r="L88551">
        <v>272</v>
      </c>
      <c r="M88551">
        <v>1058</v>
      </c>
      <c r="N88551">
        <v>3</v>
      </c>
      <c r="O88551">
        <v>243</v>
      </c>
      <c r="P88551" s="1" t="s">
        <v>16</v>
      </c>
    </row>
    <row r="88552" spans="1:16" x14ac:dyDescent="0.3">
      <c r="A88552">
        <v>9</v>
      </c>
      <c r="B88552" s="1" t="s">
        <v>110</v>
      </c>
      <c r="C88552" s="1" t="s">
        <v>139</v>
      </c>
      <c r="D88552" s="1" t="s">
        <v>107</v>
      </c>
      <c r="E88552" s="1" t="s">
        <v>18</v>
      </c>
      <c r="F88552" s="1" t="s">
        <v>89</v>
      </c>
      <c r="G88552">
        <v>0</v>
      </c>
      <c r="H88552">
        <v>20774336</v>
      </c>
      <c r="I88552">
        <v>19503552</v>
      </c>
      <c r="J88552">
        <v>10263040</v>
      </c>
      <c r="K88552">
        <v>2122</v>
      </c>
      <c r="L88552">
        <v>308</v>
      </c>
      <c r="M88552">
        <v>1312</v>
      </c>
      <c r="N88552">
        <v>4</v>
      </c>
      <c r="O88552">
        <v>243</v>
      </c>
      <c r="P88552" s="1" t="s">
        <v>16</v>
      </c>
    </row>
    <row r="88553" spans="1:16" x14ac:dyDescent="0.3">
      <c r="A88553">
        <v>9</v>
      </c>
      <c r="B88553" s="1" t="s">
        <v>110</v>
      </c>
      <c r="C88553" s="1" t="s">
        <v>139</v>
      </c>
      <c r="D88553" s="1" t="s">
        <v>107</v>
      </c>
      <c r="E88553" s="1" t="s">
        <v>18</v>
      </c>
      <c r="F88553" s="1" t="s">
        <v>90</v>
      </c>
      <c r="G88553">
        <v>0</v>
      </c>
      <c r="H88553">
        <v>20774336</v>
      </c>
      <c r="I88553">
        <v>19503552</v>
      </c>
      <c r="J88553">
        <v>10263040</v>
      </c>
      <c r="K88553">
        <v>1664</v>
      </c>
      <c r="L88553">
        <v>303</v>
      </c>
      <c r="M88553">
        <v>1156</v>
      </c>
      <c r="N88553">
        <v>6</v>
      </c>
      <c r="O88553">
        <v>243</v>
      </c>
      <c r="P88553" s="1" t="s">
        <v>16</v>
      </c>
    </row>
    <row r="88554" spans="1:16" x14ac:dyDescent="0.3">
      <c r="A88554">
        <v>9</v>
      </c>
      <c r="B88554" s="1" t="s">
        <v>110</v>
      </c>
      <c r="C88554" s="1" t="s">
        <v>139</v>
      </c>
      <c r="D88554" s="1" t="s">
        <v>107</v>
      </c>
      <c r="E88554" s="1" t="s">
        <v>18</v>
      </c>
      <c r="F88554" s="1" t="s">
        <v>91</v>
      </c>
      <c r="G88554">
        <v>0</v>
      </c>
      <c r="H88554">
        <v>20774336</v>
      </c>
      <c r="I88554">
        <v>19503552</v>
      </c>
      <c r="J88554">
        <v>10263040</v>
      </c>
      <c r="K88554">
        <v>2416</v>
      </c>
      <c r="L88554">
        <v>381</v>
      </c>
      <c r="M88554">
        <v>1561</v>
      </c>
      <c r="N88554">
        <v>11</v>
      </c>
      <c r="O88554">
        <v>243</v>
      </c>
      <c r="P88554" s="1" t="s">
        <v>16</v>
      </c>
    </row>
    <row r="88555" spans="1:16" x14ac:dyDescent="0.3">
      <c r="A88555">
        <v>9</v>
      </c>
      <c r="B88555" s="1" t="s">
        <v>110</v>
      </c>
      <c r="C88555" s="1" t="s">
        <v>139</v>
      </c>
      <c r="D88555" s="1" t="s">
        <v>107</v>
      </c>
      <c r="E88555" s="1" t="s">
        <v>18</v>
      </c>
      <c r="F88555" s="1" t="s">
        <v>92</v>
      </c>
      <c r="G88555">
        <v>0</v>
      </c>
      <c r="H88555">
        <v>20774336</v>
      </c>
      <c r="I88555">
        <v>19503552</v>
      </c>
      <c r="J88555">
        <v>10263040</v>
      </c>
      <c r="K88555">
        <v>1613</v>
      </c>
      <c r="L88555">
        <v>303</v>
      </c>
      <c r="M88555">
        <v>1145</v>
      </c>
      <c r="N88555">
        <v>6</v>
      </c>
      <c r="O88555">
        <v>243</v>
      </c>
      <c r="P88555" s="1" t="s">
        <v>16</v>
      </c>
    </row>
    <row r="88556" spans="1:16" x14ac:dyDescent="0.3">
      <c r="A88556">
        <v>9</v>
      </c>
      <c r="B88556" s="1" t="s">
        <v>110</v>
      </c>
      <c r="C88556" s="1" t="s">
        <v>139</v>
      </c>
      <c r="D88556" s="1" t="s">
        <v>107</v>
      </c>
      <c r="E88556" s="1" t="s">
        <v>18</v>
      </c>
      <c r="F88556" s="1" t="s">
        <v>93</v>
      </c>
      <c r="G88556">
        <v>0</v>
      </c>
      <c r="H88556">
        <v>20774336</v>
      </c>
      <c r="I88556">
        <v>19503552</v>
      </c>
      <c r="J88556">
        <v>10263040</v>
      </c>
      <c r="K88556">
        <v>2227</v>
      </c>
      <c r="L88556">
        <v>345</v>
      </c>
      <c r="M88556">
        <v>1401</v>
      </c>
      <c r="N88556">
        <v>5</v>
      </c>
      <c r="O88556">
        <v>243</v>
      </c>
      <c r="P88556" s="1" t="s">
        <v>16</v>
      </c>
    </row>
    <row r="88557" spans="1:16" x14ac:dyDescent="0.3">
      <c r="A88557">
        <v>9</v>
      </c>
      <c r="B88557" s="1" t="s">
        <v>110</v>
      </c>
      <c r="C88557" s="1" t="s">
        <v>139</v>
      </c>
      <c r="D88557" s="1" t="s">
        <v>107</v>
      </c>
      <c r="E88557" s="1" t="s">
        <v>18</v>
      </c>
      <c r="F88557" s="1" t="s">
        <v>94</v>
      </c>
      <c r="G88557">
        <v>0</v>
      </c>
      <c r="H88557">
        <v>20774336</v>
      </c>
      <c r="I88557">
        <v>19503552</v>
      </c>
      <c r="J88557">
        <v>10263040</v>
      </c>
      <c r="K88557">
        <v>1604</v>
      </c>
      <c r="L88557">
        <v>299</v>
      </c>
      <c r="M88557">
        <v>1132</v>
      </c>
      <c r="N88557">
        <v>4</v>
      </c>
      <c r="O88557">
        <v>243</v>
      </c>
      <c r="P88557" s="1" t="s">
        <v>16</v>
      </c>
    </row>
    <row r="88558" spans="1:16" x14ac:dyDescent="0.3">
      <c r="A88558">
        <v>9</v>
      </c>
      <c r="B88558" s="1" t="s">
        <v>110</v>
      </c>
      <c r="C88558" s="1" t="s">
        <v>139</v>
      </c>
      <c r="D88558" s="1" t="s">
        <v>107</v>
      </c>
      <c r="E88558" s="1" t="s">
        <v>18</v>
      </c>
      <c r="F88558" s="1" t="s">
        <v>95</v>
      </c>
      <c r="G88558">
        <v>15</v>
      </c>
      <c r="H88558">
        <v>20774336</v>
      </c>
      <c r="I88558">
        <v>19503552</v>
      </c>
      <c r="J88558">
        <v>10263040</v>
      </c>
      <c r="K88558">
        <v>2122</v>
      </c>
      <c r="L88558">
        <v>308</v>
      </c>
      <c r="M88558">
        <v>1312</v>
      </c>
      <c r="N88558">
        <v>4</v>
      </c>
      <c r="O88558">
        <v>243</v>
      </c>
      <c r="P88558" s="1" t="s">
        <v>16</v>
      </c>
    </row>
    <row r="88559" spans="1:16" x14ac:dyDescent="0.3">
      <c r="A88559">
        <v>9</v>
      </c>
      <c r="B88559" s="1" t="s">
        <v>110</v>
      </c>
      <c r="C88559" s="1" t="s">
        <v>139</v>
      </c>
      <c r="D88559" s="1" t="s">
        <v>107</v>
      </c>
      <c r="E88559" s="1" t="s">
        <v>18</v>
      </c>
      <c r="F88559" s="1" t="s">
        <v>96</v>
      </c>
      <c r="G88559">
        <v>0</v>
      </c>
      <c r="H88559">
        <v>20774336</v>
      </c>
      <c r="I88559">
        <v>19503552</v>
      </c>
      <c r="J88559">
        <v>10263040</v>
      </c>
      <c r="K88559">
        <v>1664</v>
      </c>
      <c r="L88559">
        <v>303</v>
      </c>
      <c r="M88559">
        <v>1156</v>
      </c>
      <c r="N88559">
        <v>6</v>
      </c>
      <c r="O88559">
        <v>243</v>
      </c>
      <c r="P88559" s="1" t="s">
        <v>16</v>
      </c>
    </row>
    <row r="88560" spans="1:16" x14ac:dyDescent="0.3">
      <c r="A88560">
        <v>9</v>
      </c>
      <c r="B88560" s="1" t="s">
        <v>110</v>
      </c>
      <c r="C88560" s="1" t="s">
        <v>139</v>
      </c>
      <c r="D88560" s="1" t="s">
        <v>107</v>
      </c>
      <c r="E88560" s="1" t="s">
        <v>18</v>
      </c>
      <c r="F88560" s="1" t="s">
        <v>97</v>
      </c>
      <c r="G88560">
        <v>16</v>
      </c>
      <c r="H88560">
        <v>20774336</v>
      </c>
      <c r="I88560">
        <v>19503552</v>
      </c>
      <c r="J88560">
        <v>10263040</v>
      </c>
      <c r="K88560">
        <v>2122</v>
      </c>
      <c r="L88560">
        <v>308</v>
      </c>
      <c r="M88560">
        <v>1312</v>
      </c>
      <c r="N88560">
        <v>4</v>
      </c>
      <c r="O88560">
        <v>243</v>
      </c>
      <c r="P88560" s="1" t="s">
        <v>16</v>
      </c>
    </row>
    <row r="88561" spans="1:16" x14ac:dyDescent="0.3">
      <c r="A88561">
        <v>9</v>
      </c>
      <c r="B88561" s="1" t="s">
        <v>110</v>
      </c>
      <c r="C88561" s="1" t="s">
        <v>139</v>
      </c>
      <c r="D88561" s="1" t="s">
        <v>107</v>
      </c>
      <c r="E88561" s="1" t="s">
        <v>18</v>
      </c>
      <c r="F88561" s="1" t="s">
        <v>98</v>
      </c>
      <c r="G88561">
        <v>0</v>
      </c>
      <c r="H88561">
        <v>20774336</v>
      </c>
      <c r="I88561">
        <v>19503552</v>
      </c>
      <c r="J88561">
        <v>10263040</v>
      </c>
      <c r="K88561">
        <v>1664</v>
      </c>
      <c r="L88561">
        <v>303</v>
      </c>
      <c r="M88561">
        <v>1156</v>
      </c>
      <c r="N88561">
        <v>6</v>
      </c>
      <c r="O88561">
        <v>243</v>
      </c>
      <c r="P88561" s="1" t="s">
        <v>16</v>
      </c>
    </row>
    <row r="88562" spans="1:16" x14ac:dyDescent="0.3">
      <c r="A88562">
        <v>9</v>
      </c>
      <c r="B88562" s="1" t="s">
        <v>110</v>
      </c>
      <c r="C88562" s="1" t="s">
        <v>141</v>
      </c>
      <c r="D88562" s="1" t="s">
        <v>17</v>
      </c>
      <c r="E88562" s="1" t="s">
        <v>18</v>
      </c>
      <c r="F88562" s="1" t="s">
        <v>19</v>
      </c>
      <c r="G88562">
        <v>78</v>
      </c>
      <c r="H88562">
        <v>20774336</v>
      </c>
      <c r="I88562">
        <v>19503552</v>
      </c>
      <c r="J88562">
        <v>10263040</v>
      </c>
      <c r="K88562">
        <v>111445</v>
      </c>
      <c r="L88562">
        <v>29133</v>
      </c>
      <c r="M88562">
        <v>68676</v>
      </c>
      <c r="N88562">
        <v>181</v>
      </c>
      <c r="O88562">
        <v>2022</v>
      </c>
      <c r="P88562" s="1" t="s">
        <v>16</v>
      </c>
    </row>
    <row r="88563" spans="1:16" x14ac:dyDescent="0.3">
      <c r="A88563">
        <v>9</v>
      </c>
      <c r="B88563" s="1" t="s">
        <v>110</v>
      </c>
      <c r="C88563" s="1" t="s">
        <v>141</v>
      </c>
      <c r="D88563" s="1" t="s">
        <v>17</v>
      </c>
      <c r="E88563" s="1" t="s">
        <v>18</v>
      </c>
      <c r="F88563" s="1" t="s">
        <v>20</v>
      </c>
      <c r="G88563">
        <v>47</v>
      </c>
      <c r="H88563">
        <v>20774336</v>
      </c>
      <c r="I88563">
        <v>19503552</v>
      </c>
      <c r="J88563">
        <v>10263040</v>
      </c>
      <c r="K88563">
        <v>74110</v>
      </c>
      <c r="L88563">
        <v>17958</v>
      </c>
      <c r="M88563">
        <v>45386</v>
      </c>
      <c r="N88563">
        <v>111</v>
      </c>
      <c r="O88563">
        <v>2022</v>
      </c>
      <c r="P88563" s="1" t="s">
        <v>16</v>
      </c>
    </row>
    <row r="88564" spans="1:16" x14ac:dyDescent="0.3">
      <c r="A88564">
        <v>9</v>
      </c>
      <c r="B88564" s="1" t="s">
        <v>110</v>
      </c>
      <c r="C88564" s="1" t="s">
        <v>141</v>
      </c>
      <c r="D88564" s="1" t="s">
        <v>17</v>
      </c>
      <c r="E88564" s="1" t="s">
        <v>18</v>
      </c>
      <c r="F88564" s="1" t="s">
        <v>21</v>
      </c>
      <c r="G88564">
        <v>77</v>
      </c>
      <c r="H88564">
        <v>20774336</v>
      </c>
      <c r="I88564">
        <v>19503552</v>
      </c>
      <c r="J88564">
        <v>10263040</v>
      </c>
      <c r="K88564">
        <v>111445</v>
      </c>
      <c r="L88564">
        <v>29133</v>
      </c>
      <c r="M88564">
        <v>68676</v>
      </c>
      <c r="N88564">
        <v>181</v>
      </c>
      <c r="O88564">
        <v>2022</v>
      </c>
      <c r="P88564" s="1" t="s">
        <v>16</v>
      </c>
    </row>
    <row r="88565" spans="1:16" x14ac:dyDescent="0.3">
      <c r="A88565">
        <v>9</v>
      </c>
      <c r="B88565" s="1" t="s">
        <v>110</v>
      </c>
      <c r="C88565" s="1" t="s">
        <v>141</v>
      </c>
      <c r="D88565" s="1" t="s">
        <v>17</v>
      </c>
      <c r="E88565" s="1" t="s">
        <v>18</v>
      </c>
      <c r="F88565" s="1" t="s">
        <v>22</v>
      </c>
      <c r="G88565">
        <v>48</v>
      </c>
      <c r="H88565">
        <v>20774336</v>
      </c>
      <c r="I88565">
        <v>19503552</v>
      </c>
      <c r="J88565">
        <v>10263040</v>
      </c>
      <c r="K88565">
        <v>74110</v>
      </c>
      <c r="L88565">
        <v>17958</v>
      </c>
      <c r="M88565">
        <v>45386</v>
      </c>
      <c r="N88565">
        <v>111</v>
      </c>
      <c r="O88565">
        <v>2022</v>
      </c>
      <c r="P88565" s="1" t="s">
        <v>16</v>
      </c>
    </row>
    <row r="88566" spans="1:16" x14ac:dyDescent="0.3">
      <c r="A88566">
        <v>9</v>
      </c>
      <c r="B88566" s="1" t="s">
        <v>110</v>
      </c>
      <c r="C88566" s="1" t="s">
        <v>141</v>
      </c>
      <c r="D88566" s="1" t="s">
        <v>17</v>
      </c>
      <c r="E88566" s="1" t="s">
        <v>18</v>
      </c>
      <c r="F88566" s="1" t="s">
        <v>23</v>
      </c>
      <c r="G88566">
        <v>31</v>
      </c>
      <c r="H88566">
        <v>20774336</v>
      </c>
      <c r="I88566">
        <v>19503552</v>
      </c>
      <c r="J88566">
        <v>10263040</v>
      </c>
      <c r="K88566">
        <v>111445</v>
      </c>
      <c r="L88566">
        <v>29133</v>
      </c>
      <c r="M88566">
        <v>68676</v>
      </c>
      <c r="N88566">
        <v>181</v>
      </c>
      <c r="O88566">
        <v>2022</v>
      </c>
      <c r="P88566" s="1" t="s">
        <v>16</v>
      </c>
    </row>
    <row r="88567" spans="1:16" x14ac:dyDescent="0.3">
      <c r="A88567">
        <v>9</v>
      </c>
      <c r="B88567" s="1" t="s">
        <v>110</v>
      </c>
      <c r="C88567" s="1" t="s">
        <v>141</v>
      </c>
      <c r="D88567" s="1" t="s">
        <v>17</v>
      </c>
      <c r="E88567" s="1" t="s">
        <v>18</v>
      </c>
      <c r="F88567" s="1" t="s">
        <v>24</v>
      </c>
      <c r="G88567">
        <v>47</v>
      </c>
      <c r="H88567">
        <v>20774336</v>
      </c>
      <c r="I88567">
        <v>19503552</v>
      </c>
      <c r="J88567">
        <v>10263040</v>
      </c>
      <c r="K88567">
        <v>74110</v>
      </c>
      <c r="L88567">
        <v>17958</v>
      </c>
      <c r="M88567">
        <v>45386</v>
      </c>
      <c r="N88567">
        <v>111</v>
      </c>
      <c r="O88567">
        <v>2022</v>
      </c>
      <c r="P88567" s="1" t="s">
        <v>16</v>
      </c>
    </row>
    <row r="88568" spans="1:16" x14ac:dyDescent="0.3">
      <c r="A88568">
        <v>9</v>
      </c>
      <c r="B88568" s="1" t="s">
        <v>110</v>
      </c>
      <c r="C88568" s="1" t="s">
        <v>141</v>
      </c>
      <c r="D88568" s="1" t="s">
        <v>17</v>
      </c>
      <c r="E88568" s="1" t="s">
        <v>18</v>
      </c>
      <c r="F88568" s="1" t="s">
        <v>25</v>
      </c>
      <c r="G88568">
        <v>79</v>
      </c>
      <c r="H88568">
        <v>20774336</v>
      </c>
      <c r="I88568">
        <v>19503552</v>
      </c>
      <c r="J88568">
        <v>10263040</v>
      </c>
      <c r="K88568">
        <v>111445</v>
      </c>
      <c r="L88568">
        <v>29133</v>
      </c>
      <c r="M88568">
        <v>68676</v>
      </c>
      <c r="N88568">
        <v>181</v>
      </c>
      <c r="O88568">
        <v>2022</v>
      </c>
      <c r="P88568" s="1" t="s">
        <v>16</v>
      </c>
    </row>
    <row r="88569" spans="1:16" x14ac:dyDescent="0.3">
      <c r="A88569">
        <v>9</v>
      </c>
      <c r="B88569" s="1" t="s">
        <v>110</v>
      </c>
      <c r="C88569" s="1" t="s">
        <v>141</v>
      </c>
      <c r="D88569" s="1" t="s">
        <v>17</v>
      </c>
      <c r="E88569" s="1" t="s">
        <v>18</v>
      </c>
      <c r="F88569" s="1" t="s">
        <v>26</v>
      </c>
      <c r="G88569">
        <v>47</v>
      </c>
      <c r="H88569">
        <v>20774336</v>
      </c>
      <c r="I88569">
        <v>19503552</v>
      </c>
      <c r="J88569">
        <v>10263040</v>
      </c>
      <c r="K88569">
        <v>74110</v>
      </c>
      <c r="L88569">
        <v>17958</v>
      </c>
      <c r="M88569">
        <v>45386</v>
      </c>
      <c r="N88569">
        <v>111</v>
      </c>
      <c r="O88569">
        <v>2022</v>
      </c>
      <c r="P88569" s="1" t="s">
        <v>16</v>
      </c>
    </row>
    <row r="88570" spans="1:16" x14ac:dyDescent="0.3">
      <c r="A88570">
        <v>9</v>
      </c>
      <c r="B88570" s="1" t="s">
        <v>110</v>
      </c>
      <c r="C88570" s="1" t="s">
        <v>141</v>
      </c>
      <c r="D88570" s="1" t="s">
        <v>17</v>
      </c>
      <c r="E88570" s="1" t="s">
        <v>18</v>
      </c>
      <c r="F88570" s="1" t="s">
        <v>27</v>
      </c>
      <c r="G88570">
        <v>63</v>
      </c>
      <c r="H88570">
        <v>20774336</v>
      </c>
      <c r="I88570">
        <v>19503552</v>
      </c>
      <c r="J88570">
        <v>10263040</v>
      </c>
      <c r="K88570">
        <v>111445</v>
      </c>
      <c r="L88570">
        <v>29133</v>
      </c>
      <c r="M88570">
        <v>68676</v>
      </c>
      <c r="N88570">
        <v>181</v>
      </c>
      <c r="O88570">
        <v>2022</v>
      </c>
      <c r="P88570" s="1" t="s">
        <v>16</v>
      </c>
    </row>
    <row r="88571" spans="1:16" x14ac:dyDescent="0.3">
      <c r="A88571">
        <v>9</v>
      </c>
      <c r="B88571" s="1" t="s">
        <v>110</v>
      </c>
      <c r="C88571" s="1" t="s">
        <v>141</v>
      </c>
      <c r="D88571" s="1" t="s">
        <v>17</v>
      </c>
      <c r="E88571" s="1" t="s">
        <v>18</v>
      </c>
      <c r="F88571" s="1" t="s">
        <v>28</v>
      </c>
      <c r="G88571">
        <v>46</v>
      </c>
      <c r="H88571">
        <v>20774336</v>
      </c>
      <c r="I88571">
        <v>19503552</v>
      </c>
      <c r="J88571">
        <v>10263040</v>
      </c>
      <c r="K88571">
        <v>74110</v>
      </c>
      <c r="L88571">
        <v>17958</v>
      </c>
      <c r="M88571">
        <v>45386</v>
      </c>
      <c r="N88571">
        <v>111</v>
      </c>
      <c r="O88571">
        <v>2022</v>
      </c>
      <c r="P88571" s="1" t="s">
        <v>16</v>
      </c>
    </row>
    <row r="88572" spans="1:16" x14ac:dyDescent="0.3">
      <c r="A88572">
        <v>9</v>
      </c>
      <c r="B88572" s="1" t="s">
        <v>110</v>
      </c>
      <c r="C88572" s="1" t="s">
        <v>141</v>
      </c>
      <c r="D88572" s="1" t="s">
        <v>17</v>
      </c>
      <c r="E88572" s="1" t="s">
        <v>18</v>
      </c>
      <c r="F88572" s="1" t="s">
        <v>29</v>
      </c>
      <c r="G88572">
        <v>64</v>
      </c>
      <c r="H88572">
        <v>20774336</v>
      </c>
      <c r="I88572">
        <v>19503552</v>
      </c>
      <c r="J88572">
        <v>10263040</v>
      </c>
      <c r="K88572">
        <v>111445</v>
      </c>
      <c r="L88572">
        <v>29133</v>
      </c>
      <c r="M88572">
        <v>68676</v>
      </c>
      <c r="N88572">
        <v>181</v>
      </c>
      <c r="O88572">
        <v>2022</v>
      </c>
      <c r="P88572" s="1" t="s">
        <v>16</v>
      </c>
    </row>
    <row r="88573" spans="1:16" x14ac:dyDescent="0.3">
      <c r="A88573">
        <v>9</v>
      </c>
      <c r="B88573" s="1" t="s">
        <v>110</v>
      </c>
      <c r="C88573" s="1" t="s">
        <v>141</v>
      </c>
      <c r="D88573" s="1" t="s">
        <v>17</v>
      </c>
      <c r="E88573" s="1" t="s">
        <v>18</v>
      </c>
      <c r="F88573" s="1" t="s">
        <v>30</v>
      </c>
      <c r="G88573">
        <v>46</v>
      </c>
      <c r="H88573">
        <v>20774336</v>
      </c>
      <c r="I88573">
        <v>19503552</v>
      </c>
      <c r="J88573">
        <v>10263040</v>
      </c>
      <c r="K88573">
        <v>74110</v>
      </c>
      <c r="L88573">
        <v>17958</v>
      </c>
      <c r="M88573">
        <v>45386</v>
      </c>
      <c r="N88573">
        <v>111</v>
      </c>
      <c r="O88573">
        <v>2022</v>
      </c>
      <c r="P88573" s="1" t="s">
        <v>16</v>
      </c>
    </row>
    <row r="88574" spans="1:16" x14ac:dyDescent="0.3">
      <c r="A88574">
        <v>9</v>
      </c>
      <c r="B88574" s="1" t="s">
        <v>110</v>
      </c>
      <c r="C88574" s="1" t="s">
        <v>141</v>
      </c>
      <c r="D88574" s="1" t="s">
        <v>17</v>
      </c>
      <c r="E88574" s="1" t="s">
        <v>18</v>
      </c>
      <c r="F88574" s="1" t="s">
        <v>31</v>
      </c>
      <c r="G88574">
        <v>47</v>
      </c>
      <c r="H88574">
        <v>20774336</v>
      </c>
      <c r="I88574">
        <v>19503552</v>
      </c>
      <c r="J88574">
        <v>10263040</v>
      </c>
      <c r="K88574">
        <v>111445</v>
      </c>
      <c r="L88574">
        <v>29133</v>
      </c>
      <c r="M88574">
        <v>68676</v>
      </c>
      <c r="N88574">
        <v>181</v>
      </c>
      <c r="O88574">
        <v>2022</v>
      </c>
      <c r="P88574" s="1" t="s">
        <v>16</v>
      </c>
    </row>
    <row r="88575" spans="1:16" x14ac:dyDescent="0.3">
      <c r="A88575">
        <v>9</v>
      </c>
      <c r="B88575" s="1" t="s">
        <v>110</v>
      </c>
      <c r="C88575" s="1" t="s">
        <v>141</v>
      </c>
      <c r="D88575" s="1" t="s">
        <v>17</v>
      </c>
      <c r="E88575" s="1" t="s">
        <v>18</v>
      </c>
      <c r="F88575" s="1" t="s">
        <v>32</v>
      </c>
      <c r="G88575">
        <v>32</v>
      </c>
      <c r="H88575">
        <v>20774336</v>
      </c>
      <c r="I88575">
        <v>19503552</v>
      </c>
      <c r="J88575">
        <v>10263040</v>
      </c>
      <c r="K88575">
        <v>74110</v>
      </c>
      <c r="L88575">
        <v>17958</v>
      </c>
      <c r="M88575">
        <v>45386</v>
      </c>
      <c r="N88575">
        <v>111</v>
      </c>
      <c r="O88575">
        <v>2022</v>
      </c>
      <c r="P88575" s="1" t="s">
        <v>16</v>
      </c>
    </row>
    <row r="88576" spans="1:16" x14ac:dyDescent="0.3">
      <c r="A88576">
        <v>9</v>
      </c>
      <c r="B88576" s="1" t="s">
        <v>110</v>
      </c>
      <c r="C88576" s="1" t="s">
        <v>141</v>
      </c>
      <c r="D88576" s="1" t="s">
        <v>17</v>
      </c>
      <c r="E88576" s="1" t="s">
        <v>18</v>
      </c>
      <c r="F88576" s="1" t="s">
        <v>33</v>
      </c>
      <c r="G88576">
        <v>62</v>
      </c>
      <c r="H88576">
        <v>20774336</v>
      </c>
      <c r="I88576">
        <v>19503552</v>
      </c>
      <c r="J88576">
        <v>10263040</v>
      </c>
      <c r="K88576">
        <v>111445</v>
      </c>
      <c r="L88576">
        <v>29133</v>
      </c>
      <c r="M88576">
        <v>68676</v>
      </c>
      <c r="N88576">
        <v>181</v>
      </c>
      <c r="O88576">
        <v>2022</v>
      </c>
      <c r="P88576" s="1" t="s">
        <v>16</v>
      </c>
    </row>
    <row r="88577" spans="1:16" x14ac:dyDescent="0.3">
      <c r="A88577">
        <v>9</v>
      </c>
      <c r="B88577" s="1" t="s">
        <v>110</v>
      </c>
      <c r="C88577" s="1" t="s">
        <v>141</v>
      </c>
      <c r="D88577" s="1" t="s">
        <v>17</v>
      </c>
      <c r="E88577" s="1" t="s">
        <v>18</v>
      </c>
      <c r="F88577" s="1" t="s">
        <v>34</v>
      </c>
      <c r="G88577">
        <v>47</v>
      </c>
      <c r="H88577">
        <v>20774336</v>
      </c>
      <c r="I88577">
        <v>19503552</v>
      </c>
      <c r="J88577">
        <v>10263040</v>
      </c>
      <c r="K88577">
        <v>74110</v>
      </c>
      <c r="L88577">
        <v>17958</v>
      </c>
      <c r="M88577">
        <v>45386</v>
      </c>
      <c r="N88577">
        <v>111</v>
      </c>
      <c r="O88577">
        <v>2022</v>
      </c>
      <c r="P88577" s="1" t="s">
        <v>16</v>
      </c>
    </row>
    <row r="88578" spans="1:16" x14ac:dyDescent="0.3">
      <c r="A88578">
        <v>9</v>
      </c>
      <c r="B88578" s="1" t="s">
        <v>110</v>
      </c>
      <c r="C88578" s="1" t="s">
        <v>141</v>
      </c>
      <c r="D88578" s="1" t="s">
        <v>17</v>
      </c>
      <c r="E88578" s="1" t="s">
        <v>18</v>
      </c>
      <c r="F88578" s="1" t="s">
        <v>35</v>
      </c>
      <c r="G88578">
        <v>46</v>
      </c>
      <c r="H88578">
        <v>20774336</v>
      </c>
      <c r="I88578">
        <v>19503552</v>
      </c>
      <c r="J88578">
        <v>10263040</v>
      </c>
      <c r="K88578">
        <v>111445</v>
      </c>
      <c r="L88578">
        <v>29133</v>
      </c>
      <c r="M88578">
        <v>68676</v>
      </c>
      <c r="N88578">
        <v>181</v>
      </c>
      <c r="O88578">
        <v>2022</v>
      </c>
      <c r="P88578" s="1" t="s">
        <v>16</v>
      </c>
    </row>
    <row r="88579" spans="1:16" x14ac:dyDescent="0.3">
      <c r="A88579">
        <v>9</v>
      </c>
      <c r="B88579" s="1" t="s">
        <v>110</v>
      </c>
      <c r="C88579" s="1" t="s">
        <v>141</v>
      </c>
      <c r="D88579" s="1" t="s">
        <v>17</v>
      </c>
      <c r="E88579" s="1" t="s">
        <v>18</v>
      </c>
      <c r="F88579" s="1" t="s">
        <v>36</v>
      </c>
      <c r="G88579">
        <v>48</v>
      </c>
      <c r="H88579">
        <v>20774336</v>
      </c>
      <c r="I88579">
        <v>19503552</v>
      </c>
      <c r="J88579">
        <v>10263040</v>
      </c>
      <c r="K88579">
        <v>74110</v>
      </c>
      <c r="L88579">
        <v>17958</v>
      </c>
      <c r="M88579">
        <v>45386</v>
      </c>
      <c r="N88579">
        <v>111</v>
      </c>
      <c r="O88579">
        <v>2022</v>
      </c>
      <c r="P88579" s="1" t="s">
        <v>16</v>
      </c>
    </row>
    <row r="88580" spans="1:16" x14ac:dyDescent="0.3">
      <c r="A88580">
        <v>9</v>
      </c>
      <c r="B88580" s="1" t="s">
        <v>110</v>
      </c>
      <c r="C88580" s="1" t="s">
        <v>141</v>
      </c>
      <c r="D88580" s="1" t="s">
        <v>17</v>
      </c>
      <c r="E88580" s="1" t="s">
        <v>18</v>
      </c>
      <c r="F88580" s="1" t="s">
        <v>37</v>
      </c>
      <c r="G88580">
        <v>46</v>
      </c>
      <c r="H88580">
        <v>20774336</v>
      </c>
      <c r="I88580">
        <v>19503552</v>
      </c>
      <c r="J88580">
        <v>10263040</v>
      </c>
      <c r="K88580">
        <v>111445</v>
      </c>
      <c r="L88580">
        <v>29133</v>
      </c>
      <c r="M88580">
        <v>68676</v>
      </c>
      <c r="N88580">
        <v>181</v>
      </c>
      <c r="O88580">
        <v>2022</v>
      </c>
      <c r="P88580" s="1" t="s">
        <v>16</v>
      </c>
    </row>
    <row r="88581" spans="1:16" x14ac:dyDescent="0.3">
      <c r="A88581">
        <v>9</v>
      </c>
      <c r="B88581" s="1" t="s">
        <v>110</v>
      </c>
      <c r="C88581" s="1" t="s">
        <v>141</v>
      </c>
      <c r="D88581" s="1" t="s">
        <v>17</v>
      </c>
      <c r="E88581" s="1" t="s">
        <v>18</v>
      </c>
      <c r="F88581" s="1" t="s">
        <v>38</v>
      </c>
      <c r="G88581">
        <v>31</v>
      </c>
      <c r="H88581">
        <v>20774336</v>
      </c>
      <c r="I88581">
        <v>19503552</v>
      </c>
      <c r="J88581">
        <v>10263040</v>
      </c>
      <c r="K88581">
        <v>74110</v>
      </c>
      <c r="L88581">
        <v>17958</v>
      </c>
      <c r="M88581">
        <v>45386</v>
      </c>
      <c r="N88581">
        <v>111</v>
      </c>
      <c r="O88581">
        <v>2022</v>
      </c>
      <c r="P88581" s="1" t="s">
        <v>16</v>
      </c>
    </row>
    <row r="88582" spans="1:16" x14ac:dyDescent="0.3">
      <c r="A88582">
        <v>9</v>
      </c>
      <c r="B88582" s="1" t="s">
        <v>110</v>
      </c>
      <c r="C88582" s="1" t="s">
        <v>141</v>
      </c>
      <c r="D88582" s="1" t="s">
        <v>17</v>
      </c>
      <c r="E88582" s="1" t="s">
        <v>18</v>
      </c>
      <c r="F88582" s="1" t="s">
        <v>39</v>
      </c>
      <c r="G88582">
        <v>32</v>
      </c>
      <c r="H88582">
        <v>20774336</v>
      </c>
      <c r="I88582">
        <v>19503552</v>
      </c>
      <c r="J88582">
        <v>10263040</v>
      </c>
      <c r="K88582">
        <v>111445</v>
      </c>
      <c r="L88582">
        <v>29133</v>
      </c>
      <c r="M88582">
        <v>68676</v>
      </c>
      <c r="N88582">
        <v>181</v>
      </c>
      <c r="O88582">
        <v>2022</v>
      </c>
      <c r="P88582" s="1" t="s">
        <v>16</v>
      </c>
    </row>
    <row r="88583" spans="1:16" x14ac:dyDescent="0.3">
      <c r="A88583">
        <v>9</v>
      </c>
      <c r="B88583" s="1" t="s">
        <v>110</v>
      </c>
      <c r="C88583" s="1" t="s">
        <v>141</v>
      </c>
      <c r="D88583" s="1" t="s">
        <v>17</v>
      </c>
      <c r="E88583" s="1" t="s">
        <v>18</v>
      </c>
      <c r="F88583" s="1" t="s">
        <v>40</v>
      </c>
      <c r="G88583">
        <v>46</v>
      </c>
      <c r="H88583">
        <v>20774336</v>
      </c>
      <c r="I88583">
        <v>19503552</v>
      </c>
      <c r="J88583">
        <v>10263040</v>
      </c>
      <c r="K88583">
        <v>74110</v>
      </c>
      <c r="L88583">
        <v>17958</v>
      </c>
      <c r="M88583">
        <v>45386</v>
      </c>
      <c r="N88583">
        <v>111</v>
      </c>
      <c r="O88583">
        <v>2022</v>
      </c>
      <c r="P88583" s="1" t="s">
        <v>16</v>
      </c>
    </row>
    <row r="88584" spans="1:16" x14ac:dyDescent="0.3">
      <c r="A88584">
        <v>9</v>
      </c>
      <c r="B88584" s="1" t="s">
        <v>110</v>
      </c>
      <c r="C88584" s="1" t="s">
        <v>141</v>
      </c>
      <c r="D88584" s="1" t="s">
        <v>17</v>
      </c>
      <c r="E88584" s="1" t="s">
        <v>18</v>
      </c>
      <c r="F88584" s="1" t="s">
        <v>41</v>
      </c>
      <c r="G88584">
        <v>62</v>
      </c>
      <c r="H88584">
        <v>20774336</v>
      </c>
      <c r="I88584">
        <v>19503552</v>
      </c>
      <c r="J88584">
        <v>10263040</v>
      </c>
      <c r="K88584">
        <v>111445</v>
      </c>
      <c r="L88584">
        <v>29133</v>
      </c>
      <c r="M88584">
        <v>68676</v>
      </c>
      <c r="N88584">
        <v>181</v>
      </c>
      <c r="O88584">
        <v>2022</v>
      </c>
      <c r="P88584" s="1" t="s">
        <v>16</v>
      </c>
    </row>
    <row r="88585" spans="1:16" x14ac:dyDescent="0.3">
      <c r="A88585">
        <v>9</v>
      </c>
      <c r="B88585" s="1" t="s">
        <v>110</v>
      </c>
      <c r="C88585" s="1" t="s">
        <v>141</v>
      </c>
      <c r="D88585" s="1" t="s">
        <v>17</v>
      </c>
      <c r="E88585" s="1" t="s">
        <v>18</v>
      </c>
      <c r="F88585" s="1" t="s">
        <v>42</v>
      </c>
      <c r="G88585">
        <v>48</v>
      </c>
      <c r="H88585">
        <v>20774336</v>
      </c>
      <c r="I88585">
        <v>19503552</v>
      </c>
      <c r="J88585">
        <v>10263040</v>
      </c>
      <c r="K88585">
        <v>74110</v>
      </c>
      <c r="L88585">
        <v>17958</v>
      </c>
      <c r="M88585">
        <v>45386</v>
      </c>
      <c r="N88585">
        <v>111</v>
      </c>
      <c r="O88585">
        <v>2022</v>
      </c>
      <c r="P88585" s="1" t="s">
        <v>16</v>
      </c>
    </row>
    <row r="88586" spans="1:16" x14ac:dyDescent="0.3">
      <c r="A88586">
        <v>9</v>
      </c>
      <c r="B88586" s="1" t="s">
        <v>110</v>
      </c>
      <c r="C88586" s="1" t="s">
        <v>141</v>
      </c>
      <c r="D88586" s="1" t="s">
        <v>17</v>
      </c>
      <c r="E88586" s="1" t="s">
        <v>18</v>
      </c>
      <c r="F88586" s="1" t="s">
        <v>43</v>
      </c>
      <c r="G88586">
        <v>78</v>
      </c>
      <c r="H88586">
        <v>20774336</v>
      </c>
      <c r="I88586">
        <v>19503552</v>
      </c>
      <c r="J88586">
        <v>10263040</v>
      </c>
      <c r="K88586">
        <v>111445</v>
      </c>
      <c r="L88586">
        <v>29133</v>
      </c>
      <c r="M88586">
        <v>68676</v>
      </c>
      <c r="N88586">
        <v>181</v>
      </c>
      <c r="O88586">
        <v>2022</v>
      </c>
      <c r="P88586" s="1" t="s">
        <v>16</v>
      </c>
    </row>
    <row r="88587" spans="1:16" x14ac:dyDescent="0.3">
      <c r="A88587">
        <v>9</v>
      </c>
      <c r="B88587" s="1" t="s">
        <v>110</v>
      </c>
      <c r="C88587" s="1" t="s">
        <v>141</v>
      </c>
      <c r="D88587" s="1" t="s">
        <v>17</v>
      </c>
      <c r="E88587" s="1" t="s">
        <v>18</v>
      </c>
      <c r="F88587" s="1" t="s">
        <v>44</v>
      </c>
      <c r="G88587">
        <v>63</v>
      </c>
      <c r="H88587">
        <v>20774336</v>
      </c>
      <c r="I88587">
        <v>19503552</v>
      </c>
      <c r="J88587">
        <v>10263040</v>
      </c>
      <c r="K88587">
        <v>74110</v>
      </c>
      <c r="L88587">
        <v>17958</v>
      </c>
      <c r="M88587">
        <v>45386</v>
      </c>
      <c r="N88587">
        <v>111</v>
      </c>
      <c r="O88587">
        <v>2022</v>
      </c>
      <c r="P88587" s="1" t="s">
        <v>16</v>
      </c>
    </row>
    <row r="88588" spans="1:16" x14ac:dyDescent="0.3">
      <c r="A88588">
        <v>9</v>
      </c>
      <c r="B88588" s="1" t="s">
        <v>110</v>
      </c>
      <c r="C88588" s="1" t="s">
        <v>141</v>
      </c>
      <c r="D88588" s="1" t="s">
        <v>17</v>
      </c>
      <c r="E88588" s="1" t="s">
        <v>18</v>
      </c>
      <c r="F88588" s="1" t="s">
        <v>45</v>
      </c>
      <c r="G88588">
        <v>78</v>
      </c>
      <c r="H88588">
        <v>20774336</v>
      </c>
      <c r="I88588">
        <v>19503552</v>
      </c>
      <c r="J88588">
        <v>10263040</v>
      </c>
      <c r="K88588">
        <v>111445</v>
      </c>
      <c r="L88588">
        <v>29133</v>
      </c>
      <c r="M88588">
        <v>68676</v>
      </c>
      <c r="N88588">
        <v>181</v>
      </c>
      <c r="O88588">
        <v>2022</v>
      </c>
      <c r="P88588" s="1" t="s">
        <v>16</v>
      </c>
    </row>
    <row r="88589" spans="1:16" x14ac:dyDescent="0.3">
      <c r="A88589">
        <v>9</v>
      </c>
      <c r="B88589" s="1" t="s">
        <v>110</v>
      </c>
      <c r="C88589" s="1" t="s">
        <v>141</v>
      </c>
      <c r="D88589" s="1" t="s">
        <v>17</v>
      </c>
      <c r="E88589" s="1" t="s">
        <v>18</v>
      </c>
      <c r="F88589" s="1" t="s">
        <v>46</v>
      </c>
      <c r="G88589">
        <v>47</v>
      </c>
      <c r="H88589">
        <v>20774336</v>
      </c>
      <c r="I88589">
        <v>19503552</v>
      </c>
      <c r="J88589">
        <v>10263040</v>
      </c>
      <c r="K88589">
        <v>74110</v>
      </c>
      <c r="L88589">
        <v>17958</v>
      </c>
      <c r="M88589">
        <v>45386</v>
      </c>
      <c r="N88589">
        <v>111</v>
      </c>
      <c r="O88589">
        <v>2022</v>
      </c>
      <c r="P88589" s="1" t="s">
        <v>16</v>
      </c>
    </row>
    <row r="88590" spans="1:16" x14ac:dyDescent="0.3">
      <c r="A88590">
        <v>9</v>
      </c>
      <c r="B88590" s="1" t="s">
        <v>110</v>
      </c>
      <c r="C88590" s="1" t="s">
        <v>141</v>
      </c>
      <c r="D88590" s="1" t="s">
        <v>17</v>
      </c>
      <c r="E88590" s="1" t="s">
        <v>18</v>
      </c>
      <c r="F88590" s="1" t="s">
        <v>47</v>
      </c>
      <c r="G88590">
        <v>63</v>
      </c>
      <c r="H88590">
        <v>20774336</v>
      </c>
      <c r="I88590">
        <v>19503552</v>
      </c>
      <c r="J88590">
        <v>10263040</v>
      </c>
      <c r="K88590">
        <v>111445</v>
      </c>
      <c r="L88590">
        <v>29133</v>
      </c>
      <c r="M88590">
        <v>68676</v>
      </c>
      <c r="N88590">
        <v>181</v>
      </c>
      <c r="O88590">
        <v>2022</v>
      </c>
      <c r="P88590" s="1" t="s">
        <v>16</v>
      </c>
    </row>
    <row r="88591" spans="1:16" x14ac:dyDescent="0.3">
      <c r="A88591">
        <v>9</v>
      </c>
      <c r="B88591" s="1" t="s">
        <v>110</v>
      </c>
      <c r="C88591" s="1" t="s">
        <v>141</v>
      </c>
      <c r="D88591" s="1" t="s">
        <v>17</v>
      </c>
      <c r="E88591" s="1" t="s">
        <v>18</v>
      </c>
      <c r="F88591" s="1" t="s">
        <v>48</v>
      </c>
      <c r="G88591">
        <v>46</v>
      </c>
      <c r="H88591">
        <v>20774336</v>
      </c>
      <c r="I88591">
        <v>19503552</v>
      </c>
      <c r="J88591">
        <v>10263040</v>
      </c>
      <c r="K88591">
        <v>74110</v>
      </c>
      <c r="L88591">
        <v>17958</v>
      </c>
      <c r="M88591">
        <v>45386</v>
      </c>
      <c r="N88591">
        <v>111</v>
      </c>
      <c r="O88591">
        <v>2022</v>
      </c>
      <c r="P88591" s="1" t="s">
        <v>16</v>
      </c>
    </row>
    <row r="88592" spans="1:16" x14ac:dyDescent="0.3">
      <c r="A88592">
        <v>9</v>
      </c>
      <c r="B88592" s="1" t="s">
        <v>110</v>
      </c>
      <c r="C88592" s="1" t="s">
        <v>141</v>
      </c>
      <c r="D88592" s="1" t="s">
        <v>17</v>
      </c>
      <c r="E88592" s="1" t="s">
        <v>18</v>
      </c>
      <c r="F88592" s="1" t="s">
        <v>49</v>
      </c>
      <c r="G88592">
        <v>63</v>
      </c>
      <c r="H88592">
        <v>20774336</v>
      </c>
      <c r="I88592">
        <v>19503552</v>
      </c>
      <c r="J88592">
        <v>10263040</v>
      </c>
      <c r="K88592">
        <v>111445</v>
      </c>
      <c r="L88592">
        <v>29133</v>
      </c>
      <c r="M88592">
        <v>68676</v>
      </c>
      <c r="N88592">
        <v>181</v>
      </c>
      <c r="O88592">
        <v>2022</v>
      </c>
      <c r="P88592" s="1" t="s">
        <v>16</v>
      </c>
    </row>
    <row r="88593" spans="1:16" x14ac:dyDescent="0.3">
      <c r="A88593">
        <v>9</v>
      </c>
      <c r="B88593" s="1" t="s">
        <v>110</v>
      </c>
      <c r="C88593" s="1" t="s">
        <v>141</v>
      </c>
      <c r="D88593" s="1" t="s">
        <v>17</v>
      </c>
      <c r="E88593" s="1" t="s">
        <v>18</v>
      </c>
      <c r="F88593" s="1" t="s">
        <v>50</v>
      </c>
      <c r="G88593">
        <v>64</v>
      </c>
      <c r="H88593">
        <v>20774336</v>
      </c>
      <c r="I88593">
        <v>19503552</v>
      </c>
      <c r="J88593">
        <v>10263040</v>
      </c>
      <c r="K88593">
        <v>74110</v>
      </c>
      <c r="L88593">
        <v>17958</v>
      </c>
      <c r="M88593">
        <v>45386</v>
      </c>
      <c r="N88593">
        <v>111</v>
      </c>
      <c r="O88593">
        <v>2022</v>
      </c>
      <c r="P88593" s="1" t="s">
        <v>16</v>
      </c>
    </row>
    <row r="88594" spans="1:16" x14ac:dyDescent="0.3">
      <c r="A88594">
        <v>9</v>
      </c>
      <c r="B88594" s="1" t="s">
        <v>110</v>
      </c>
      <c r="C88594" s="1" t="s">
        <v>141</v>
      </c>
      <c r="D88594" s="1" t="s">
        <v>17</v>
      </c>
      <c r="E88594" s="1" t="s">
        <v>18</v>
      </c>
      <c r="F88594" s="1" t="s">
        <v>51</v>
      </c>
      <c r="G88594">
        <v>46</v>
      </c>
      <c r="H88594">
        <v>20774336</v>
      </c>
      <c r="I88594">
        <v>19503552</v>
      </c>
      <c r="J88594">
        <v>10263040</v>
      </c>
      <c r="K88594">
        <v>111445</v>
      </c>
      <c r="L88594">
        <v>29133</v>
      </c>
      <c r="M88594">
        <v>68676</v>
      </c>
      <c r="N88594">
        <v>181</v>
      </c>
      <c r="O88594">
        <v>2022</v>
      </c>
      <c r="P88594" s="1" t="s">
        <v>16</v>
      </c>
    </row>
    <row r="88595" spans="1:16" x14ac:dyDescent="0.3">
      <c r="A88595">
        <v>9</v>
      </c>
      <c r="B88595" s="1" t="s">
        <v>110</v>
      </c>
      <c r="C88595" s="1" t="s">
        <v>141</v>
      </c>
      <c r="D88595" s="1" t="s">
        <v>17</v>
      </c>
      <c r="E88595" s="1" t="s">
        <v>18</v>
      </c>
      <c r="F88595" s="1" t="s">
        <v>52</v>
      </c>
      <c r="G88595">
        <v>47</v>
      </c>
      <c r="H88595">
        <v>20774336</v>
      </c>
      <c r="I88595">
        <v>19503552</v>
      </c>
      <c r="J88595">
        <v>10263040</v>
      </c>
      <c r="K88595">
        <v>74110</v>
      </c>
      <c r="L88595">
        <v>17958</v>
      </c>
      <c r="M88595">
        <v>45386</v>
      </c>
      <c r="N88595">
        <v>111</v>
      </c>
      <c r="O88595">
        <v>2022</v>
      </c>
      <c r="P88595" s="1" t="s">
        <v>16</v>
      </c>
    </row>
    <row r="88596" spans="1:16" x14ac:dyDescent="0.3">
      <c r="A88596">
        <v>9</v>
      </c>
      <c r="B88596" s="1" t="s">
        <v>110</v>
      </c>
      <c r="C88596" s="1" t="s">
        <v>141</v>
      </c>
      <c r="D88596" s="1" t="s">
        <v>17</v>
      </c>
      <c r="E88596" s="1" t="s">
        <v>18</v>
      </c>
      <c r="F88596" s="1" t="s">
        <v>53</v>
      </c>
      <c r="G88596">
        <v>63</v>
      </c>
      <c r="H88596">
        <v>20774336</v>
      </c>
      <c r="I88596">
        <v>19503552</v>
      </c>
      <c r="J88596">
        <v>10263040</v>
      </c>
      <c r="K88596">
        <v>111445</v>
      </c>
      <c r="L88596">
        <v>29133</v>
      </c>
      <c r="M88596">
        <v>68676</v>
      </c>
      <c r="N88596">
        <v>181</v>
      </c>
      <c r="O88596">
        <v>2022</v>
      </c>
      <c r="P88596" s="1" t="s">
        <v>16</v>
      </c>
    </row>
    <row r="88597" spans="1:16" x14ac:dyDescent="0.3">
      <c r="A88597">
        <v>9</v>
      </c>
      <c r="B88597" s="1" t="s">
        <v>110</v>
      </c>
      <c r="C88597" s="1" t="s">
        <v>141</v>
      </c>
      <c r="D88597" s="1" t="s">
        <v>17</v>
      </c>
      <c r="E88597" s="1" t="s">
        <v>18</v>
      </c>
      <c r="F88597" s="1" t="s">
        <v>54</v>
      </c>
      <c r="G88597">
        <v>62</v>
      </c>
      <c r="H88597">
        <v>20774336</v>
      </c>
      <c r="I88597">
        <v>19503552</v>
      </c>
      <c r="J88597">
        <v>10263040</v>
      </c>
      <c r="K88597">
        <v>74110</v>
      </c>
      <c r="L88597">
        <v>17958</v>
      </c>
      <c r="M88597">
        <v>45386</v>
      </c>
      <c r="N88597">
        <v>111</v>
      </c>
      <c r="O88597">
        <v>2022</v>
      </c>
      <c r="P88597" s="1" t="s">
        <v>16</v>
      </c>
    </row>
    <row r="88598" spans="1:16" x14ac:dyDescent="0.3">
      <c r="A88598">
        <v>9</v>
      </c>
      <c r="B88598" s="1" t="s">
        <v>110</v>
      </c>
      <c r="C88598" s="1" t="s">
        <v>141</v>
      </c>
      <c r="D88598" s="1" t="s">
        <v>17</v>
      </c>
      <c r="E88598" s="1" t="s">
        <v>18</v>
      </c>
      <c r="F88598" s="1" t="s">
        <v>55</v>
      </c>
      <c r="G88598">
        <v>63</v>
      </c>
      <c r="H88598">
        <v>20774336</v>
      </c>
      <c r="I88598">
        <v>19503552</v>
      </c>
      <c r="J88598">
        <v>10263040</v>
      </c>
      <c r="K88598">
        <v>111445</v>
      </c>
      <c r="L88598">
        <v>29133</v>
      </c>
      <c r="M88598">
        <v>68676</v>
      </c>
      <c r="N88598">
        <v>181</v>
      </c>
      <c r="O88598">
        <v>2022</v>
      </c>
      <c r="P88598" s="1" t="s">
        <v>16</v>
      </c>
    </row>
    <row r="88599" spans="1:16" x14ac:dyDescent="0.3">
      <c r="A88599">
        <v>9</v>
      </c>
      <c r="B88599" s="1" t="s">
        <v>110</v>
      </c>
      <c r="C88599" s="1" t="s">
        <v>141</v>
      </c>
      <c r="D88599" s="1" t="s">
        <v>17</v>
      </c>
      <c r="E88599" s="1" t="s">
        <v>18</v>
      </c>
      <c r="F88599" s="1" t="s">
        <v>56</v>
      </c>
      <c r="G88599">
        <v>46</v>
      </c>
      <c r="H88599">
        <v>20774336</v>
      </c>
      <c r="I88599">
        <v>19503552</v>
      </c>
      <c r="J88599">
        <v>10263040</v>
      </c>
      <c r="K88599">
        <v>74110</v>
      </c>
      <c r="L88599">
        <v>17958</v>
      </c>
      <c r="M88599">
        <v>45386</v>
      </c>
      <c r="N88599">
        <v>111</v>
      </c>
      <c r="O88599">
        <v>2022</v>
      </c>
      <c r="P88599" s="1" t="s">
        <v>16</v>
      </c>
    </row>
    <row r="88600" spans="1:16" x14ac:dyDescent="0.3">
      <c r="A88600">
        <v>9</v>
      </c>
      <c r="B88600" s="1" t="s">
        <v>110</v>
      </c>
      <c r="C88600" s="1" t="s">
        <v>141</v>
      </c>
      <c r="D88600" s="1" t="s">
        <v>17</v>
      </c>
      <c r="E88600" s="1" t="s">
        <v>18</v>
      </c>
      <c r="F88600" s="1" t="s">
        <v>57</v>
      </c>
      <c r="G88600">
        <v>31</v>
      </c>
      <c r="H88600">
        <v>20774336</v>
      </c>
      <c r="I88600">
        <v>19503552</v>
      </c>
      <c r="J88600">
        <v>10263040</v>
      </c>
      <c r="K88600">
        <v>111445</v>
      </c>
      <c r="L88600">
        <v>29133</v>
      </c>
      <c r="M88600">
        <v>68676</v>
      </c>
      <c r="N88600">
        <v>181</v>
      </c>
      <c r="O88600">
        <v>2022</v>
      </c>
      <c r="P88600" s="1" t="s">
        <v>16</v>
      </c>
    </row>
    <row r="88601" spans="1:16" x14ac:dyDescent="0.3">
      <c r="A88601">
        <v>9</v>
      </c>
      <c r="B88601" s="1" t="s">
        <v>110</v>
      </c>
      <c r="C88601" s="1" t="s">
        <v>141</v>
      </c>
      <c r="D88601" s="1" t="s">
        <v>17</v>
      </c>
      <c r="E88601" s="1" t="s">
        <v>18</v>
      </c>
      <c r="F88601" s="1" t="s">
        <v>58</v>
      </c>
      <c r="G88601">
        <v>31</v>
      </c>
      <c r="H88601">
        <v>20774336</v>
      </c>
      <c r="I88601">
        <v>19503552</v>
      </c>
      <c r="J88601">
        <v>10263040</v>
      </c>
      <c r="K88601">
        <v>74110</v>
      </c>
      <c r="L88601">
        <v>17958</v>
      </c>
      <c r="M88601">
        <v>45386</v>
      </c>
      <c r="N88601">
        <v>111</v>
      </c>
      <c r="O88601">
        <v>2022</v>
      </c>
      <c r="P88601" s="1" t="s">
        <v>16</v>
      </c>
    </row>
    <row r="88602" spans="1:16" x14ac:dyDescent="0.3">
      <c r="A88602">
        <v>9</v>
      </c>
      <c r="B88602" s="1" t="s">
        <v>110</v>
      </c>
      <c r="C88602" s="1" t="s">
        <v>141</v>
      </c>
      <c r="D88602" s="1" t="s">
        <v>17</v>
      </c>
      <c r="E88602" s="1" t="s">
        <v>18</v>
      </c>
      <c r="F88602" s="1" t="s">
        <v>59</v>
      </c>
      <c r="G88602">
        <v>48</v>
      </c>
      <c r="H88602">
        <v>20774336</v>
      </c>
      <c r="I88602">
        <v>19503552</v>
      </c>
      <c r="J88602">
        <v>10263040</v>
      </c>
      <c r="K88602">
        <v>111445</v>
      </c>
      <c r="L88602">
        <v>29133</v>
      </c>
      <c r="M88602">
        <v>68676</v>
      </c>
      <c r="N88602">
        <v>181</v>
      </c>
      <c r="O88602">
        <v>2022</v>
      </c>
      <c r="P88602" s="1" t="s">
        <v>16</v>
      </c>
    </row>
    <row r="88603" spans="1:16" x14ac:dyDescent="0.3">
      <c r="A88603">
        <v>9</v>
      </c>
      <c r="B88603" s="1" t="s">
        <v>110</v>
      </c>
      <c r="C88603" s="1" t="s">
        <v>141</v>
      </c>
      <c r="D88603" s="1" t="s">
        <v>17</v>
      </c>
      <c r="E88603" s="1" t="s">
        <v>18</v>
      </c>
      <c r="F88603" s="1" t="s">
        <v>60</v>
      </c>
      <c r="G88603">
        <v>46</v>
      </c>
      <c r="H88603">
        <v>20774336</v>
      </c>
      <c r="I88603">
        <v>19503552</v>
      </c>
      <c r="J88603">
        <v>10263040</v>
      </c>
      <c r="K88603">
        <v>74110</v>
      </c>
      <c r="L88603">
        <v>17958</v>
      </c>
      <c r="M88603">
        <v>45386</v>
      </c>
      <c r="N88603">
        <v>111</v>
      </c>
      <c r="O88603">
        <v>2022</v>
      </c>
      <c r="P88603" s="1" t="s">
        <v>16</v>
      </c>
    </row>
    <row r="88604" spans="1:16" x14ac:dyDescent="0.3">
      <c r="A88604">
        <v>9</v>
      </c>
      <c r="B88604" s="1" t="s">
        <v>110</v>
      </c>
      <c r="C88604" s="1" t="s">
        <v>141</v>
      </c>
      <c r="D88604" s="1" t="s">
        <v>17</v>
      </c>
      <c r="E88604" s="1" t="s">
        <v>18</v>
      </c>
      <c r="F88604" s="1" t="s">
        <v>61</v>
      </c>
      <c r="G88604">
        <v>62</v>
      </c>
      <c r="H88604">
        <v>20774336</v>
      </c>
      <c r="I88604">
        <v>19503552</v>
      </c>
      <c r="J88604">
        <v>10263040</v>
      </c>
      <c r="K88604">
        <v>111445</v>
      </c>
      <c r="L88604">
        <v>29133</v>
      </c>
      <c r="M88604">
        <v>68676</v>
      </c>
      <c r="N88604">
        <v>181</v>
      </c>
      <c r="O88604">
        <v>2022</v>
      </c>
      <c r="P88604" s="1" t="s">
        <v>16</v>
      </c>
    </row>
    <row r="88605" spans="1:16" x14ac:dyDescent="0.3">
      <c r="A88605">
        <v>9</v>
      </c>
      <c r="B88605" s="1" t="s">
        <v>110</v>
      </c>
      <c r="C88605" s="1" t="s">
        <v>141</v>
      </c>
      <c r="D88605" s="1" t="s">
        <v>17</v>
      </c>
      <c r="E88605" s="1" t="s">
        <v>18</v>
      </c>
      <c r="F88605" s="1" t="s">
        <v>62</v>
      </c>
      <c r="G88605">
        <v>47</v>
      </c>
      <c r="H88605">
        <v>20774336</v>
      </c>
      <c r="I88605">
        <v>19503552</v>
      </c>
      <c r="J88605">
        <v>10263040</v>
      </c>
      <c r="K88605">
        <v>74110</v>
      </c>
      <c r="L88605">
        <v>17958</v>
      </c>
      <c r="M88605">
        <v>45386</v>
      </c>
      <c r="N88605">
        <v>111</v>
      </c>
      <c r="O88605">
        <v>2022</v>
      </c>
      <c r="P88605" s="1" t="s">
        <v>16</v>
      </c>
    </row>
    <row r="88606" spans="1:16" x14ac:dyDescent="0.3">
      <c r="A88606">
        <v>9</v>
      </c>
      <c r="B88606" s="1" t="s">
        <v>110</v>
      </c>
      <c r="C88606" s="1" t="s">
        <v>141</v>
      </c>
      <c r="D88606" s="1" t="s">
        <v>17</v>
      </c>
      <c r="E88606" s="1" t="s">
        <v>18</v>
      </c>
      <c r="F88606" s="1" t="s">
        <v>63</v>
      </c>
      <c r="G88606">
        <v>47</v>
      </c>
      <c r="H88606">
        <v>20774336</v>
      </c>
      <c r="I88606">
        <v>19503552</v>
      </c>
      <c r="J88606">
        <v>10263040</v>
      </c>
      <c r="K88606">
        <v>111445</v>
      </c>
      <c r="L88606">
        <v>29133</v>
      </c>
      <c r="M88606">
        <v>68676</v>
      </c>
      <c r="N88606">
        <v>181</v>
      </c>
      <c r="O88606">
        <v>2022</v>
      </c>
      <c r="P88606" s="1" t="s">
        <v>16</v>
      </c>
    </row>
    <row r="88607" spans="1:16" x14ac:dyDescent="0.3">
      <c r="A88607">
        <v>9</v>
      </c>
      <c r="B88607" s="1" t="s">
        <v>110</v>
      </c>
      <c r="C88607" s="1" t="s">
        <v>141</v>
      </c>
      <c r="D88607" s="1" t="s">
        <v>17</v>
      </c>
      <c r="E88607" s="1" t="s">
        <v>18</v>
      </c>
      <c r="F88607" s="1" t="s">
        <v>64</v>
      </c>
      <c r="G88607">
        <v>31</v>
      </c>
      <c r="H88607">
        <v>20774336</v>
      </c>
      <c r="I88607">
        <v>19503552</v>
      </c>
      <c r="J88607">
        <v>10263040</v>
      </c>
      <c r="K88607">
        <v>74110</v>
      </c>
      <c r="L88607">
        <v>17958</v>
      </c>
      <c r="M88607">
        <v>45386</v>
      </c>
      <c r="N88607">
        <v>111</v>
      </c>
      <c r="O88607">
        <v>2022</v>
      </c>
      <c r="P88607" s="1" t="s">
        <v>16</v>
      </c>
    </row>
    <row r="88608" spans="1:16" x14ac:dyDescent="0.3">
      <c r="A88608">
        <v>9</v>
      </c>
      <c r="B88608" s="1" t="s">
        <v>110</v>
      </c>
      <c r="C88608" s="1" t="s">
        <v>141</v>
      </c>
      <c r="D88608" s="1" t="s">
        <v>17</v>
      </c>
      <c r="E88608" s="1" t="s">
        <v>18</v>
      </c>
      <c r="F88608" s="1" t="s">
        <v>65</v>
      </c>
      <c r="G88608">
        <v>63</v>
      </c>
      <c r="H88608">
        <v>20774336</v>
      </c>
      <c r="I88608">
        <v>19503552</v>
      </c>
      <c r="J88608">
        <v>10263040</v>
      </c>
      <c r="K88608">
        <v>111445</v>
      </c>
      <c r="L88608">
        <v>29133</v>
      </c>
      <c r="M88608">
        <v>68676</v>
      </c>
      <c r="N88608">
        <v>181</v>
      </c>
      <c r="O88608">
        <v>2022</v>
      </c>
      <c r="P88608" s="1" t="s">
        <v>16</v>
      </c>
    </row>
    <row r="88609" spans="1:16" x14ac:dyDescent="0.3">
      <c r="A88609">
        <v>9</v>
      </c>
      <c r="B88609" s="1" t="s">
        <v>110</v>
      </c>
      <c r="C88609" s="1" t="s">
        <v>141</v>
      </c>
      <c r="D88609" s="1" t="s">
        <v>17</v>
      </c>
      <c r="E88609" s="1" t="s">
        <v>18</v>
      </c>
      <c r="F88609" s="1" t="s">
        <v>66</v>
      </c>
      <c r="G88609">
        <v>47</v>
      </c>
      <c r="H88609">
        <v>20774336</v>
      </c>
      <c r="I88609">
        <v>19503552</v>
      </c>
      <c r="J88609">
        <v>10263040</v>
      </c>
      <c r="K88609">
        <v>74110</v>
      </c>
      <c r="L88609">
        <v>17958</v>
      </c>
      <c r="M88609">
        <v>45386</v>
      </c>
      <c r="N88609">
        <v>111</v>
      </c>
      <c r="O88609">
        <v>2022</v>
      </c>
      <c r="P88609" s="1" t="s">
        <v>16</v>
      </c>
    </row>
    <row r="88610" spans="1:16" x14ac:dyDescent="0.3">
      <c r="A88610">
        <v>9</v>
      </c>
      <c r="B88610" s="1" t="s">
        <v>110</v>
      </c>
      <c r="C88610" s="1" t="s">
        <v>141</v>
      </c>
      <c r="D88610" s="1" t="s">
        <v>17</v>
      </c>
      <c r="E88610" s="1" t="s">
        <v>18</v>
      </c>
      <c r="F88610" s="1" t="s">
        <v>67</v>
      </c>
      <c r="G88610">
        <v>46</v>
      </c>
      <c r="H88610">
        <v>20774336</v>
      </c>
      <c r="I88610">
        <v>19503552</v>
      </c>
      <c r="J88610">
        <v>10263040</v>
      </c>
      <c r="K88610">
        <v>111445</v>
      </c>
      <c r="L88610">
        <v>29133</v>
      </c>
      <c r="M88610">
        <v>68676</v>
      </c>
      <c r="N88610">
        <v>181</v>
      </c>
      <c r="O88610">
        <v>2022</v>
      </c>
      <c r="P88610" s="1" t="s">
        <v>16</v>
      </c>
    </row>
    <row r="88611" spans="1:16" x14ac:dyDescent="0.3">
      <c r="A88611">
        <v>9</v>
      </c>
      <c r="B88611" s="1" t="s">
        <v>110</v>
      </c>
      <c r="C88611" s="1" t="s">
        <v>141</v>
      </c>
      <c r="D88611" s="1" t="s">
        <v>17</v>
      </c>
      <c r="E88611" s="1" t="s">
        <v>18</v>
      </c>
      <c r="F88611" s="1" t="s">
        <v>68</v>
      </c>
      <c r="G88611">
        <v>62</v>
      </c>
      <c r="H88611">
        <v>20774336</v>
      </c>
      <c r="I88611">
        <v>19503552</v>
      </c>
      <c r="J88611">
        <v>10263040</v>
      </c>
      <c r="K88611">
        <v>74110</v>
      </c>
      <c r="L88611">
        <v>17958</v>
      </c>
      <c r="M88611">
        <v>45386</v>
      </c>
      <c r="N88611">
        <v>111</v>
      </c>
      <c r="O88611">
        <v>2022</v>
      </c>
      <c r="P88611" s="1" t="s">
        <v>16</v>
      </c>
    </row>
    <row r="88612" spans="1:16" x14ac:dyDescent="0.3">
      <c r="A88612">
        <v>9</v>
      </c>
      <c r="B88612" s="1" t="s">
        <v>110</v>
      </c>
      <c r="C88612" s="1" t="s">
        <v>141</v>
      </c>
      <c r="D88612" s="1" t="s">
        <v>17</v>
      </c>
      <c r="E88612" s="1" t="s">
        <v>18</v>
      </c>
      <c r="F88612" s="1" t="s">
        <v>69</v>
      </c>
      <c r="G88612">
        <v>969</v>
      </c>
      <c r="H88612">
        <v>20774336</v>
      </c>
      <c r="I88612">
        <v>19503552</v>
      </c>
      <c r="J88612">
        <v>10263040</v>
      </c>
      <c r="K88612">
        <v>2170721</v>
      </c>
      <c r="L88612">
        <v>510082</v>
      </c>
      <c r="M88612">
        <v>1374977</v>
      </c>
      <c r="N88612">
        <v>5043</v>
      </c>
      <c r="O88612">
        <v>2022</v>
      </c>
      <c r="P88612" s="1" t="s">
        <v>16</v>
      </c>
    </row>
    <row r="88613" spans="1:16" x14ac:dyDescent="0.3">
      <c r="A88613">
        <v>9</v>
      </c>
      <c r="B88613" s="1" t="s">
        <v>110</v>
      </c>
      <c r="C88613" s="1" t="s">
        <v>141</v>
      </c>
      <c r="D88613" s="1" t="s">
        <v>17</v>
      </c>
      <c r="E88613" s="1" t="s">
        <v>18</v>
      </c>
      <c r="F88613" s="1" t="s">
        <v>70</v>
      </c>
      <c r="G88613">
        <v>2031</v>
      </c>
      <c r="H88613">
        <v>20774336</v>
      </c>
      <c r="I88613">
        <v>19503552</v>
      </c>
      <c r="J88613">
        <v>10263040</v>
      </c>
      <c r="K88613">
        <v>4182261</v>
      </c>
      <c r="L88613">
        <v>1025451</v>
      </c>
      <c r="M88613">
        <v>2661084</v>
      </c>
      <c r="N88613">
        <v>9923</v>
      </c>
      <c r="O88613">
        <v>2022</v>
      </c>
      <c r="P88613" s="1" t="s">
        <v>16</v>
      </c>
    </row>
    <row r="88614" spans="1:16" x14ac:dyDescent="0.3">
      <c r="A88614">
        <v>9</v>
      </c>
      <c r="B88614" s="1" t="s">
        <v>110</v>
      </c>
      <c r="C88614" s="1" t="s">
        <v>141</v>
      </c>
      <c r="D88614" s="1" t="s">
        <v>17</v>
      </c>
      <c r="E88614" s="1" t="s">
        <v>18</v>
      </c>
      <c r="F88614" s="1" t="s">
        <v>71</v>
      </c>
      <c r="G88614">
        <v>1032</v>
      </c>
      <c r="H88614">
        <v>20774336</v>
      </c>
      <c r="I88614">
        <v>19503552</v>
      </c>
      <c r="J88614">
        <v>10263040</v>
      </c>
      <c r="K88614">
        <v>2170721</v>
      </c>
      <c r="L88614">
        <v>510082</v>
      </c>
      <c r="M88614">
        <v>1374977</v>
      </c>
      <c r="N88614">
        <v>5043</v>
      </c>
      <c r="O88614">
        <v>2022</v>
      </c>
      <c r="P88614" s="1" t="s">
        <v>16</v>
      </c>
    </row>
    <row r="88615" spans="1:16" x14ac:dyDescent="0.3">
      <c r="A88615">
        <v>9</v>
      </c>
      <c r="B88615" s="1" t="s">
        <v>110</v>
      </c>
      <c r="C88615" s="1" t="s">
        <v>141</v>
      </c>
      <c r="D88615" s="1" t="s">
        <v>17</v>
      </c>
      <c r="E88615" s="1" t="s">
        <v>18</v>
      </c>
      <c r="F88615" s="1" t="s">
        <v>72</v>
      </c>
      <c r="G88615">
        <v>1874</v>
      </c>
      <c r="H88615">
        <v>20774336</v>
      </c>
      <c r="I88615">
        <v>19503552</v>
      </c>
      <c r="J88615">
        <v>10263040</v>
      </c>
      <c r="K88615">
        <v>4182261</v>
      </c>
      <c r="L88615">
        <v>1025451</v>
      </c>
      <c r="M88615">
        <v>2661084</v>
      </c>
      <c r="N88615">
        <v>9923</v>
      </c>
      <c r="O88615">
        <v>2022</v>
      </c>
      <c r="P88615" s="1" t="s">
        <v>16</v>
      </c>
    </row>
    <row r="88616" spans="1:16" x14ac:dyDescent="0.3">
      <c r="A88616">
        <v>9</v>
      </c>
      <c r="B88616" s="1" t="s">
        <v>110</v>
      </c>
      <c r="C88616" s="1" t="s">
        <v>141</v>
      </c>
      <c r="D88616" s="1" t="s">
        <v>17</v>
      </c>
      <c r="E88616" s="1" t="s">
        <v>18</v>
      </c>
      <c r="F88616" s="1" t="s">
        <v>73</v>
      </c>
      <c r="G88616">
        <v>1031</v>
      </c>
      <c r="H88616">
        <v>20774336</v>
      </c>
      <c r="I88616">
        <v>19503552</v>
      </c>
      <c r="J88616">
        <v>10263040</v>
      </c>
      <c r="K88616">
        <v>2170721</v>
      </c>
      <c r="L88616">
        <v>510082</v>
      </c>
      <c r="M88616">
        <v>1374977</v>
      </c>
      <c r="N88616">
        <v>5043</v>
      </c>
      <c r="O88616">
        <v>2022</v>
      </c>
      <c r="P88616" s="1" t="s">
        <v>16</v>
      </c>
    </row>
    <row r="88617" spans="1:16" x14ac:dyDescent="0.3">
      <c r="A88617">
        <v>9</v>
      </c>
      <c r="B88617" s="1" t="s">
        <v>110</v>
      </c>
      <c r="C88617" s="1" t="s">
        <v>141</v>
      </c>
      <c r="D88617" s="1" t="s">
        <v>17</v>
      </c>
      <c r="E88617" s="1" t="s">
        <v>18</v>
      </c>
      <c r="F88617" s="1" t="s">
        <v>74</v>
      </c>
      <c r="G88617">
        <v>1844</v>
      </c>
      <c r="H88617">
        <v>20774336</v>
      </c>
      <c r="I88617">
        <v>19503552</v>
      </c>
      <c r="J88617">
        <v>10263040</v>
      </c>
      <c r="K88617">
        <v>4182261</v>
      </c>
      <c r="L88617">
        <v>1025451</v>
      </c>
      <c r="M88617">
        <v>2661084</v>
      </c>
      <c r="N88617">
        <v>9923</v>
      </c>
      <c r="O88617">
        <v>2022</v>
      </c>
      <c r="P88617" s="1" t="s">
        <v>16</v>
      </c>
    </row>
    <row r="88618" spans="1:16" x14ac:dyDescent="0.3">
      <c r="A88618">
        <v>9</v>
      </c>
      <c r="B88618" s="1" t="s">
        <v>110</v>
      </c>
      <c r="C88618" s="1" t="s">
        <v>141</v>
      </c>
      <c r="D88618" s="1" t="s">
        <v>17</v>
      </c>
      <c r="E88618" s="1" t="s">
        <v>18</v>
      </c>
      <c r="F88618" s="1" t="s">
        <v>75</v>
      </c>
      <c r="G88618">
        <v>1031</v>
      </c>
      <c r="H88618">
        <v>20774336</v>
      </c>
      <c r="I88618">
        <v>19503552</v>
      </c>
      <c r="J88618">
        <v>10263040</v>
      </c>
      <c r="K88618">
        <v>2170721</v>
      </c>
      <c r="L88618">
        <v>510082</v>
      </c>
      <c r="M88618">
        <v>1374977</v>
      </c>
      <c r="N88618">
        <v>5043</v>
      </c>
      <c r="O88618">
        <v>2022</v>
      </c>
      <c r="P88618" s="1" t="s">
        <v>16</v>
      </c>
    </row>
    <row r="88619" spans="1:16" x14ac:dyDescent="0.3">
      <c r="A88619">
        <v>9</v>
      </c>
      <c r="B88619" s="1" t="s">
        <v>110</v>
      </c>
      <c r="C88619" s="1" t="s">
        <v>141</v>
      </c>
      <c r="D88619" s="1" t="s">
        <v>17</v>
      </c>
      <c r="E88619" s="1" t="s">
        <v>18</v>
      </c>
      <c r="F88619" s="1" t="s">
        <v>76</v>
      </c>
      <c r="G88619">
        <v>1969</v>
      </c>
      <c r="H88619">
        <v>20774336</v>
      </c>
      <c r="I88619">
        <v>19503552</v>
      </c>
      <c r="J88619">
        <v>10263040</v>
      </c>
      <c r="K88619">
        <v>4182261</v>
      </c>
      <c r="L88619">
        <v>1025451</v>
      </c>
      <c r="M88619">
        <v>2661084</v>
      </c>
      <c r="N88619">
        <v>9923</v>
      </c>
      <c r="O88619">
        <v>2022</v>
      </c>
      <c r="P88619" s="1" t="s">
        <v>16</v>
      </c>
    </row>
    <row r="88620" spans="1:16" x14ac:dyDescent="0.3">
      <c r="A88620">
        <v>9</v>
      </c>
      <c r="B88620" s="1" t="s">
        <v>110</v>
      </c>
      <c r="C88620" s="1" t="s">
        <v>141</v>
      </c>
      <c r="D88620" s="1" t="s">
        <v>17</v>
      </c>
      <c r="E88620" s="1" t="s">
        <v>18</v>
      </c>
      <c r="F88620" s="1" t="s">
        <v>77</v>
      </c>
      <c r="G88620">
        <v>1063</v>
      </c>
      <c r="H88620">
        <v>20774336</v>
      </c>
      <c r="I88620">
        <v>19503552</v>
      </c>
      <c r="J88620">
        <v>10263040</v>
      </c>
      <c r="K88620">
        <v>2170721</v>
      </c>
      <c r="L88620">
        <v>510082</v>
      </c>
      <c r="M88620">
        <v>1374977</v>
      </c>
      <c r="N88620">
        <v>5043</v>
      </c>
      <c r="O88620">
        <v>2022</v>
      </c>
      <c r="P88620" s="1" t="s">
        <v>16</v>
      </c>
    </row>
    <row r="88621" spans="1:16" x14ac:dyDescent="0.3">
      <c r="A88621">
        <v>9</v>
      </c>
      <c r="B88621" s="1" t="s">
        <v>110</v>
      </c>
      <c r="C88621" s="1" t="s">
        <v>141</v>
      </c>
      <c r="D88621" s="1" t="s">
        <v>17</v>
      </c>
      <c r="E88621" s="1" t="s">
        <v>18</v>
      </c>
      <c r="F88621" s="1" t="s">
        <v>78</v>
      </c>
      <c r="G88621">
        <v>1906</v>
      </c>
      <c r="H88621">
        <v>20774336</v>
      </c>
      <c r="I88621">
        <v>19503552</v>
      </c>
      <c r="J88621">
        <v>10263040</v>
      </c>
      <c r="K88621">
        <v>4182261</v>
      </c>
      <c r="L88621">
        <v>1025451</v>
      </c>
      <c r="M88621">
        <v>2661084</v>
      </c>
      <c r="N88621">
        <v>9923</v>
      </c>
      <c r="O88621">
        <v>2022</v>
      </c>
      <c r="P88621" s="1" t="s">
        <v>16</v>
      </c>
    </row>
    <row r="88622" spans="1:16" x14ac:dyDescent="0.3">
      <c r="A88622">
        <v>9</v>
      </c>
      <c r="B88622" s="1" t="s">
        <v>110</v>
      </c>
      <c r="C88622" s="1" t="s">
        <v>141</v>
      </c>
      <c r="D88622" s="1" t="s">
        <v>17</v>
      </c>
      <c r="E88622" s="1" t="s">
        <v>18</v>
      </c>
      <c r="F88622" s="1" t="s">
        <v>79</v>
      </c>
      <c r="G88622">
        <v>1016</v>
      </c>
      <c r="H88622">
        <v>20774336</v>
      </c>
      <c r="I88622">
        <v>19503552</v>
      </c>
      <c r="J88622">
        <v>10263040</v>
      </c>
      <c r="K88622">
        <v>2170721</v>
      </c>
      <c r="L88622">
        <v>510082</v>
      </c>
      <c r="M88622">
        <v>1374977</v>
      </c>
      <c r="N88622">
        <v>5043</v>
      </c>
      <c r="O88622">
        <v>2022</v>
      </c>
      <c r="P88622" s="1" t="s">
        <v>16</v>
      </c>
    </row>
    <row r="88623" spans="1:16" x14ac:dyDescent="0.3">
      <c r="A88623">
        <v>9</v>
      </c>
      <c r="B88623" s="1" t="s">
        <v>110</v>
      </c>
      <c r="C88623" s="1" t="s">
        <v>141</v>
      </c>
      <c r="D88623" s="1" t="s">
        <v>17</v>
      </c>
      <c r="E88623" s="1" t="s">
        <v>18</v>
      </c>
      <c r="F88623" s="1" t="s">
        <v>80</v>
      </c>
      <c r="G88623">
        <v>1859</v>
      </c>
      <c r="H88623">
        <v>20774336</v>
      </c>
      <c r="I88623">
        <v>19503552</v>
      </c>
      <c r="J88623">
        <v>10263040</v>
      </c>
      <c r="K88623">
        <v>4182261</v>
      </c>
      <c r="L88623">
        <v>1025451</v>
      </c>
      <c r="M88623">
        <v>2661084</v>
      </c>
      <c r="N88623">
        <v>9923</v>
      </c>
      <c r="O88623">
        <v>2022</v>
      </c>
      <c r="P88623" s="1" t="s">
        <v>16</v>
      </c>
    </row>
    <row r="88624" spans="1:16" x14ac:dyDescent="0.3">
      <c r="A88624">
        <v>9</v>
      </c>
      <c r="B88624" s="1" t="s">
        <v>110</v>
      </c>
      <c r="C88624" s="1" t="s">
        <v>141</v>
      </c>
      <c r="D88624" s="1" t="s">
        <v>17</v>
      </c>
      <c r="E88624" s="1" t="s">
        <v>18</v>
      </c>
      <c r="F88624" s="1" t="s">
        <v>81</v>
      </c>
      <c r="G88624">
        <v>1031</v>
      </c>
      <c r="H88624">
        <v>20774336</v>
      </c>
      <c r="I88624">
        <v>19503552</v>
      </c>
      <c r="J88624">
        <v>10263040</v>
      </c>
      <c r="K88624">
        <v>2170721</v>
      </c>
      <c r="L88624">
        <v>510082</v>
      </c>
      <c r="M88624">
        <v>1374977</v>
      </c>
      <c r="N88624">
        <v>5043</v>
      </c>
      <c r="O88624">
        <v>2022</v>
      </c>
      <c r="P88624" s="1" t="s">
        <v>16</v>
      </c>
    </row>
    <row r="88625" spans="1:16" x14ac:dyDescent="0.3">
      <c r="A88625">
        <v>9</v>
      </c>
      <c r="B88625" s="1" t="s">
        <v>110</v>
      </c>
      <c r="C88625" s="1" t="s">
        <v>141</v>
      </c>
      <c r="D88625" s="1" t="s">
        <v>17</v>
      </c>
      <c r="E88625" s="1" t="s">
        <v>18</v>
      </c>
      <c r="F88625" s="1" t="s">
        <v>82</v>
      </c>
      <c r="G88625">
        <v>1969</v>
      </c>
      <c r="H88625">
        <v>20774336</v>
      </c>
      <c r="I88625">
        <v>19503552</v>
      </c>
      <c r="J88625">
        <v>10263040</v>
      </c>
      <c r="K88625">
        <v>4182261</v>
      </c>
      <c r="L88625">
        <v>1025451</v>
      </c>
      <c r="M88625">
        <v>2661084</v>
      </c>
      <c r="N88625">
        <v>9923</v>
      </c>
      <c r="O88625">
        <v>2022</v>
      </c>
      <c r="P88625" s="1" t="s">
        <v>16</v>
      </c>
    </row>
    <row r="88626" spans="1:16" x14ac:dyDescent="0.3">
      <c r="A88626">
        <v>9</v>
      </c>
      <c r="B88626" s="1" t="s">
        <v>110</v>
      </c>
      <c r="C88626" s="1" t="s">
        <v>141</v>
      </c>
      <c r="D88626" s="1" t="s">
        <v>17</v>
      </c>
      <c r="E88626" s="1" t="s">
        <v>18</v>
      </c>
      <c r="F88626" s="1" t="s">
        <v>83</v>
      </c>
      <c r="G88626">
        <v>985</v>
      </c>
      <c r="H88626">
        <v>20774336</v>
      </c>
      <c r="I88626">
        <v>19503552</v>
      </c>
      <c r="J88626">
        <v>10263040</v>
      </c>
      <c r="K88626">
        <v>2170721</v>
      </c>
      <c r="L88626">
        <v>510082</v>
      </c>
      <c r="M88626">
        <v>1374977</v>
      </c>
      <c r="N88626">
        <v>5043</v>
      </c>
      <c r="O88626">
        <v>2022</v>
      </c>
      <c r="P88626" s="1" t="s">
        <v>16</v>
      </c>
    </row>
    <row r="88627" spans="1:16" x14ac:dyDescent="0.3">
      <c r="A88627">
        <v>9</v>
      </c>
      <c r="B88627" s="1" t="s">
        <v>110</v>
      </c>
      <c r="C88627" s="1" t="s">
        <v>141</v>
      </c>
      <c r="D88627" s="1" t="s">
        <v>17</v>
      </c>
      <c r="E88627" s="1" t="s">
        <v>18</v>
      </c>
      <c r="F88627" s="1" t="s">
        <v>84</v>
      </c>
      <c r="G88627">
        <v>1954</v>
      </c>
      <c r="H88627">
        <v>20774336</v>
      </c>
      <c r="I88627">
        <v>19503552</v>
      </c>
      <c r="J88627">
        <v>10263040</v>
      </c>
      <c r="K88627">
        <v>4182261</v>
      </c>
      <c r="L88627">
        <v>1025451</v>
      </c>
      <c r="M88627">
        <v>2661084</v>
      </c>
      <c r="N88627">
        <v>9923</v>
      </c>
      <c r="O88627">
        <v>2022</v>
      </c>
      <c r="P88627" s="1" t="s">
        <v>16</v>
      </c>
    </row>
    <row r="88628" spans="1:16" x14ac:dyDescent="0.3">
      <c r="A88628">
        <v>9</v>
      </c>
      <c r="B88628" s="1" t="s">
        <v>110</v>
      </c>
      <c r="C88628" s="1" t="s">
        <v>141</v>
      </c>
      <c r="D88628" s="1" t="s">
        <v>17</v>
      </c>
      <c r="E88628" s="1" t="s">
        <v>18</v>
      </c>
      <c r="F88628" s="1" t="s">
        <v>85</v>
      </c>
      <c r="G88628">
        <v>1031</v>
      </c>
      <c r="H88628">
        <v>20774336</v>
      </c>
      <c r="I88628">
        <v>19503552</v>
      </c>
      <c r="J88628">
        <v>10263040</v>
      </c>
      <c r="K88628">
        <v>2170721</v>
      </c>
      <c r="L88628">
        <v>510082</v>
      </c>
      <c r="M88628">
        <v>1374977</v>
      </c>
      <c r="N88628">
        <v>5043</v>
      </c>
      <c r="O88628">
        <v>2022</v>
      </c>
      <c r="P88628" s="1" t="s">
        <v>16</v>
      </c>
    </row>
    <row r="88629" spans="1:16" x14ac:dyDescent="0.3">
      <c r="A88629">
        <v>9</v>
      </c>
      <c r="B88629" s="1" t="s">
        <v>110</v>
      </c>
      <c r="C88629" s="1" t="s">
        <v>141</v>
      </c>
      <c r="D88629" s="1" t="s">
        <v>17</v>
      </c>
      <c r="E88629" s="1" t="s">
        <v>18</v>
      </c>
      <c r="F88629" s="1" t="s">
        <v>86</v>
      </c>
      <c r="G88629">
        <v>1906</v>
      </c>
      <c r="H88629">
        <v>20774336</v>
      </c>
      <c r="I88629">
        <v>19503552</v>
      </c>
      <c r="J88629">
        <v>10263040</v>
      </c>
      <c r="K88629">
        <v>4182261</v>
      </c>
      <c r="L88629">
        <v>1025451</v>
      </c>
      <c r="M88629">
        <v>2661084</v>
      </c>
      <c r="N88629">
        <v>9923</v>
      </c>
      <c r="O88629">
        <v>2022</v>
      </c>
      <c r="P88629" s="1" t="s">
        <v>16</v>
      </c>
    </row>
    <row r="88630" spans="1:16" x14ac:dyDescent="0.3">
      <c r="A88630">
        <v>9</v>
      </c>
      <c r="B88630" s="1" t="s">
        <v>110</v>
      </c>
      <c r="C88630" s="1" t="s">
        <v>141</v>
      </c>
      <c r="D88630" s="1" t="s">
        <v>17</v>
      </c>
      <c r="E88630" s="1" t="s">
        <v>18</v>
      </c>
      <c r="F88630" s="1" t="s">
        <v>87</v>
      </c>
      <c r="G88630">
        <v>1016</v>
      </c>
      <c r="H88630">
        <v>20774336</v>
      </c>
      <c r="I88630">
        <v>19503552</v>
      </c>
      <c r="J88630">
        <v>10263040</v>
      </c>
      <c r="K88630">
        <v>2170721</v>
      </c>
      <c r="L88630">
        <v>510082</v>
      </c>
      <c r="M88630">
        <v>1374977</v>
      </c>
      <c r="N88630">
        <v>5043</v>
      </c>
      <c r="O88630">
        <v>2022</v>
      </c>
      <c r="P88630" s="1" t="s">
        <v>16</v>
      </c>
    </row>
    <row r="88631" spans="1:16" x14ac:dyDescent="0.3">
      <c r="A88631">
        <v>9</v>
      </c>
      <c r="B88631" s="1" t="s">
        <v>110</v>
      </c>
      <c r="C88631" s="1" t="s">
        <v>141</v>
      </c>
      <c r="D88631" s="1" t="s">
        <v>17</v>
      </c>
      <c r="E88631" s="1" t="s">
        <v>18</v>
      </c>
      <c r="F88631" s="1" t="s">
        <v>88</v>
      </c>
      <c r="G88631">
        <v>1547</v>
      </c>
      <c r="H88631">
        <v>20774336</v>
      </c>
      <c r="I88631">
        <v>19503552</v>
      </c>
      <c r="J88631">
        <v>10263040</v>
      </c>
      <c r="K88631">
        <v>4182261</v>
      </c>
      <c r="L88631">
        <v>1025451</v>
      </c>
      <c r="M88631">
        <v>2661084</v>
      </c>
      <c r="N88631">
        <v>9923</v>
      </c>
      <c r="O88631">
        <v>2022</v>
      </c>
      <c r="P88631" s="1" t="s">
        <v>16</v>
      </c>
    </row>
    <row r="88632" spans="1:16" x14ac:dyDescent="0.3">
      <c r="A88632">
        <v>9</v>
      </c>
      <c r="B88632" s="1" t="s">
        <v>110</v>
      </c>
      <c r="C88632" s="1" t="s">
        <v>141</v>
      </c>
      <c r="D88632" s="1" t="s">
        <v>17</v>
      </c>
      <c r="E88632" s="1" t="s">
        <v>18</v>
      </c>
      <c r="F88632" s="1" t="s">
        <v>89</v>
      </c>
      <c r="G88632">
        <v>62</v>
      </c>
      <c r="H88632">
        <v>20774336</v>
      </c>
      <c r="I88632">
        <v>19503552</v>
      </c>
      <c r="J88632">
        <v>10263040</v>
      </c>
      <c r="K88632">
        <v>111445</v>
      </c>
      <c r="L88632">
        <v>29133</v>
      </c>
      <c r="M88632">
        <v>68676</v>
      </c>
      <c r="N88632">
        <v>181</v>
      </c>
      <c r="O88632">
        <v>2022</v>
      </c>
      <c r="P88632" s="1" t="s">
        <v>16</v>
      </c>
    </row>
    <row r="88633" spans="1:16" x14ac:dyDescent="0.3">
      <c r="A88633">
        <v>9</v>
      </c>
      <c r="B88633" s="1" t="s">
        <v>110</v>
      </c>
      <c r="C88633" s="1" t="s">
        <v>141</v>
      </c>
      <c r="D88633" s="1" t="s">
        <v>17</v>
      </c>
      <c r="E88633" s="1" t="s">
        <v>18</v>
      </c>
      <c r="F88633" s="1" t="s">
        <v>90</v>
      </c>
      <c r="G88633">
        <v>31</v>
      </c>
      <c r="H88633">
        <v>20774336</v>
      </c>
      <c r="I88633">
        <v>19503552</v>
      </c>
      <c r="J88633">
        <v>10263040</v>
      </c>
      <c r="K88633">
        <v>74110</v>
      </c>
      <c r="L88633">
        <v>17958</v>
      </c>
      <c r="M88633">
        <v>45386</v>
      </c>
      <c r="N88633">
        <v>111</v>
      </c>
      <c r="O88633">
        <v>2022</v>
      </c>
      <c r="P88633" s="1" t="s">
        <v>16</v>
      </c>
    </row>
    <row r="88634" spans="1:16" x14ac:dyDescent="0.3">
      <c r="A88634">
        <v>9</v>
      </c>
      <c r="B88634" s="1" t="s">
        <v>110</v>
      </c>
      <c r="C88634" s="1" t="s">
        <v>141</v>
      </c>
      <c r="D88634" s="1" t="s">
        <v>17</v>
      </c>
      <c r="E88634" s="1" t="s">
        <v>18</v>
      </c>
      <c r="F88634" s="1" t="s">
        <v>91</v>
      </c>
      <c r="G88634">
        <v>48</v>
      </c>
      <c r="H88634">
        <v>20774336</v>
      </c>
      <c r="I88634">
        <v>19503552</v>
      </c>
      <c r="J88634">
        <v>10263040</v>
      </c>
      <c r="K88634">
        <v>111445</v>
      </c>
      <c r="L88634">
        <v>29133</v>
      </c>
      <c r="M88634">
        <v>68676</v>
      </c>
      <c r="N88634">
        <v>181</v>
      </c>
      <c r="O88634">
        <v>2022</v>
      </c>
      <c r="P88634" s="1" t="s">
        <v>16</v>
      </c>
    </row>
    <row r="88635" spans="1:16" x14ac:dyDescent="0.3">
      <c r="A88635">
        <v>9</v>
      </c>
      <c r="B88635" s="1" t="s">
        <v>110</v>
      </c>
      <c r="C88635" s="1" t="s">
        <v>141</v>
      </c>
      <c r="D88635" s="1" t="s">
        <v>17</v>
      </c>
      <c r="E88635" s="1" t="s">
        <v>18</v>
      </c>
      <c r="F88635" s="1" t="s">
        <v>92</v>
      </c>
      <c r="G88635">
        <v>62</v>
      </c>
      <c r="H88635">
        <v>20774336</v>
      </c>
      <c r="I88635">
        <v>19503552</v>
      </c>
      <c r="J88635">
        <v>10263040</v>
      </c>
      <c r="K88635">
        <v>74110</v>
      </c>
      <c r="L88635">
        <v>17958</v>
      </c>
      <c r="M88635">
        <v>45386</v>
      </c>
      <c r="N88635">
        <v>111</v>
      </c>
      <c r="O88635">
        <v>2022</v>
      </c>
      <c r="P88635" s="1" t="s">
        <v>16</v>
      </c>
    </row>
    <row r="88636" spans="1:16" x14ac:dyDescent="0.3">
      <c r="A88636">
        <v>9</v>
      </c>
      <c r="B88636" s="1" t="s">
        <v>110</v>
      </c>
      <c r="C88636" s="1" t="s">
        <v>141</v>
      </c>
      <c r="D88636" s="1" t="s">
        <v>17</v>
      </c>
      <c r="E88636" s="1" t="s">
        <v>18</v>
      </c>
      <c r="F88636" s="1" t="s">
        <v>93</v>
      </c>
      <c r="G88636">
        <v>63</v>
      </c>
      <c r="H88636">
        <v>20774336</v>
      </c>
      <c r="I88636">
        <v>19503552</v>
      </c>
      <c r="J88636">
        <v>10263040</v>
      </c>
      <c r="K88636">
        <v>111445</v>
      </c>
      <c r="L88636">
        <v>29133</v>
      </c>
      <c r="M88636">
        <v>68676</v>
      </c>
      <c r="N88636">
        <v>181</v>
      </c>
      <c r="O88636">
        <v>2022</v>
      </c>
      <c r="P88636" s="1" t="s">
        <v>16</v>
      </c>
    </row>
    <row r="88637" spans="1:16" x14ac:dyDescent="0.3">
      <c r="A88637">
        <v>9</v>
      </c>
      <c r="B88637" s="1" t="s">
        <v>110</v>
      </c>
      <c r="C88637" s="1" t="s">
        <v>141</v>
      </c>
      <c r="D88637" s="1" t="s">
        <v>17</v>
      </c>
      <c r="E88637" s="1" t="s">
        <v>18</v>
      </c>
      <c r="F88637" s="1" t="s">
        <v>94</v>
      </c>
      <c r="G88637">
        <v>15</v>
      </c>
      <c r="H88637">
        <v>20774336</v>
      </c>
      <c r="I88637">
        <v>19503552</v>
      </c>
      <c r="J88637">
        <v>10263040</v>
      </c>
      <c r="K88637">
        <v>74110</v>
      </c>
      <c r="L88637">
        <v>17958</v>
      </c>
      <c r="M88637">
        <v>45386</v>
      </c>
      <c r="N88637">
        <v>111</v>
      </c>
      <c r="O88637">
        <v>2022</v>
      </c>
      <c r="P88637" s="1" t="s">
        <v>16</v>
      </c>
    </row>
    <row r="88638" spans="1:16" x14ac:dyDescent="0.3">
      <c r="A88638">
        <v>9</v>
      </c>
      <c r="B88638" s="1" t="s">
        <v>110</v>
      </c>
      <c r="C88638" s="1" t="s">
        <v>141</v>
      </c>
      <c r="D88638" s="1" t="s">
        <v>17</v>
      </c>
      <c r="E88638" s="1" t="s">
        <v>18</v>
      </c>
      <c r="F88638" s="1" t="s">
        <v>95</v>
      </c>
      <c r="G88638">
        <v>31</v>
      </c>
      <c r="H88638">
        <v>20774336</v>
      </c>
      <c r="I88638">
        <v>19503552</v>
      </c>
      <c r="J88638">
        <v>10263040</v>
      </c>
      <c r="K88638">
        <v>111445</v>
      </c>
      <c r="L88638">
        <v>29133</v>
      </c>
      <c r="M88638">
        <v>68676</v>
      </c>
      <c r="N88638">
        <v>181</v>
      </c>
      <c r="O88638">
        <v>2022</v>
      </c>
      <c r="P88638" s="1" t="s">
        <v>16</v>
      </c>
    </row>
    <row r="88639" spans="1:16" x14ac:dyDescent="0.3">
      <c r="A88639">
        <v>9</v>
      </c>
      <c r="B88639" s="1" t="s">
        <v>110</v>
      </c>
      <c r="C88639" s="1" t="s">
        <v>141</v>
      </c>
      <c r="D88639" s="1" t="s">
        <v>17</v>
      </c>
      <c r="E88639" s="1" t="s">
        <v>18</v>
      </c>
      <c r="F88639" s="1" t="s">
        <v>96</v>
      </c>
      <c r="G88639">
        <v>63</v>
      </c>
      <c r="H88639">
        <v>20774336</v>
      </c>
      <c r="I88639">
        <v>19503552</v>
      </c>
      <c r="J88639">
        <v>10263040</v>
      </c>
      <c r="K88639">
        <v>74110</v>
      </c>
      <c r="L88639">
        <v>17958</v>
      </c>
      <c r="M88639">
        <v>45386</v>
      </c>
      <c r="N88639">
        <v>111</v>
      </c>
      <c r="O88639">
        <v>2022</v>
      </c>
      <c r="P88639" s="1" t="s">
        <v>16</v>
      </c>
    </row>
    <row r="88640" spans="1:16" x14ac:dyDescent="0.3">
      <c r="A88640">
        <v>9</v>
      </c>
      <c r="B88640" s="1" t="s">
        <v>110</v>
      </c>
      <c r="C88640" s="1" t="s">
        <v>141</v>
      </c>
      <c r="D88640" s="1" t="s">
        <v>17</v>
      </c>
      <c r="E88640" s="1" t="s">
        <v>18</v>
      </c>
      <c r="F88640" s="1" t="s">
        <v>97</v>
      </c>
      <c r="G88640">
        <v>78</v>
      </c>
      <c r="H88640">
        <v>20774336</v>
      </c>
      <c r="I88640">
        <v>19503552</v>
      </c>
      <c r="J88640">
        <v>10263040</v>
      </c>
      <c r="K88640">
        <v>111445</v>
      </c>
      <c r="L88640">
        <v>29133</v>
      </c>
      <c r="M88640">
        <v>68676</v>
      </c>
      <c r="N88640">
        <v>181</v>
      </c>
      <c r="O88640">
        <v>2022</v>
      </c>
      <c r="P88640" s="1" t="s">
        <v>16</v>
      </c>
    </row>
    <row r="88641" spans="1:16" x14ac:dyDescent="0.3">
      <c r="A88641">
        <v>9</v>
      </c>
      <c r="B88641" s="1" t="s">
        <v>110</v>
      </c>
      <c r="C88641" s="1" t="s">
        <v>141</v>
      </c>
      <c r="D88641" s="1" t="s">
        <v>17</v>
      </c>
      <c r="E88641" s="1" t="s">
        <v>18</v>
      </c>
      <c r="F88641" s="1" t="s">
        <v>98</v>
      </c>
      <c r="G88641">
        <v>31</v>
      </c>
      <c r="H88641">
        <v>20774336</v>
      </c>
      <c r="I88641">
        <v>19503552</v>
      </c>
      <c r="J88641">
        <v>10263040</v>
      </c>
      <c r="K88641">
        <v>74110</v>
      </c>
      <c r="L88641">
        <v>17958</v>
      </c>
      <c r="M88641">
        <v>45386</v>
      </c>
      <c r="N88641">
        <v>111</v>
      </c>
      <c r="O88641">
        <v>2022</v>
      </c>
      <c r="P88641" s="1" t="s">
        <v>16</v>
      </c>
    </row>
    <row r="88642" spans="1:16" x14ac:dyDescent="0.3">
      <c r="A88642">
        <v>9</v>
      </c>
      <c r="B88642" s="1" t="s">
        <v>110</v>
      </c>
      <c r="C88642" s="1" t="s">
        <v>141</v>
      </c>
      <c r="D88642" s="1" t="s">
        <v>99</v>
      </c>
      <c r="E88642" s="1" t="s">
        <v>18</v>
      </c>
      <c r="F88642" s="1" t="s">
        <v>19</v>
      </c>
      <c r="G88642">
        <v>0</v>
      </c>
      <c r="H88642">
        <v>20774336</v>
      </c>
      <c r="I88642">
        <v>19503552</v>
      </c>
      <c r="J88642">
        <v>10263040</v>
      </c>
      <c r="K88642">
        <v>240</v>
      </c>
      <c r="L88642">
        <v>48</v>
      </c>
      <c r="M88642">
        <v>209</v>
      </c>
      <c r="N88642">
        <v>6</v>
      </c>
      <c r="O88642">
        <v>25</v>
      </c>
      <c r="P88642" s="1" t="s">
        <v>16</v>
      </c>
    </row>
    <row r="88643" spans="1:16" x14ac:dyDescent="0.3">
      <c r="A88643">
        <v>9</v>
      </c>
      <c r="B88643" s="1" t="s">
        <v>110</v>
      </c>
      <c r="C88643" s="1" t="s">
        <v>141</v>
      </c>
      <c r="D88643" s="1" t="s">
        <v>99</v>
      </c>
      <c r="E88643" s="1" t="s">
        <v>18</v>
      </c>
      <c r="F88643" s="1" t="s">
        <v>20</v>
      </c>
      <c r="G88643">
        <v>0</v>
      </c>
      <c r="H88643">
        <v>20774336</v>
      </c>
      <c r="I88643">
        <v>19503552</v>
      </c>
      <c r="J88643">
        <v>10263040</v>
      </c>
      <c r="K88643">
        <v>297</v>
      </c>
      <c r="L88643">
        <v>60</v>
      </c>
      <c r="M88643">
        <v>264</v>
      </c>
      <c r="N88643">
        <v>4</v>
      </c>
      <c r="O88643">
        <v>25</v>
      </c>
      <c r="P88643" s="1" t="s">
        <v>16</v>
      </c>
    </row>
    <row r="88644" spans="1:16" x14ac:dyDescent="0.3">
      <c r="A88644">
        <v>9</v>
      </c>
      <c r="B88644" s="1" t="s">
        <v>110</v>
      </c>
      <c r="C88644" s="1" t="s">
        <v>141</v>
      </c>
      <c r="D88644" s="1" t="s">
        <v>99</v>
      </c>
      <c r="E88644" s="1" t="s">
        <v>18</v>
      </c>
      <c r="F88644" s="1" t="s">
        <v>21</v>
      </c>
      <c r="G88644">
        <v>0</v>
      </c>
      <c r="H88644">
        <v>20774336</v>
      </c>
      <c r="I88644">
        <v>19503552</v>
      </c>
      <c r="J88644">
        <v>10263040</v>
      </c>
      <c r="K88644">
        <v>239</v>
      </c>
      <c r="L88644">
        <v>57</v>
      </c>
      <c r="M88644">
        <v>216</v>
      </c>
      <c r="N88644">
        <v>15</v>
      </c>
      <c r="O88644">
        <v>25</v>
      </c>
      <c r="P88644" s="1" t="s">
        <v>16</v>
      </c>
    </row>
    <row r="88645" spans="1:16" x14ac:dyDescent="0.3">
      <c r="A88645">
        <v>9</v>
      </c>
      <c r="B88645" s="1" t="s">
        <v>110</v>
      </c>
      <c r="C88645" s="1" t="s">
        <v>141</v>
      </c>
      <c r="D88645" s="1" t="s">
        <v>99</v>
      </c>
      <c r="E88645" s="1" t="s">
        <v>18</v>
      </c>
      <c r="F88645" s="1" t="s">
        <v>22</v>
      </c>
      <c r="G88645">
        <v>0</v>
      </c>
      <c r="H88645">
        <v>20774336</v>
      </c>
      <c r="I88645">
        <v>19503552</v>
      </c>
      <c r="J88645">
        <v>10263040</v>
      </c>
      <c r="K88645">
        <v>275</v>
      </c>
      <c r="L88645">
        <v>64</v>
      </c>
      <c r="M88645">
        <v>259</v>
      </c>
      <c r="N88645">
        <v>8</v>
      </c>
      <c r="O88645">
        <v>25</v>
      </c>
      <c r="P88645" s="1" t="s">
        <v>16</v>
      </c>
    </row>
    <row r="88646" spans="1:16" x14ac:dyDescent="0.3">
      <c r="A88646">
        <v>9</v>
      </c>
      <c r="B88646" s="1" t="s">
        <v>110</v>
      </c>
      <c r="C88646" s="1" t="s">
        <v>141</v>
      </c>
      <c r="D88646" s="1" t="s">
        <v>99</v>
      </c>
      <c r="E88646" s="1" t="s">
        <v>18</v>
      </c>
      <c r="F88646" s="1" t="s">
        <v>23</v>
      </c>
      <c r="G88646">
        <v>0</v>
      </c>
      <c r="H88646">
        <v>20774336</v>
      </c>
      <c r="I88646">
        <v>19503552</v>
      </c>
      <c r="J88646">
        <v>10263040</v>
      </c>
      <c r="K88646">
        <v>235</v>
      </c>
      <c r="L88646">
        <v>42</v>
      </c>
      <c r="M88646">
        <v>203</v>
      </c>
      <c r="N88646">
        <v>6</v>
      </c>
      <c r="O88646">
        <v>25</v>
      </c>
      <c r="P88646" s="1" t="s">
        <v>16</v>
      </c>
    </row>
    <row r="88647" spans="1:16" x14ac:dyDescent="0.3">
      <c r="A88647">
        <v>9</v>
      </c>
      <c r="B88647" s="1" t="s">
        <v>110</v>
      </c>
      <c r="C88647" s="1" t="s">
        <v>141</v>
      </c>
      <c r="D88647" s="1" t="s">
        <v>99</v>
      </c>
      <c r="E88647" s="1" t="s">
        <v>18</v>
      </c>
      <c r="F88647" s="1" t="s">
        <v>24</v>
      </c>
      <c r="G88647">
        <v>0</v>
      </c>
      <c r="H88647">
        <v>20774336</v>
      </c>
      <c r="I88647">
        <v>19503552</v>
      </c>
      <c r="J88647">
        <v>10263040</v>
      </c>
      <c r="K88647">
        <v>292</v>
      </c>
      <c r="L88647">
        <v>59</v>
      </c>
      <c r="M88647">
        <v>262</v>
      </c>
      <c r="N88647">
        <v>4</v>
      </c>
      <c r="O88647">
        <v>25</v>
      </c>
      <c r="P88647" s="1" t="s">
        <v>16</v>
      </c>
    </row>
    <row r="88648" spans="1:16" x14ac:dyDescent="0.3">
      <c r="A88648">
        <v>9</v>
      </c>
      <c r="B88648" s="1" t="s">
        <v>110</v>
      </c>
      <c r="C88648" s="1" t="s">
        <v>141</v>
      </c>
      <c r="D88648" s="1" t="s">
        <v>99</v>
      </c>
      <c r="E88648" s="1" t="s">
        <v>18</v>
      </c>
      <c r="F88648" s="1" t="s">
        <v>25</v>
      </c>
      <c r="G88648">
        <v>0</v>
      </c>
      <c r="H88648">
        <v>20774336</v>
      </c>
      <c r="I88648">
        <v>19503552</v>
      </c>
      <c r="J88648">
        <v>10263040</v>
      </c>
      <c r="K88648">
        <v>240</v>
      </c>
      <c r="L88648">
        <v>48</v>
      </c>
      <c r="M88648">
        <v>209</v>
      </c>
      <c r="N88648">
        <v>6</v>
      </c>
      <c r="O88648">
        <v>25</v>
      </c>
      <c r="P88648" s="1" t="s">
        <v>16</v>
      </c>
    </row>
    <row r="88649" spans="1:16" x14ac:dyDescent="0.3">
      <c r="A88649">
        <v>9</v>
      </c>
      <c r="B88649" s="1" t="s">
        <v>110</v>
      </c>
      <c r="C88649" s="1" t="s">
        <v>141</v>
      </c>
      <c r="D88649" s="1" t="s">
        <v>99</v>
      </c>
      <c r="E88649" s="1" t="s">
        <v>18</v>
      </c>
      <c r="F88649" s="1" t="s">
        <v>26</v>
      </c>
      <c r="G88649">
        <v>0</v>
      </c>
      <c r="H88649">
        <v>20774336</v>
      </c>
      <c r="I88649">
        <v>19503552</v>
      </c>
      <c r="J88649">
        <v>10263040</v>
      </c>
      <c r="K88649">
        <v>297</v>
      </c>
      <c r="L88649">
        <v>60</v>
      </c>
      <c r="M88649">
        <v>264</v>
      </c>
      <c r="N88649">
        <v>4</v>
      </c>
      <c r="O88649">
        <v>25</v>
      </c>
      <c r="P88649" s="1" t="s">
        <v>16</v>
      </c>
    </row>
    <row r="88650" spans="1:16" x14ac:dyDescent="0.3">
      <c r="A88650">
        <v>9</v>
      </c>
      <c r="B88650" s="1" t="s">
        <v>110</v>
      </c>
      <c r="C88650" s="1" t="s">
        <v>141</v>
      </c>
      <c r="D88650" s="1" t="s">
        <v>99</v>
      </c>
      <c r="E88650" s="1" t="s">
        <v>18</v>
      </c>
      <c r="F88650" s="1" t="s">
        <v>27</v>
      </c>
      <c r="G88650">
        <v>0</v>
      </c>
      <c r="H88650">
        <v>20774336</v>
      </c>
      <c r="I88650">
        <v>19503552</v>
      </c>
      <c r="J88650">
        <v>10263040</v>
      </c>
      <c r="K88650">
        <v>240</v>
      </c>
      <c r="L88650">
        <v>48</v>
      </c>
      <c r="M88650">
        <v>209</v>
      </c>
      <c r="N88650">
        <v>6</v>
      </c>
      <c r="O88650">
        <v>25</v>
      </c>
      <c r="P88650" s="1" t="s">
        <v>16</v>
      </c>
    </row>
    <row r="88651" spans="1:16" x14ac:dyDescent="0.3">
      <c r="A88651">
        <v>9</v>
      </c>
      <c r="B88651" s="1" t="s">
        <v>110</v>
      </c>
      <c r="C88651" s="1" t="s">
        <v>141</v>
      </c>
      <c r="D88651" s="1" t="s">
        <v>99</v>
      </c>
      <c r="E88651" s="1" t="s">
        <v>18</v>
      </c>
      <c r="F88651" s="1" t="s">
        <v>28</v>
      </c>
      <c r="G88651">
        <v>0</v>
      </c>
      <c r="H88651">
        <v>20774336</v>
      </c>
      <c r="I88651">
        <v>19503552</v>
      </c>
      <c r="J88651">
        <v>10263040</v>
      </c>
      <c r="K88651">
        <v>297</v>
      </c>
      <c r="L88651">
        <v>60</v>
      </c>
      <c r="M88651">
        <v>264</v>
      </c>
      <c r="N88651">
        <v>4</v>
      </c>
      <c r="O88651">
        <v>25</v>
      </c>
      <c r="P88651" s="1" t="s">
        <v>16</v>
      </c>
    </row>
    <row r="88652" spans="1:16" x14ac:dyDescent="0.3">
      <c r="A88652">
        <v>9</v>
      </c>
      <c r="B88652" s="1" t="s">
        <v>110</v>
      </c>
      <c r="C88652" s="1" t="s">
        <v>141</v>
      </c>
      <c r="D88652" s="1" t="s">
        <v>99</v>
      </c>
      <c r="E88652" s="1" t="s">
        <v>18</v>
      </c>
      <c r="F88652" s="1" t="s">
        <v>29</v>
      </c>
      <c r="G88652">
        <v>0</v>
      </c>
      <c r="H88652">
        <v>20774336</v>
      </c>
      <c r="I88652">
        <v>19503552</v>
      </c>
      <c r="J88652">
        <v>10263040</v>
      </c>
      <c r="K88652">
        <v>200</v>
      </c>
      <c r="L88652">
        <v>30</v>
      </c>
      <c r="M88652">
        <v>156</v>
      </c>
      <c r="N88652">
        <v>2</v>
      </c>
      <c r="O88652">
        <v>25</v>
      </c>
      <c r="P88652" s="1" t="s">
        <v>16</v>
      </c>
    </row>
    <row r="88653" spans="1:16" x14ac:dyDescent="0.3">
      <c r="A88653">
        <v>9</v>
      </c>
      <c r="B88653" s="1" t="s">
        <v>110</v>
      </c>
      <c r="C88653" s="1" t="s">
        <v>141</v>
      </c>
      <c r="D88653" s="1" t="s">
        <v>99</v>
      </c>
      <c r="E88653" s="1" t="s">
        <v>18</v>
      </c>
      <c r="F88653" s="1" t="s">
        <v>30</v>
      </c>
      <c r="G88653">
        <v>0</v>
      </c>
      <c r="H88653">
        <v>20774336</v>
      </c>
      <c r="I88653">
        <v>19503552</v>
      </c>
      <c r="J88653">
        <v>10263040</v>
      </c>
      <c r="K88653">
        <v>316</v>
      </c>
      <c r="L88653">
        <v>64</v>
      </c>
      <c r="M88653">
        <v>281</v>
      </c>
      <c r="N88653">
        <v>12</v>
      </c>
      <c r="O88653">
        <v>25</v>
      </c>
      <c r="P88653" s="1" t="s">
        <v>16</v>
      </c>
    </row>
    <row r="88654" spans="1:16" x14ac:dyDescent="0.3">
      <c r="A88654">
        <v>9</v>
      </c>
      <c r="B88654" s="1" t="s">
        <v>110</v>
      </c>
      <c r="C88654" s="1" t="s">
        <v>141</v>
      </c>
      <c r="D88654" s="1" t="s">
        <v>99</v>
      </c>
      <c r="E88654" s="1" t="s">
        <v>18</v>
      </c>
      <c r="F88654" s="1" t="s">
        <v>31</v>
      </c>
      <c r="G88654">
        <v>0</v>
      </c>
      <c r="H88654">
        <v>20774336</v>
      </c>
      <c r="I88654">
        <v>19503552</v>
      </c>
      <c r="J88654">
        <v>10263040</v>
      </c>
      <c r="K88654">
        <v>163</v>
      </c>
      <c r="L88654">
        <v>29</v>
      </c>
      <c r="M88654">
        <v>136</v>
      </c>
      <c r="N88654">
        <v>1</v>
      </c>
      <c r="O88654">
        <v>25</v>
      </c>
      <c r="P88654" s="1" t="s">
        <v>16</v>
      </c>
    </row>
    <row r="88655" spans="1:16" x14ac:dyDescent="0.3">
      <c r="A88655">
        <v>9</v>
      </c>
      <c r="B88655" s="1" t="s">
        <v>110</v>
      </c>
      <c r="C88655" s="1" t="s">
        <v>141</v>
      </c>
      <c r="D88655" s="1" t="s">
        <v>99</v>
      </c>
      <c r="E88655" s="1" t="s">
        <v>18</v>
      </c>
      <c r="F88655" s="1" t="s">
        <v>32</v>
      </c>
      <c r="G88655">
        <v>0</v>
      </c>
      <c r="H88655">
        <v>20774336</v>
      </c>
      <c r="I88655">
        <v>19503552</v>
      </c>
      <c r="J88655">
        <v>10263040</v>
      </c>
      <c r="K88655">
        <v>283</v>
      </c>
      <c r="L88655">
        <v>70</v>
      </c>
      <c r="M88655">
        <v>271</v>
      </c>
      <c r="N88655">
        <v>18</v>
      </c>
      <c r="O88655">
        <v>25</v>
      </c>
      <c r="P88655" s="1" t="s">
        <v>16</v>
      </c>
    </row>
    <row r="88656" spans="1:16" x14ac:dyDescent="0.3">
      <c r="A88656">
        <v>9</v>
      </c>
      <c r="B88656" s="1" t="s">
        <v>110</v>
      </c>
      <c r="C88656" s="1" t="s">
        <v>141</v>
      </c>
      <c r="D88656" s="1" t="s">
        <v>99</v>
      </c>
      <c r="E88656" s="1" t="s">
        <v>18</v>
      </c>
      <c r="F88656" s="1" t="s">
        <v>33</v>
      </c>
      <c r="G88656">
        <v>0</v>
      </c>
      <c r="H88656">
        <v>20774336</v>
      </c>
      <c r="I88656">
        <v>19503552</v>
      </c>
      <c r="J88656">
        <v>10263040</v>
      </c>
      <c r="K88656">
        <v>171</v>
      </c>
      <c r="L88656">
        <v>25</v>
      </c>
      <c r="M88656">
        <v>138</v>
      </c>
      <c r="N88656">
        <v>0</v>
      </c>
      <c r="O88656">
        <v>25</v>
      </c>
      <c r="P88656" s="1" t="s">
        <v>16</v>
      </c>
    </row>
    <row r="88657" spans="1:16" x14ac:dyDescent="0.3">
      <c r="A88657">
        <v>9</v>
      </c>
      <c r="B88657" s="1" t="s">
        <v>110</v>
      </c>
      <c r="C88657" s="1" t="s">
        <v>141</v>
      </c>
      <c r="D88657" s="1" t="s">
        <v>99</v>
      </c>
      <c r="E88657" s="1" t="s">
        <v>18</v>
      </c>
      <c r="F88657" s="1" t="s">
        <v>34</v>
      </c>
      <c r="G88657">
        <v>0</v>
      </c>
      <c r="H88657">
        <v>20774336</v>
      </c>
      <c r="I88657">
        <v>19503552</v>
      </c>
      <c r="J88657">
        <v>10263040</v>
      </c>
      <c r="K88657">
        <v>318</v>
      </c>
      <c r="L88657">
        <v>70</v>
      </c>
      <c r="M88657">
        <v>295</v>
      </c>
      <c r="N88657">
        <v>8</v>
      </c>
      <c r="O88657">
        <v>25</v>
      </c>
      <c r="P88657" s="1" t="s">
        <v>16</v>
      </c>
    </row>
    <row r="88658" spans="1:16" x14ac:dyDescent="0.3">
      <c r="A88658">
        <v>9</v>
      </c>
      <c r="B88658" s="1" t="s">
        <v>110</v>
      </c>
      <c r="C88658" s="1" t="s">
        <v>141</v>
      </c>
      <c r="D88658" s="1" t="s">
        <v>99</v>
      </c>
      <c r="E88658" s="1" t="s">
        <v>18</v>
      </c>
      <c r="F88658" s="1" t="s">
        <v>35</v>
      </c>
      <c r="G88658">
        <v>0</v>
      </c>
      <c r="H88658">
        <v>20774336</v>
      </c>
      <c r="I88658">
        <v>19503552</v>
      </c>
      <c r="J88658">
        <v>10263040</v>
      </c>
      <c r="K88658">
        <v>200</v>
      </c>
      <c r="L88658">
        <v>30</v>
      </c>
      <c r="M88658">
        <v>156</v>
      </c>
      <c r="N88658">
        <v>2</v>
      </c>
      <c r="O88658">
        <v>25</v>
      </c>
      <c r="P88658" s="1" t="s">
        <v>16</v>
      </c>
    </row>
    <row r="88659" spans="1:16" x14ac:dyDescent="0.3">
      <c r="A88659">
        <v>9</v>
      </c>
      <c r="B88659" s="1" t="s">
        <v>110</v>
      </c>
      <c r="C88659" s="1" t="s">
        <v>141</v>
      </c>
      <c r="D88659" s="1" t="s">
        <v>99</v>
      </c>
      <c r="E88659" s="1" t="s">
        <v>18</v>
      </c>
      <c r="F88659" s="1" t="s">
        <v>36</v>
      </c>
      <c r="G88659">
        <v>0</v>
      </c>
      <c r="H88659">
        <v>20774336</v>
      </c>
      <c r="I88659">
        <v>19503552</v>
      </c>
      <c r="J88659">
        <v>10263040</v>
      </c>
      <c r="K88659">
        <v>316</v>
      </c>
      <c r="L88659">
        <v>64</v>
      </c>
      <c r="M88659">
        <v>281</v>
      </c>
      <c r="N88659">
        <v>12</v>
      </c>
      <c r="O88659">
        <v>25</v>
      </c>
      <c r="P88659" s="1" t="s">
        <v>16</v>
      </c>
    </row>
    <row r="88660" spans="1:16" x14ac:dyDescent="0.3">
      <c r="A88660">
        <v>9</v>
      </c>
      <c r="B88660" s="1" t="s">
        <v>110</v>
      </c>
      <c r="C88660" s="1" t="s">
        <v>141</v>
      </c>
      <c r="D88660" s="1" t="s">
        <v>99</v>
      </c>
      <c r="E88660" s="1" t="s">
        <v>18</v>
      </c>
      <c r="F88660" s="1" t="s">
        <v>37</v>
      </c>
      <c r="G88660">
        <v>0</v>
      </c>
      <c r="H88660">
        <v>20774336</v>
      </c>
      <c r="I88660">
        <v>19503552</v>
      </c>
      <c r="J88660">
        <v>10263040</v>
      </c>
      <c r="K88660">
        <v>200</v>
      </c>
      <c r="L88660">
        <v>30</v>
      </c>
      <c r="M88660">
        <v>156</v>
      </c>
      <c r="N88660">
        <v>2</v>
      </c>
      <c r="O88660">
        <v>25</v>
      </c>
      <c r="P88660" s="1" t="s">
        <v>16</v>
      </c>
    </row>
    <row r="88661" spans="1:16" x14ac:dyDescent="0.3">
      <c r="A88661">
        <v>9</v>
      </c>
      <c r="B88661" s="1" t="s">
        <v>110</v>
      </c>
      <c r="C88661" s="1" t="s">
        <v>141</v>
      </c>
      <c r="D88661" s="1" t="s">
        <v>99</v>
      </c>
      <c r="E88661" s="1" t="s">
        <v>18</v>
      </c>
      <c r="F88661" s="1" t="s">
        <v>38</v>
      </c>
      <c r="G88661">
        <v>16</v>
      </c>
      <c r="H88661">
        <v>20774336</v>
      </c>
      <c r="I88661">
        <v>19503552</v>
      </c>
      <c r="J88661">
        <v>10263040</v>
      </c>
      <c r="K88661">
        <v>316</v>
      </c>
      <c r="L88661">
        <v>64</v>
      </c>
      <c r="M88661">
        <v>281</v>
      </c>
      <c r="N88661">
        <v>12</v>
      </c>
      <c r="O88661">
        <v>25</v>
      </c>
      <c r="P88661" s="1" t="s">
        <v>16</v>
      </c>
    </row>
    <row r="88662" spans="1:16" x14ac:dyDescent="0.3">
      <c r="A88662">
        <v>9</v>
      </c>
      <c r="B88662" s="1" t="s">
        <v>110</v>
      </c>
      <c r="C88662" s="1" t="s">
        <v>141</v>
      </c>
      <c r="D88662" s="1" t="s">
        <v>99</v>
      </c>
      <c r="E88662" s="1" t="s">
        <v>18</v>
      </c>
      <c r="F88662" s="1" t="s">
        <v>39</v>
      </c>
      <c r="G88662">
        <v>0</v>
      </c>
      <c r="H88662">
        <v>20774336</v>
      </c>
      <c r="I88662">
        <v>19503552</v>
      </c>
      <c r="J88662">
        <v>10263040</v>
      </c>
      <c r="K88662">
        <v>224</v>
      </c>
      <c r="L88662">
        <v>45</v>
      </c>
      <c r="M88662">
        <v>190</v>
      </c>
      <c r="N88662">
        <v>9</v>
      </c>
      <c r="O88662">
        <v>25</v>
      </c>
      <c r="P88662" s="1" t="s">
        <v>16</v>
      </c>
    </row>
    <row r="88663" spans="1:16" x14ac:dyDescent="0.3">
      <c r="A88663">
        <v>9</v>
      </c>
      <c r="B88663" s="1" t="s">
        <v>110</v>
      </c>
      <c r="C88663" s="1" t="s">
        <v>141</v>
      </c>
      <c r="D88663" s="1" t="s">
        <v>99</v>
      </c>
      <c r="E88663" s="1" t="s">
        <v>18</v>
      </c>
      <c r="F88663" s="1" t="s">
        <v>40</v>
      </c>
      <c r="G88663">
        <v>0</v>
      </c>
      <c r="H88663">
        <v>20774336</v>
      </c>
      <c r="I88663">
        <v>19503552</v>
      </c>
      <c r="J88663">
        <v>10263040</v>
      </c>
      <c r="K88663">
        <v>354</v>
      </c>
      <c r="L88663">
        <v>70</v>
      </c>
      <c r="M88663">
        <v>325</v>
      </c>
      <c r="N88663">
        <v>7</v>
      </c>
      <c r="O88663">
        <v>25</v>
      </c>
      <c r="P88663" s="1" t="s">
        <v>16</v>
      </c>
    </row>
    <row r="88664" spans="1:16" x14ac:dyDescent="0.3">
      <c r="A88664">
        <v>9</v>
      </c>
      <c r="B88664" s="1" t="s">
        <v>110</v>
      </c>
      <c r="C88664" s="1" t="s">
        <v>141</v>
      </c>
      <c r="D88664" s="1" t="s">
        <v>99</v>
      </c>
      <c r="E88664" s="1" t="s">
        <v>18</v>
      </c>
      <c r="F88664" s="1" t="s">
        <v>41</v>
      </c>
      <c r="G88664">
        <v>0</v>
      </c>
      <c r="H88664">
        <v>20774336</v>
      </c>
      <c r="I88664">
        <v>19503552</v>
      </c>
      <c r="J88664">
        <v>10263040</v>
      </c>
      <c r="K88664">
        <v>217</v>
      </c>
      <c r="L88664">
        <v>52</v>
      </c>
      <c r="M88664">
        <v>197</v>
      </c>
      <c r="N88664">
        <v>14</v>
      </c>
      <c r="O88664">
        <v>25</v>
      </c>
      <c r="P88664" s="1" t="s">
        <v>16</v>
      </c>
    </row>
    <row r="88665" spans="1:16" x14ac:dyDescent="0.3">
      <c r="A88665">
        <v>9</v>
      </c>
      <c r="B88665" s="1" t="s">
        <v>110</v>
      </c>
      <c r="C88665" s="1" t="s">
        <v>141</v>
      </c>
      <c r="D88665" s="1" t="s">
        <v>99</v>
      </c>
      <c r="E88665" s="1" t="s">
        <v>18</v>
      </c>
      <c r="F88665" s="1" t="s">
        <v>42</v>
      </c>
      <c r="G88665">
        <v>16</v>
      </c>
      <c r="H88665">
        <v>20774336</v>
      </c>
      <c r="I88665">
        <v>19503552</v>
      </c>
      <c r="J88665">
        <v>10263040</v>
      </c>
      <c r="K88665">
        <v>258</v>
      </c>
      <c r="L88665">
        <v>58</v>
      </c>
      <c r="M88665">
        <v>233</v>
      </c>
      <c r="N88665">
        <v>9</v>
      </c>
      <c r="O88665">
        <v>25</v>
      </c>
      <c r="P88665" s="1" t="s">
        <v>16</v>
      </c>
    </row>
    <row r="88666" spans="1:16" x14ac:dyDescent="0.3">
      <c r="A88666">
        <v>9</v>
      </c>
      <c r="B88666" s="1" t="s">
        <v>110</v>
      </c>
      <c r="C88666" s="1" t="s">
        <v>141</v>
      </c>
      <c r="D88666" s="1" t="s">
        <v>99</v>
      </c>
      <c r="E88666" s="1" t="s">
        <v>18</v>
      </c>
      <c r="F88666" s="1" t="s">
        <v>43</v>
      </c>
      <c r="G88666">
        <v>0</v>
      </c>
      <c r="H88666">
        <v>20774336</v>
      </c>
      <c r="I88666">
        <v>19503552</v>
      </c>
      <c r="J88666">
        <v>10263040</v>
      </c>
      <c r="K88666">
        <v>209</v>
      </c>
      <c r="L88666">
        <v>35</v>
      </c>
      <c r="M88666">
        <v>178</v>
      </c>
      <c r="N88666">
        <v>5</v>
      </c>
      <c r="O88666">
        <v>25</v>
      </c>
      <c r="P88666" s="1" t="s">
        <v>16</v>
      </c>
    </row>
    <row r="88667" spans="1:16" x14ac:dyDescent="0.3">
      <c r="A88667">
        <v>9</v>
      </c>
      <c r="B88667" s="1" t="s">
        <v>110</v>
      </c>
      <c r="C88667" s="1" t="s">
        <v>141</v>
      </c>
      <c r="D88667" s="1" t="s">
        <v>99</v>
      </c>
      <c r="E88667" s="1" t="s">
        <v>18</v>
      </c>
      <c r="F88667" s="1" t="s">
        <v>44</v>
      </c>
      <c r="G88667">
        <v>0</v>
      </c>
      <c r="H88667">
        <v>20774336</v>
      </c>
      <c r="I88667">
        <v>19503552</v>
      </c>
      <c r="J88667">
        <v>10263040</v>
      </c>
      <c r="K88667">
        <v>378</v>
      </c>
      <c r="L88667">
        <v>87</v>
      </c>
      <c r="M88667">
        <v>360</v>
      </c>
      <c r="N88667">
        <v>10</v>
      </c>
      <c r="O88667">
        <v>25</v>
      </c>
      <c r="P88667" s="1" t="s">
        <v>16</v>
      </c>
    </row>
    <row r="88668" spans="1:16" x14ac:dyDescent="0.3">
      <c r="A88668">
        <v>9</v>
      </c>
      <c r="B88668" s="1" t="s">
        <v>110</v>
      </c>
      <c r="C88668" s="1" t="s">
        <v>141</v>
      </c>
      <c r="D88668" s="1" t="s">
        <v>99</v>
      </c>
      <c r="E88668" s="1" t="s">
        <v>18</v>
      </c>
      <c r="F88668" s="1" t="s">
        <v>45</v>
      </c>
      <c r="G88668">
        <v>0</v>
      </c>
      <c r="H88668">
        <v>20774336</v>
      </c>
      <c r="I88668">
        <v>19503552</v>
      </c>
      <c r="J88668">
        <v>10263040</v>
      </c>
      <c r="K88668">
        <v>224</v>
      </c>
      <c r="L88668">
        <v>45</v>
      </c>
      <c r="M88668">
        <v>190</v>
      </c>
      <c r="N88668">
        <v>9</v>
      </c>
      <c r="O88668">
        <v>25</v>
      </c>
      <c r="P88668" s="1" t="s">
        <v>16</v>
      </c>
    </row>
    <row r="88669" spans="1:16" x14ac:dyDescent="0.3">
      <c r="A88669">
        <v>9</v>
      </c>
      <c r="B88669" s="1" t="s">
        <v>110</v>
      </c>
      <c r="C88669" s="1" t="s">
        <v>141</v>
      </c>
      <c r="D88669" s="1" t="s">
        <v>99</v>
      </c>
      <c r="E88669" s="1" t="s">
        <v>18</v>
      </c>
      <c r="F88669" s="1" t="s">
        <v>46</v>
      </c>
      <c r="G88669">
        <v>15</v>
      </c>
      <c r="H88669">
        <v>20774336</v>
      </c>
      <c r="I88669">
        <v>19503552</v>
      </c>
      <c r="J88669">
        <v>10263040</v>
      </c>
      <c r="K88669">
        <v>354</v>
      </c>
      <c r="L88669">
        <v>70</v>
      </c>
      <c r="M88669">
        <v>325</v>
      </c>
      <c r="N88669">
        <v>7</v>
      </c>
      <c r="O88669">
        <v>25</v>
      </c>
      <c r="P88669" s="1" t="s">
        <v>16</v>
      </c>
    </row>
    <row r="88670" spans="1:16" x14ac:dyDescent="0.3">
      <c r="A88670">
        <v>9</v>
      </c>
      <c r="B88670" s="1" t="s">
        <v>110</v>
      </c>
      <c r="C88670" s="1" t="s">
        <v>141</v>
      </c>
      <c r="D88670" s="1" t="s">
        <v>99</v>
      </c>
      <c r="E88670" s="1" t="s">
        <v>18</v>
      </c>
      <c r="F88670" s="1" t="s">
        <v>47</v>
      </c>
      <c r="G88670">
        <v>0</v>
      </c>
      <c r="H88670">
        <v>20774336</v>
      </c>
      <c r="I88670">
        <v>19503552</v>
      </c>
      <c r="J88670">
        <v>10263040</v>
      </c>
      <c r="K88670">
        <v>224</v>
      </c>
      <c r="L88670">
        <v>45</v>
      </c>
      <c r="M88670">
        <v>190</v>
      </c>
      <c r="N88670">
        <v>9</v>
      </c>
      <c r="O88670">
        <v>25</v>
      </c>
      <c r="P88670" s="1" t="s">
        <v>16</v>
      </c>
    </row>
    <row r="88671" spans="1:16" x14ac:dyDescent="0.3">
      <c r="A88671">
        <v>9</v>
      </c>
      <c r="B88671" s="1" t="s">
        <v>110</v>
      </c>
      <c r="C88671" s="1" t="s">
        <v>141</v>
      </c>
      <c r="D88671" s="1" t="s">
        <v>99</v>
      </c>
      <c r="E88671" s="1" t="s">
        <v>18</v>
      </c>
      <c r="F88671" s="1" t="s">
        <v>48</v>
      </c>
      <c r="G88671">
        <v>0</v>
      </c>
      <c r="H88671">
        <v>20774336</v>
      </c>
      <c r="I88671">
        <v>19503552</v>
      </c>
      <c r="J88671">
        <v>10263040</v>
      </c>
      <c r="K88671">
        <v>354</v>
      </c>
      <c r="L88671">
        <v>70</v>
      </c>
      <c r="M88671">
        <v>325</v>
      </c>
      <c r="N88671">
        <v>7</v>
      </c>
      <c r="O88671">
        <v>25</v>
      </c>
      <c r="P88671" s="1" t="s">
        <v>16</v>
      </c>
    </row>
    <row r="88672" spans="1:16" x14ac:dyDescent="0.3">
      <c r="A88672">
        <v>9</v>
      </c>
      <c r="B88672" s="1" t="s">
        <v>110</v>
      </c>
      <c r="C88672" s="1" t="s">
        <v>141</v>
      </c>
      <c r="D88672" s="1" t="s">
        <v>99</v>
      </c>
      <c r="E88672" s="1" t="s">
        <v>18</v>
      </c>
      <c r="F88672" s="1" t="s">
        <v>49</v>
      </c>
      <c r="G88672">
        <v>0</v>
      </c>
      <c r="H88672">
        <v>20774336</v>
      </c>
      <c r="I88672">
        <v>19503552</v>
      </c>
      <c r="J88672">
        <v>10263040</v>
      </c>
      <c r="K88672">
        <v>429</v>
      </c>
      <c r="L88672">
        <v>90</v>
      </c>
      <c r="M88672">
        <v>388</v>
      </c>
      <c r="N88672">
        <v>9</v>
      </c>
      <c r="O88672">
        <v>25</v>
      </c>
      <c r="P88672" s="1" t="s">
        <v>16</v>
      </c>
    </row>
    <row r="88673" spans="1:16" x14ac:dyDescent="0.3">
      <c r="A88673">
        <v>9</v>
      </c>
      <c r="B88673" s="1" t="s">
        <v>110</v>
      </c>
      <c r="C88673" s="1" t="s">
        <v>141</v>
      </c>
      <c r="D88673" s="1" t="s">
        <v>99</v>
      </c>
      <c r="E88673" s="1" t="s">
        <v>18</v>
      </c>
      <c r="F88673" s="1" t="s">
        <v>50</v>
      </c>
      <c r="G88673">
        <v>16</v>
      </c>
      <c r="H88673">
        <v>20774336</v>
      </c>
      <c r="I88673">
        <v>19503552</v>
      </c>
      <c r="J88673">
        <v>10263040</v>
      </c>
      <c r="K88673">
        <v>1123</v>
      </c>
      <c r="L88673">
        <v>249</v>
      </c>
      <c r="M88673">
        <v>1071</v>
      </c>
      <c r="N88673">
        <v>30</v>
      </c>
      <c r="O88673">
        <v>25</v>
      </c>
      <c r="P88673" s="1" t="s">
        <v>16</v>
      </c>
    </row>
    <row r="88674" spans="1:16" x14ac:dyDescent="0.3">
      <c r="A88674">
        <v>9</v>
      </c>
      <c r="B88674" s="1" t="s">
        <v>110</v>
      </c>
      <c r="C88674" s="1" t="s">
        <v>141</v>
      </c>
      <c r="D88674" s="1" t="s">
        <v>99</v>
      </c>
      <c r="E88674" s="1" t="s">
        <v>18</v>
      </c>
      <c r="F88674" s="1" t="s">
        <v>51</v>
      </c>
      <c r="G88674">
        <v>0</v>
      </c>
      <c r="H88674">
        <v>20774336</v>
      </c>
      <c r="I88674">
        <v>19503552</v>
      </c>
      <c r="J88674">
        <v>10263040</v>
      </c>
      <c r="K88674">
        <v>393</v>
      </c>
      <c r="L88674">
        <v>89</v>
      </c>
      <c r="M88674">
        <v>367</v>
      </c>
      <c r="N88674">
        <v>9</v>
      </c>
      <c r="O88674">
        <v>25</v>
      </c>
      <c r="P88674" s="1" t="s">
        <v>16</v>
      </c>
    </row>
    <row r="88675" spans="1:16" x14ac:dyDescent="0.3">
      <c r="A88675">
        <v>9</v>
      </c>
      <c r="B88675" s="1" t="s">
        <v>110</v>
      </c>
      <c r="C88675" s="1" t="s">
        <v>141</v>
      </c>
      <c r="D88675" s="1" t="s">
        <v>99</v>
      </c>
      <c r="E88675" s="1" t="s">
        <v>18</v>
      </c>
      <c r="F88675" s="1" t="s">
        <v>52</v>
      </c>
      <c r="G88675">
        <v>0</v>
      </c>
      <c r="H88675">
        <v>20774336</v>
      </c>
      <c r="I88675">
        <v>19503552</v>
      </c>
      <c r="J88675">
        <v>10263040</v>
      </c>
      <c r="K88675">
        <v>1094</v>
      </c>
      <c r="L88675">
        <v>247</v>
      </c>
      <c r="M88675">
        <v>1150</v>
      </c>
      <c r="N88675">
        <v>34</v>
      </c>
      <c r="O88675">
        <v>25</v>
      </c>
      <c r="P88675" s="1" t="s">
        <v>16</v>
      </c>
    </row>
    <row r="88676" spans="1:16" x14ac:dyDescent="0.3">
      <c r="A88676">
        <v>9</v>
      </c>
      <c r="B88676" s="1" t="s">
        <v>110</v>
      </c>
      <c r="C88676" s="1" t="s">
        <v>141</v>
      </c>
      <c r="D88676" s="1" t="s">
        <v>99</v>
      </c>
      <c r="E88676" s="1" t="s">
        <v>18</v>
      </c>
      <c r="F88676" s="1" t="s">
        <v>53</v>
      </c>
      <c r="G88676">
        <v>16</v>
      </c>
      <c r="H88676">
        <v>20774336</v>
      </c>
      <c r="I88676">
        <v>19503552</v>
      </c>
      <c r="J88676">
        <v>10263040</v>
      </c>
      <c r="K88676">
        <v>353</v>
      </c>
      <c r="L88676">
        <v>72</v>
      </c>
      <c r="M88676">
        <v>309</v>
      </c>
      <c r="N88676">
        <v>5</v>
      </c>
      <c r="O88676">
        <v>25</v>
      </c>
      <c r="P88676" s="1" t="s">
        <v>16</v>
      </c>
    </row>
    <row r="88677" spans="1:16" x14ac:dyDescent="0.3">
      <c r="A88677">
        <v>9</v>
      </c>
      <c r="B88677" s="1" t="s">
        <v>110</v>
      </c>
      <c r="C88677" s="1" t="s">
        <v>141</v>
      </c>
      <c r="D88677" s="1" t="s">
        <v>99</v>
      </c>
      <c r="E88677" s="1" t="s">
        <v>18</v>
      </c>
      <c r="F88677" s="1" t="s">
        <v>54</v>
      </c>
      <c r="G88677">
        <v>0</v>
      </c>
      <c r="H88677">
        <v>20774336</v>
      </c>
      <c r="I88677">
        <v>19503552</v>
      </c>
      <c r="J88677">
        <v>10263040</v>
      </c>
      <c r="K88677">
        <v>1115</v>
      </c>
      <c r="L88677">
        <v>257</v>
      </c>
      <c r="M88677">
        <v>1075</v>
      </c>
      <c r="N88677">
        <v>29</v>
      </c>
      <c r="O88677">
        <v>25</v>
      </c>
      <c r="P88677" s="1" t="s">
        <v>16</v>
      </c>
    </row>
    <row r="88678" spans="1:16" x14ac:dyDescent="0.3">
      <c r="A88678">
        <v>9</v>
      </c>
      <c r="B88678" s="1" t="s">
        <v>110</v>
      </c>
      <c r="C88678" s="1" t="s">
        <v>141</v>
      </c>
      <c r="D88678" s="1" t="s">
        <v>99</v>
      </c>
      <c r="E88678" s="1" t="s">
        <v>18</v>
      </c>
      <c r="F88678" s="1" t="s">
        <v>55</v>
      </c>
      <c r="G88678">
        <v>0</v>
      </c>
      <c r="H88678">
        <v>20774336</v>
      </c>
      <c r="I88678">
        <v>19503552</v>
      </c>
      <c r="J88678">
        <v>10263040</v>
      </c>
      <c r="K88678">
        <v>429</v>
      </c>
      <c r="L88678">
        <v>90</v>
      </c>
      <c r="M88678">
        <v>388</v>
      </c>
      <c r="N88678">
        <v>9</v>
      </c>
      <c r="O88678">
        <v>25</v>
      </c>
      <c r="P88678" s="1" t="s">
        <v>16</v>
      </c>
    </row>
    <row r="88679" spans="1:16" x14ac:dyDescent="0.3">
      <c r="A88679">
        <v>9</v>
      </c>
      <c r="B88679" s="1" t="s">
        <v>110</v>
      </c>
      <c r="C88679" s="1" t="s">
        <v>141</v>
      </c>
      <c r="D88679" s="1" t="s">
        <v>99</v>
      </c>
      <c r="E88679" s="1" t="s">
        <v>18</v>
      </c>
      <c r="F88679" s="1" t="s">
        <v>56</v>
      </c>
      <c r="G88679">
        <v>0</v>
      </c>
      <c r="H88679">
        <v>20774336</v>
      </c>
      <c r="I88679">
        <v>19503552</v>
      </c>
      <c r="J88679">
        <v>10263040</v>
      </c>
      <c r="K88679">
        <v>1123</v>
      </c>
      <c r="L88679">
        <v>249</v>
      </c>
      <c r="M88679">
        <v>1071</v>
      </c>
      <c r="N88679">
        <v>30</v>
      </c>
      <c r="O88679">
        <v>25</v>
      </c>
      <c r="P88679" s="1" t="s">
        <v>16</v>
      </c>
    </row>
    <row r="88680" spans="1:16" x14ac:dyDescent="0.3">
      <c r="A88680">
        <v>9</v>
      </c>
      <c r="B88680" s="1" t="s">
        <v>110</v>
      </c>
      <c r="C88680" s="1" t="s">
        <v>141</v>
      </c>
      <c r="D88680" s="1" t="s">
        <v>99</v>
      </c>
      <c r="E88680" s="1" t="s">
        <v>18</v>
      </c>
      <c r="F88680" s="1" t="s">
        <v>57</v>
      </c>
      <c r="G88680">
        <v>0</v>
      </c>
      <c r="H88680">
        <v>20774336</v>
      </c>
      <c r="I88680">
        <v>19503552</v>
      </c>
      <c r="J88680">
        <v>10263040</v>
      </c>
      <c r="K88680">
        <v>429</v>
      </c>
      <c r="L88680">
        <v>90</v>
      </c>
      <c r="M88680">
        <v>388</v>
      </c>
      <c r="N88680">
        <v>9</v>
      </c>
      <c r="O88680">
        <v>25</v>
      </c>
      <c r="P88680" s="1" t="s">
        <v>16</v>
      </c>
    </row>
    <row r="88681" spans="1:16" x14ac:dyDescent="0.3">
      <c r="A88681">
        <v>9</v>
      </c>
      <c r="B88681" s="1" t="s">
        <v>110</v>
      </c>
      <c r="C88681" s="1" t="s">
        <v>141</v>
      </c>
      <c r="D88681" s="1" t="s">
        <v>99</v>
      </c>
      <c r="E88681" s="1" t="s">
        <v>18</v>
      </c>
      <c r="F88681" s="1" t="s">
        <v>58</v>
      </c>
      <c r="G88681">
        <v>0</v>
      </c>
      <c r="H88681">
        <v>20774336</v>
      </c>
      <c r="I88681">
        <v>19503552</v>
      </c>
      <c r="J88681">
        <v>10263040</v>
      </c>
      <c r="K88681">
        <v>1123</v>
      </c>
      <c r="L88681">
        <v>249</v>
      </c>
      <c r="M88681">
        <v>1071</v>
      </c>
      <c r="N88681">
        <v>30</v>
      </c>
      <c r="O88681">
        <v>25</v>
      </c>
      <c r="P88681" s="1" t="s">
        <v>16</v>
      </c>
    </row>
    <row r="88682" spans="1:16" x14ac:dyDescent="0.3">
      <c r="A88682">
        <v>9</v>
      </c>
      <c r="B88682" s="1" t="s">
        <v>110</v>
      </c>
      <c r="C88682" s="1" t="s">
        <v>141</v>
      </c>
      <c r="D88682" s="1" t="s">
        <v>99</v>
      </c>
      <c r="E88682" s="1" t="s">
        <v>18</v>
      </c>
      <c r="F88682" s="1" t="s">
        <v>59</v>
      </c>
      <c r="G88682">
        <v>0</v>
      </c>
      <c r="H88682">
        <v>20774336</v>
      </c>
      <c r="I88682">
        <v>19503552</v>
      </c>
      <c r="J88682">
        <v>10263040</v>
      </c>
      <c r="K88682">
        <v>201</v>
      </c>
      <c r="L88682">
        <v>33</v>
      </c>
      <c r="M88682">
        <v>169</v>
      </c>
      <c r="N88682">
        <v>2</v>
      </c>
      <c r="O88682">
        <v>25</v>
      </c>
      <c r="P88682" s="1" t="s">
        <v>16</v>
      </c>
    </row>
    <row r="88683" spans="1:16" x14ac:dyDescent="0.3">
      <c r="A88683">
        <v>9</v>
      </c>
      <c r="B88683" s="1" t="s">
        <v>110</v>
      </c>
      <c r="C88683" s="1" t="s">
        <v>141</v>
      </c>
      <c r="D88683" s="1" t="s">
        <v>99</v>
      </c>
      <c r="E88683" s="1" t="s">
        <v>18</v>
      </c>
      <c r="F88683" s="1" t="s">
        <v>60</v>
      </c>
      <c r="G88683">
        <v>0</v>
      </c>
      <c r="H88683">
        <v>20774336</v>
      </c>
      <c r="I88683">
        <v>19503552</v>
      </c>
      <c r="J88683">
        <v>10263040</v>
      </c>
      <c r="K88683">
        <v>174</v>
      </c>
      <c r="L88683">
        <v>27</v>
      </c>
      <c r="M88683">
        <v>137</v>
      </c>
      <c r="N88683">
        <v>2</v>
      </c>
      <c r="O88683">
        <v>25</v>
      </c>
      <c r="P88683" s="1" t="s">
        <v>16</v>
      </c>
    </row>
    <row r="88684" spans="1:16" x14ac:dyDescent="0.3">
      <c r="A88684">
        <v>9</v>
      </c>
      <c r="B88684" s="1" t="s">
        <v>110</v>
      </c>
      <c r="C88684" s="1" t="s">
        <v>141</v>
      </c>
      <c r="D88684" s="1" t="s">
        <v>99</v>
      </c>
      <c r="E88684" s="1" t="s">
        <v>18</v>
      </c>
      <c r="F88684" s="1" t="s">
        <v>61</v>
      </c>
      <c r="G88684">
        <v>0</v>
      </c>
      <c r="H88684">
        <v>20774336</v>
      </c>
      <c r="I88684">
        <v>19503552</v>
      </c>
      <c r="J88684">
        <v>10263040</v>
      </c>
      <c r="K88684">
        <v>398</v>
      </c>
      <c r="L88684">
        <v>112</v>
      </c>
      <c r="M88684">
        <v>381</v>
      </c>
      <c r="N88684">
        <v>25</v>
      </c>
      <c r="O88684">
        <v>25</v>
      </c>
      <c r="P88684" s="1" t="s">
        <v>16</v>
      </c>
    </row>
    <row r="88685" spans="1:16" x14ac:dyDescent="0.3">
      <c r="A88685">
        <v>9</v>
      </c>
      <c r="B88685" s="1" t="s">
        <v>110</v>
      </c>
      <c r="C88685" s="1" t="s">
        <v>141</v>
      </c>
      <c r="D88685" s="1" t="s">
        <v>99</v>
      </c>
      <c r="E88685" s="1" t="s">
        <v>18</v>
      </c>
      <c r="F88685" s="1" t="s">
        <v>62</v>
      </c>
      <c r="G88685">
        <v>0</v>
      </c>
      <c r="H88685">
        <v>20774336</v>
      </c>
      <c r="I88685">
        <v>19503552</v>
      </c>
      <c r="J88685">
        <v>10263040</v>
      </c>
      <c r="K88685">
        <v>177</v>
      </c>
      <c r="L88685">
        <v>29</v>
      </c>
      <c r="M88685">
        <v>140</v>
      </c>
      <c r="N88685">
        <v>4</v>
      </c>
      <c r="O88685">
        <v>25</v>
      </c>
      <c r="P88685" s="1" t="s">
        <v>16</v>
      </c>
    </row>
    <row r="88686" spans="1:16" x14ac:dyDescent="0.3">
      <c r="A88686">
        <v>9</v>
      </c>
      <c r="B88686" s="1" t="s">
        <v>110</v>
      </c>
      <c r="C88686" s="1" t="s">
        <v>141</v>
      </c>
      <c r="D88686" s="1" t="s">
        <v>99</v>
      </c>
      <c r="E88686" s="1" t="s">
        <v>18</v>
      </c>
      <c r="F88686" s="1" t="s">
        <v>63</v>
      </c>
      <c r="G88686">
        <v>15</v>
      </c>
      <c r="H88686">
        <v>20774336</v>
      </c>
      <c r="I88686">
        <v>19503552</v>
      </c>
      <c r="J88686">
        <v>10263040</v>
      </c>
      <c r="K88686">
        <v>5596</v>
      </c>
      <c r="L88686">
        <v>1568</v>
      </c>
      <c r="M88686">
        <v>4408</v>
      </c>
      <c r="N88686">
        <v>214</v>
      </c>
      <c r="O88686">
        <v>25</v>
      </c>
      <c r="P88686" s="1" t="s">
        <v>16</v>
      </c>
    </row>
    <row r="88687" spans="1:16" x14ac:dyDescent="0.3">
      <c r="A88687">
        <v>9</v>
      </c>
      <c r="B88687" s="1" t="s">
        <v>110</v>
      </c>
      <c r="C88687" s="1" t="s">
        <v>141</v>
      </c>
      <c r="D88687" s="1" t="s">
        <v>99</v>
      </c>
      <c r="E88687" s="1" t="s">
        <v>18</v>
      </c>
      <c r="F88687" s="1" t="s">
        <v>64</v>
      </c>
      <c r="G88687">
        <v>0</v>
      </c>
      <c r="H88687">
        <v>20774336</v>
      </c>
      <c r="I88687">
        <v>19503552</v>
      </c>
      <c r="J88687">
        <v>10263040</v>
      </c>
      <c r="K88687">
        <v>163</v>
      </c>
      <c r="L88687">
        <v>25</v>
      </c>
      <c r="M88687">
        <v>129</v>
      </c>
      <c r="N88687">
        <v>1</v>
      </c>
      <c r="O88687">
        <v>25</v>
      </c>
      <c r="P88687" s="1" t="s">
        <v>16</v>
      </c>
    </row>
    <row r="88688" spans="1:16" x14ac:dyDescent="0.3">
      <c r="A88688">
        <v>9</v>
      </c>
      <c r="B88688" s="1" t="s">
        <v>110</v>
      </c>
      <c r="C88688" s="1" t="s">
        <v>141</v>
      </c>
      <c r="D88688" s="1" t="s">
        <v>99</v>
      </c>
      <c r="E88688" s="1" t="s">
        <v>18</v>
      </c>
      <c r="F88688" s="1" t="s">
        <v>65</v>
      </c>
      <c r="G88688">
        <v>0</v>
      </c>
      <c r="H88688">
        <v>20774336</v>
      </c>
      <c r="I88688">
        <v>19503552</v>
      </c>
      <c r="J88688">
        <v>10263040</v>
      </c>
      <c r="K88688">
        <v>201</v>
      </c>
      <c r="L88688">
        <v>33</v>
      </c>
      <c r="M88688">
        <v>169</v>
      </c>
      <c r="N88688">
        <v>2</v>
      </c>
      <c r="O88688">
        <v>25</v>
      </c>
      <c r="P88688" s="1" t="s">
        <v>16</v>
      </c>
    </row>
    <row r="88689" spans="1:16" x14ac:dyDescent="0.3">
      <c r="A88689">
        <v>9</v>
      </c>
      <c r="B88689" s="1" t="s">
        <v>110</v>
      </c>
      <c r="C88689" s="1" t="s">
        <v>141</v>
      </c>
      <c r="D88689" s="1" t="s">
        <v>99</v>
      </c>
      <c r="E88689" s="1" t="s">
        <v>18</v>
      </c>
      <c r="F88689" s="1" t="s">
        <v>66</v>
      </c>
      <c r="G88689">
        <v>0</v>
      </c>
      <c r="H88689">
        <v>20774336</v>
      </c>
      <c r="I88689">
        <v>19503552</v>
      </c>
      <c r="J88689">
        <v>10263040</v>
      </c>
      <c r="K88689">
        <v>174</v>
      </c>
      <c r="L88689">
        <v>27</v>
      </c>
      <c r="M88689">
        <v>137</v>
      </c>
      <c r="N88689">
        <v>2</v>
      </c>
      <c r="O88689">
        <v>25</v>
      </c>
      <c r="P88689" s="1" t="s">
        <v>16</v>
      </c>
    </row>
    <row r="88690" spans="1:16" x14ac:dyDescent="0.3">
      <c r="A88690">
        <v>9</v>
      </c>
      <c r="B88690" s="1" t="s">
        <v>110</v>
      </c>
      <c r="C88690" s="1" t="s">
        <v>141</v>
      </c>
      <c r="D88690" s="1" t="s">
        <v>99</v>
      </c>
      <c r="E88690" s="1" t="s">
        <v>18</v>
      </c>
      <c r="F88690" s="1" t="s">
        <v>67</v>
      </c>
      <c r="G88690">
        <v>0</v>
      </c>
      <c r="H88690">
        <v>20774336</v>
      </c>
      <c r="I88690">
        <v>19503552</v>
      </c>
      <c r="J88690">
        <v>10263040</v>
      </c>
      <c r="K88690">
        <v>201</v>
      </c>
      <c r="L88690">
        <v>33</v>
      </c>
      <c r="M88690">
        <v>169</v>
      </c>
      <c r="N88690">
        <v>2</v>
      </c>
      <c r="O88690">
        <v>25</v>
      </c>
      <c r="P88690" s="1" t="s">
        <v>16</v>
      </c>
    </row>
    <row r="88691" spans="1:16" x14ac:dyDescent="0.3">
      <c r="A88691">
        <v>9</v>
      </c>
      <c r="B88691" s="1" t="s">
        <v>110</v>
      </c>
      <c r="C88691" s="1" t="s">
        <v>141</v>
      </c>
      <c r="D88691" s="1" t="s">
        <v>99</v>
      </c>
      <c r="E88691" s="1" t="s">
        <v>18</v>
      </c>
      <c r="F88691" s="1" t="s">
        <v>68</v>
      </c>
      <c r="G88691">
        <v>0</v>
      </c>
      <c r="H88691">
        <v>20774336</v>
      </c>
      <c r="I88691">
        <v>19503552</v>
      </c>
      <c r="J88691">
        <v>10263040</v>
      </c>
      <c r="K88691">
        <v>174</v>
      </c>
      <c r="L88691">
        <v>27</v>
      </c>
      <c r="M88691">
        <v>137</v>
      </c>
      <c r="N88691">
        <v>2</v>
      </c>
      <c r="O88691">
        <v>25</v>
      </c>
      <c r="P88691" s="1" t="s">
        <v>16</v>
      </c>
    </row>
    <row r="88692" spans="1:16" x14ac:dyDescent="0.3">
      <c r="A88692">
        <v>9</v>
      </c>
      <c r="B88692" s="1" t="s">
        <v>110</v>
      </c>
      <c r="C88692" s="1" t="s">
        <v>141</v>
      </c>
      <c r="D88692" s="1" t="s">
        <v>99</v>
      </c>
      <c r="E88692" s="1" t="s">
        <v>18</v>
      </c>
      <c r="F88692" s="1" t="s">
        <v>69</v>
      </c>
      <c r="G88692">
        <v>0</v>
      </c>
      <c r="H88692">
        <v>20774336</v>
      </c>
      <c r="I88692">
        <v>19503552</v>
      </c>
      <c r="J88692">
        <v>10263040</v>
      </c>
      <c r="K88692">
        <v>185</v>
      </c>
      <c r="L88692">
        <v>32</v>
      </c>
      <c r="M88692">
        <v>145</v>
      </c>
      <c r="N88692">
        <v>3</v>
      </c>
      <c r="O88692">
        <v>25</v>
      </c>
      <c r="P88692" s="1" t="s">
        <v>16</v>
      </c>
    </row>
    <row r="88693" spans="1:16" x14ac:dyDescent="0.3">
      <c r="A88693">
        <v>9</v>
      </c>
      <c r="B88693" s="1" t="s">
        <v>110</v>
      </c>
      <c r="C88693" s="1" t="s">
        <v>141</v>
      </c>
      <c r="D88693" s="1" t="s">
        <v>99</v>
      </c>
      <c r="E88693" s="1" t="s">
        <v>18</v>
      </c>
      <c r="F88693" s="1" t="s">
        <v>70</v>
      </c>
      <c r="G88693">
        <v>0</v>
      </c>
      <c r="H88693">
        <v>20774336</v>
      </c>
      <c r="I88693">
        <v>19503552</v>
      </c>
      <c r="J88693">
        <v>10263040</v>
      </c>
      <c r="K88693">
        <v>327</v>
      </c>
      <c r="L88693">
        <v>68</v>
      </c>
      <c r="M88693">
        <v>294</v>
      </c>
      <c r="N88693">
        <v>6</v>
      </c>
      <c r="O88693">
        <v>25</v>
      </c>
      <c r="P88693" s="1" t="s">
        <v>16</v>
      </c>
    </row>
    <row r="88694" spans="1:16" x14ac:dyDescent="0.3">
      <c r="A88694">
        <v>9</v>
      </c>
      <c r="B88694" s="1" t="s">
        <v>110</v>
      </c>
      <c r="C88694" s="1" t="s">
        <v>141</v>
      </c>
      <c r="D88694" s="1" t="s">
        <v>99</v>
      </c>
      <c r="E88694" s="1" t="s">
        <v>18</v>
      </c>
      <c r="F88694" s="1" t="s">
        <v>71</v>
      </c>
      <c r="G88694">
        <v>0</v>
      </c>
      <c r="H88694">
        <v>20774336</v>
      </c>
      <c r="I88694">
        <v>19503552</v>
      </c>
      <c r="J88694">
        <v>10263040</v>
      </c>
      <c r="K88694">
        <v>177</v>
      </c>
      <c r="L88694">
        <v>35</v>
      </c>
      <c r="M88694">
        <v>145</v>
      </c>
      <c r="N88694">
        <v>7</v>
      </c>
      <c r="O88694">
        <v>25</v>
      </c>
      <c r="P88694" s="1" t="s">
        <v>16</v>
      </c>
    </row>
    <row r="88695" spans="1:16" x14ac:dyDescent="0.3">
      <c r="A88695">
        <v>9</v>
      </c>
      <c r="B88695" s="1" t="s">
        <v>110</v>
      </c>
      <c r="C88695" s="1" t="s">
        <v>141</v>
      </c>
      <c r="D88695" s="1" t="s">
        <v>99</v>
      </c>
      <c r="E88695" s="1" t="s">
        <v>18</v>
      </c>
      <c r="F88695" s="1" t="s">
        <v>72</v>
      </c>
      <c r="G88695">
        <v>0</v>
      </c>
      <c r="H88695">
        <v>20774336</v>
      </c>
      <c r="I88695">
        <v>19503552</v>
      </c>
      <c r="J88695">
        <v>10263040</v>
      </c>
      <c r="K88695">
        <v>312</v>
      </c>
      <c r="L88695">
        <v>72</v>
      </c>
      <c r="M88695">
        <v>303</v>
      </c>
      <c r="N88695">
        <v>10</v>
      </c>
      <c r="O88695">
        <v>25</v>
      </c>
      <c r="P88695" s="1" t="s">
        <v>16</v>
      </c>
    </row>
    <row r="88696" spans="1:16" x14ac:dyDescent="0.3">
      <c r="A88696">
        <v>9</v>
      </c>
      <c r="B88696" s="1" t="s">
        <v>110</v>
      </c>
      <c r="C88696" s="1" t="s">
        <v>141</v>
      </c>
      <c r="D88696" s="1" t="s">
        <v>99</v>
      </c>
      <c r="E88696" s="1" t="s">
        <v>18</v>
      </c>
      <c r="F88696" s="1" t="s">
        <v>73</v>
      </c>
      <c r="G88696">
        <v>0</v>
      </c>
      <c r="H88696">
        <v>20774336</v>
      </c>
      <c r="I88696">
        <v>19503552</v>
      </c>
      <c r="J88696">
        <v>10263040</v>
      </c>
      <c r="K88696">
        <v>172</v>
      </c>
      <c r="L88696">
        <v>25</v>
      </c>
      <c r="M88696">
        <v>138</v>
      </c>
      <c r="N88696">
        <v>2</v>
      </c>
      <c r="O88696">
        <v>25</v>
      </c>
      <c r="P88696" s="1" t="s">
        <v>16</v>
      </c>
    </row>
    <row r="88697" spans="1:16" x14ac:dyDescent="0.3">
      <c r="A88697">
        <v>9</v>
      </c>
      <c r="B88697" s="1" t="s">
        <v>110</v>
      </c>
      <c r="C88697" s="1" t="s">
        <v>141</v>
      </c>
      <c r="D88697" s="1" t="s">
        <v>99</v>
      </c>
      <c r="E88697" s="1" t="s">
        <v>18</v>
      </c>
      <c r="F88697" s="1" t="s">
        <v>74</v>
      </c>
      <c r="G88697">
        <v>0</v>
      </c>
      <c r="H88697">
        <v>20774336</v>
      </c>
      <c r="I88697">
        <v>19503552</v>
      </c>
      <c r="J88697">
        <v>10263040</v>
      </c>
      <c r="K88697">
        <v>321</v>
      </c>
      <c r="L88697">
        <v>67</v>
      </c>
      <c r="M88697">
        <v>292</v>
      </c>
      <c r="N88697">
        <v>6</v>
      </c>
      <c r="O88697">
        <v>25</v>
      </c>
      <c r="P88697" s="1" t="s">
        <v>16</v>
      </c>
    </row>
    <row r="88698" spans="1:16" x14ac:dyDescent="0.3">
      <c r="A88698">
        <v>9</v>
      </c>
      <c r="B88698" s="1" t="s">
        <v>110</v>
      </c>
      <c r="C88698" s="1" t="s">
        <v>141</v>
      </c>
      <c r="D88698" s="1" t="s">
        <v>99</v>
      </c>
      <c r="E88698" s="1" t="s">
        <v>18</v>
      </c>
      <c r="F88698" s="1" t="s">
        <v>75</v>
      </c>
      <c r="G88698">
        <v>0</v>
      </c>
      <c r="H88698">
        <v>20774336</v>
      </c>
      <c r="I88698">
        <v>19503552</v>
      </c>
      <c r="J88698">
        <v>10263040</v>
      </c>
      <c r="K88698">
        <v>185</v>
      </c>
      <c r="L88698">
        <v>32</v>
      </c>
      <c r="M88698">
        <v>145</v>
      </c>
      <c r="N88698">
        <v>3</v>
      </c>
      <c r="O88698">
        <v>25</v>
      </c>
      <c r="P88698" s="1" t="s">
        <v>16</v>
      </c>
    </row>
    <row r="88699" spans="1:16" x14ac:dyDescent="0.3">
      <c r="A88699">
        <v>9</v>
      </c>
      <c r="B88699" s="1" t="s">
        <v>110</v>
      </c>
      <c r="C88699" s="1" t="s">
        <v>141</v>
      </c>
      <c r="D88699" s="1" t="s">
        <v>99</v>
      </c>
      <c r="E88699" s="1" t="s">
        <v>18</v>
      </c>
      <c r="F88699" s="1" t="s">
        <v>76</v>
      </c>
      <c r="G88699">
        <v>0</v>
      </c>
      <c r="H88699">
        <v>20774336</v>
      </c>
      <c r="I88699">
        <v>19503552</v>
      </c>
      <c r="J88699">
        <v>10263040</v>
      </c>
      <c r="K88699">
        <v>327</v>
      </c>
      <c r="L88699">
        <v>68</v>
      </c>
      <c r="M88699">
        <v>294</v>
      </c>
      <c r="N88699">
        <v>6</v>
      </c>
      <c r="O88699">
        <v>25</v>
      </c>
      <c r="P88699" s="1" t="s">
        <v>16</v>
      </c>
    </row>
    <row r="88700" spans="1:16" x14ac:dyDescent="0.3">
      <c r="A88700">
        <v>9</v>
      </c>
      <c r="B88700" s="1" t="s">
        <v>110</v>
      </c>
      <c r="C88700" s="1" t="s">
        <v>141</v>
      </c>
      <c r="D88700" s="1" t="s">
        <v>99</v>
      </c>
      <c r="E88700" s="1" t="s">
        <v>18</v>
      </c>
      <c r="F88700" s="1" t="s">
        <v>77</v>
      </c>
      <c r="G88700">
        <v>0</v>
      </c>
      <c r="H88700">
        <v>20774336</v>
      </c>
      <c r="I88700">
        <v>19503552</v>
      </c>
      <c r="J88700">
        <v>10263040</v>
      </c>
      <c r="K88700">
        <v>185</v>
      </c>
      <c r="L88700">
        <v>32</v>
      </c>
      <c r="M88700">
        <v>145</v>
      </c>
      <c r="N88700">
        <v>3</v>
      </c>
      <c r="O88700">
        <v>25</v>
      </c>
      <c r="P88700" s="1" t="s">
        <v>16</v>
      </c>
    </row>
    <row r="88701" spans="1:16" x14ac:dyDescent="0.3">
      <c r="A88701">
        <v>9</v>
      </c>
      <c r="B88701" s="1" t="s">
        <v>110</v>
      </c>
      <c r="C88701" s="1" t="s">
        <v>141</v>
      </c>
      <c r="D88701" s="1" t="s">
        <v>99</v>
      </c>
      <c r="E88701" s="1" t="s">
        <v>18</v>
      </c>
      <c r="F88701" s="1" t="s">
        <v>78</v>
      </c>
      <c r="G88701">
        <v>0</v>
      </c>
      <c r="H88701">
        <v>20774336</v>
      </c>
      <c r="I88701">
        <v>19503552</v>
      </c>
      <c r="J88701">
        <v>10263040</v>
      </c>
      <c r="K88701">
        <v>327</v>
      </c>
      <c r="L88701">
        <v>68</v>
      </c>
      <c r="M88701">
        <v>294</v>
      </c>
      <c r="N88701">
        <v>6</v>
      </c>
      <c r="O88701">
        <v>25</v>
      </c>
      <c r="P88701" s="1" t="s">
        <v>16</v>
      </c>
    </row>
    <row r="88702" spans="1:16" x14ac:dyDescent="0.3">
      <c r="A88702">
        <v>9</v>
      </c>
      <c r="B88702" s="1" t="s">
        <v>110</v>
      </c>
      <c r="C88702" s="1" t="s">
        <v>141</v>
      </c>
      <c r="D88702" s="1" t="s">
        <v>99</v>
      </c>
      <c r="E88702" s="1" t="s">
        <v>18</v>
      </c>
      <c r="F88702" s="1" t="s">
        <v>79</v>
      </c>
      <c r="G88702">
        <v>0</v>
      </c>
      <c r="H88702">
        <v>20774336</v>
      </c>
      <c r="I88702">
        <v>19503552</v>
      </c>
      <c r="J88702">
        <v>10263040</v>
      </c>
      <c r="K88702">
        <v>429</v>
      </c>
      <c r="L88702">
        <v>90</v>
      </c>
      <c r="M88702">
        <v>388</v>
      </c>
      <c r="N88702">
        <v>9</v>
      </c>
      <c r="O88702">
        <v>25</v>
      </c>
      <c r="P88702" s="1" t="s">
        <v>16</v>
      </c>
    </row>
    <row r="88703" spans="1:16" x14ac:dyDescent="0.3">
      <c r="A88703">
        <v>9</v>
      </c>
      <c r="B88703" s="1" t="s">
        <v>110</v>
      </c>
      <c r="C88703" s="1" t="s">
        <v>141</v>
      </c>
      <c r="D88703" s="1" t="s">
        <v>99</v>
      </c>
      <c r="E88703" s="1" t="s">
        <v>18</v>
      </c>
      <c r="F88703" s="1" t="s">
        <v>80</v>
      </c>
      <c r="G88703">
        <v>0</v>
      </c>
      <c r="H88703">
        <v>20774336</v>
      </c>
      <c r="I88703">
        <v>19503552</v>
      </c>
      <c r="J88703">
        <v>10263040</v>
      </c>
      <c r="K88703">
        <v>1123</v>
      </c>
      <c r="L88703">
        <v>249</v>
      </c>
      <c r="M88703">
        <v>1071</v>
      </c>
      <c r="N88703">
        <v>30</v>
      </c>
      <c r="O88703">
        <v>25</v>
      </c>
      <c r="P88703" s="1" t="s">
        <v>16</v>
      </c>
    </row>
    <row r="88704" spans="1:16" x14ac:dyDescent="0.3">
      <c r="A88704">
        <v>9</v>
      </c>
      <c r="B88704" s="1" t="s">
        <v>110</v>
      </c>
      <c r="C88704" s="1" t="s">
        <v>141</v>
      </c>
      <c r="D88704" s="1" t="s">
        <v>99</v>
      </c>
      <c r="E88704" s="1" t="s">
        <v>18</v>
      </c>
      <c r="F88704" s="1" t="s">
        <v>81</v>
      </c>
      <c r="G88704">
        <v>0</v>
      </c>
      <c r="H88704">
        <v>20774336</v>
      </c>
      <c r="I88704">
        <v>19503552</v>
      </c>
      <c r="J88704">
        <v>10263040</v>
      </c>
      <c r="K88704">
        <v>393</v>
      </c>
      <c r="L88704">
        <v>89</v>
      </c>
      <c r="M88704">
        <v>367</v>
      </c>
      <c r="N88704">
        <v>9</v>
      </c>
      <c r="O88704">
        <v>25</v>
      </c>
      <c r="P88704" s="1" t="s">
        <v>16</v>
      </c>
    </row>
    <row r="88705" spans="1:16" x14ac:dyDescent="0.3">
      <c r="A88705">
        <v>9</v>
      </c>
      <c r="B88705" s="1" t="s">
        <v>110</v>
      </c>
      <c r="C88705" s="1" t="s">
        <v>141</v>
      </c>
      <c r="D88705" s="1" t="s">
        <v>99</v>
      </c>
      <c r="E88705" s="1" t="s">
        <v>18</v>
      </c>
      <c r="F88705" s="1" t="s">
        <v>82</v>
      </c>
      <c r="G88705">
        <v>15</v>
      </c>
      <c r="H88705">
        <v>20774336</v>
      </c>
      <c r="I88705">
        <v>19503552</v>
      </c>
      <c r="J88705">
        <v>10263040</v>
      </c>
      <c r="K88705">
        <v>1094</v>
      </c>
      <c r="L88705">
        <v>247</v>
      </c>
      <c r="M88705">
        <v>1150</v>
      </c>
      <c r="N88705">
        <v>34</v>
      </c>
      <c r="O88705">
        <v>25</v>
      </c>
      <c r="P88705" s="1" t="s">
        <v>16</v>
      </c>
    </row>
    <row r="88706" spans="1:16" x14ac:dyDescent="0.3">
      <c r="A88706">
        <v>9</v>
      </c>
      <c r="B88706" s="1" t="s">
        <v>110</v>
      </c>
      <c r="C88706" s="1" t="s">
        <v>141</v>
      </c>
      <c r="D88706" s="1" t="s">
        <v>99</v>
      </c>
      <c r="E88706" s="1" t="s">
        <v>18</v>
      </c>
      <c r="F88706" s="1" t="s">
        <v>83</v>
      </c>
      <c r="G88706">
        <v>0</v>
      </c>
      <c r="H88706">
        <v>20774336</v>
      </c>
      <c r="I88706">
        <v>19503552</v>
      </c>
      <c r="J88706">
        <v>10263040</v>
      </c>
      <c r="K88706">
        <v>353</v>
      </c>
      <c r="L88706">
        <v>72</v>
      </c>
      <c r="M88706">
        <v>309</v>
      </c>
      <c r="N88706">
        <v>5</v>
      </c>
      <c r="O88706">
        <v>25</v>
      </c>
      <c r="P88706" s="1" t="s">
        <v>16</v>
      </c>
    </row>
    <row r="88707" spans="1:16" x14ac:dyDescent="0.3">
      <c r="A88707">
        <v>9</v>
      </c>
      <c r="B88707" s="1" t="s">
        <v>110</v>
      </c>
      <c r="C88707" s="1" t="s">
        <v>141</v>
      </c>
      <c r="D88707" s="1" t="s">
        <v>99</v>
      </c>
      <c r="E88707" s="1" t="s">
        <v>18</v>
      </c>
      <c r="F88707" s="1" t="s">
        <v>84</v>
      </c>
      <c r="G88707">
        <v>16</v>
      </c>
      <c r="H88707">
        <v>20774336</v>
      </c>
      <c r="I88707">
        <v>19503552</v>
      </c>
      <c r="J88707">
        <v>10263040</v>
      </c>
      <c r="K88707">
        <v>1115</v>
      </c>
      <c r="L88707">
        <v>257</v>
      </c>
      <c r="M88707">
        <v>1075</v>
      </c>
      <c r="N88707">
        <v>29</v>
      </c>
      <c r="O88707">
        <v>25</v>
      </c>
      <c r="P88707" s="1" t="s">
        <v>16</v>
      </c>
    </row>
    <row r="88708" spans="1:16" x14ac:dyDescent="0.3">
      <c r="A88708">
        <v>9</v>
      </c>
      <c r="B88708" s="1" t="s">
        <v>110</v>
      </c>
      <c r="C88708" s="1" t="s">
        <v>141</v>
      </c>
      <c r="D88708" s="1" t="s">
        <v>99</v>
      </c>
      <c r="E88708" s="1" t="s">
        <v>18</v>
      </c>
      <c r="F88708" s="1" t="s">
        <v>85</v>
      </c>
      <c r="G88708">
        <v>16</v>
      </c>
      <c r="H88708">
        <v>20774336</v>
      </c>
      <c r="I88708">
        <v>19503552</v>
      </c>
      <c r="J88708">
        <v>10263040</v>
      </c>
      <c r="K88708">
        <v>429</v>
      </c>
      <c r="L88708">
        <v>90</v>
      </c>
      <c r="M88708">
        <v>388</v>
      </c>
      <c r="N88708">
        <v>9</v>
      </c>
      <c r="O88708">
        <v>25</v>
      </c>
      <c r="P88708" s="1" t="s">
        <v>16</v>
      </c>
    </row>
    <row r="88709" spans="1:16" x14ac:dyDescent="0.3">
      <c r="A88709">
        <v>9</v>
      </c>
      <c r="B88709" s="1" t="s">
        <v>110</v>
      </c>
      <c r="C88709" s="1" t="s">
        <v>141</v>
      </c>
      <c r="D88709" s="1" t="s">
        <v>99</v>
      </c>
      <c r="E88709" s="1" t="s">
        <v>18</v>
      </c>
      <c r="F88709" s="1" t="s">
        <v>86</v>
      </c>
      <c r="G88709">
        <v>0</v>
      </c>
      <c r="H88709">
        <v>20774336</v>
      </c>
      <c r="I88709">
        <v>19503552</v>
      </c>
      <c r="J88709">
        <v>10263040</v>
      </c>
      <c r="K88709">
        <v>1123</v>
      </c>
      <c r="L88709">
        <v>249</v>
      </c>
      <c r="M88709">
        <v>1071</v>
      </c>
      <c r="N88709">
        <v>30</v>
      </c>
      <c r="O88709">
        <v>25</v>
      </c>
      <c r="P88709" s="1" t="s">
        <v>16</v>
      </c>
    </row>
    <row r="88710" spans="1:16" x14ac:dyDescent="0.3">
      <c r="A88710">
        <v>9</v>
      </c>
      <c r="B88710" s="1" t="s">
        <v>110</v>
      </c>
      <c r="C88710" s="1" t="s">
        <v>141</v>
      </c>
      <c r="D88710" s="1" t="s">
        <v>99</v>
      </c>
      <c r="E88710" s="1" t="s">
        <v>18</v>
      </c>
      <c r="F88710" s="1" t="s">
        <v>87</v>
      </c>
      <c r="G88710">
        <v>0</v>
      </c>
      <c r="H88710">
        <v>20774336</v>
      </c>
      <c r="I88710">
        <v>19503552</v>
      </c>
      <c r="J88710">
        <v>10263040</v>
      </c>
      <c r="K88710">
        <v>429</v>
      </c>
      <c r="L88710">
        <v>90</v>
      </c>
      <c r="M88710">
        <v>388</v>
      </c>
      <c r="N88710">
        <v>9</v>
      </c>
      <c r="O88710">
        <v>25</v>
      </c>
      <c r="P88710" s="1" t="s">
        <v>16</v>
      </c>
    </row>
    <row r="88711" spans="1:16" x14ac:dyDescent="0.3">
      <c r="A88711">
        <v>9</v>
      </c>
      <c r="B88711" s="1" t="s">
        <v>110</v>
      </c>
      <c r="C88711" s="1" t="s">
        <v>141</v>
      </c>
      <c r="D88711" s="1" t="s">
        <v>99</v>
      </c>
      <c r="E88711" s="1" t="s">
        <v>18</v>
      </c>
      <c r="F88711" s="1" t="s">
        <v>88</v>
      </c>
      <c r="G88711">
        <v>0</v>
      </c>
      <c r="H88711">
        <v>20774336</v>
      </c>
      <c r="I88711">
        <v>19503552</v>
      </c>
      <c r="J88711">
        <v>10263040</v>
      </c>
      <c r="K88711">
        <v>1123</v>
      </c>
      <c r="L88711">
        <v>249</v>
      </c>
      <c r="M88711">
        <v>1071</v>
      </c>
      <c r="N88711">
        <v>30</v>
      </c>
      <c r="O88711">
        <v>25</v>
      </c>
      <c r="P88711" s="1" t="s">
        <v>16</v>
      </c>
    </row>
    <row r="88712" spans="1:16" x14ac:dyDescent="0.3">
      <c r="A88712">
        <v>9</v>
      </c>
      <c r="B88712" s="1" t="s">
        <v>110</v>
      </c>
      <c r="C88712" s="1" t="s">
        <v>141</v>
      </c>
      <c r="D88712" s="1" t="s">
        <v>99</v>
      </c>
      <c r="E88712" s="1" t="s">
        <v>18</v>
      </c>
      <c r="F88712" s="1" t="s">
        <v>89</v>
      </c>
      <c r="G88712">
        <v>0</v>
      </c>
      <c r="H88712">
        <v>20774336</v>
      </c>
      <c r="I88712">
        <v>19503552</v>
      </c>
      <c r="J88712">
        <v>10263040</v>
      </c>
      <c r="K88712">
        <v>240</v>
      </c>
      <c r="L88712">
        <v>48</v>
      </c>
      <c r="M88712">
        <v>209</v>
      </c>
      <c r="N88712">
        <v>6</v>
      </c>
      <c r="O88712">
        <v>25</v>
      </c>
      <c r="P88712" s="1" t="s">
        <v>16</v>
      </c>
    </row>
    <row r="88713" spans="1:16" x14ac:dyDescent="0.3">
      <c r="A88713">
        <v>9</v>
      </c>
      <c r="B88713" s="1" t="s">
        <v>110</v>
      </c>
      <c r="C88713" s="1" t="s">
        <v>141</v>
      </c>
      <c r="D88713" s="1" t="s">
        <v>99</v>
      </c>
      <c r="E88713" s="1" t="s">
        <v>18</v>
      </c>
      <c r="F88713" s="1" t="s">
        <v>90</v>
      </c>
      <c r="G88713">
        <v>0</v>
      </c>
      <c r="H88713">
        <v>20774336</v>
      </c>
      <c r="I88713">
        <v>19503552</v>
      </c>
      <c r="J88713">
        <v>10263040</v>
      </c>
      <c r="K88713">
        <v>297</v>
      </c>
      <c r="L88713">
        <v>60</v>
      </c>
      <c r="M88713">
        <v>264</v>
      </c>
      <c r="N88713">
        <v>4</v>
      </c>
      <c r="O88713">
        <v>25</v>
      </c>
      <c r="P88713" s="1" t="s">
        <v>16</v>
      </c>
    </row>
    <row r="88714" spans="1:16" x14ac:dyDescent="0.3">
      <c r="A88714">
        <v>9</v>
      </c>
      <c r="B88714" s="1" t="s">
        <v>110</v>
      </c>
      <c r="C88714" s="1" t="s">
        <v>141</v>
      </c>
      <c r="D88714" s="1" t="s">
        <v>99</v>
      </c>
      <c r="E88714" s="1" t="s">
        <v>18</v>
      </c>
      <c r="F88714" s="1" t="s">
        <v>91</v>
      </c>
      <c r="G88714">
        <v>0</v>
      </c>
      <c r="H88714">
        <v>20774336</v>
      </c>
      <c r="I88714">
        <v>19503552</v>
      </c>
      <c r="J88714">
        <v>10263040</v>
      </c>
      <c r="K88714">
        <v>239</v>
      </c>
      <c r="L88714">
        <v>57</v>
      </c>
      <c r="M88714">
        <v>216</v>
      </c>
      <c r="N88714">
        <v>15</v>
      </c>
      <c r="O88714">
        <v>25</v>
      </c>
      <c r="P88714" s="1" t="s">
        <v>16</v>
      </c>
    </row>
    <row r="88715" spans="1:16" x14ac:dyDescent="0.3">
      <c r="A88715">
        <v>9</v>
      </c>
      <c r="B88715" s="1" t="s">
        <v>110</v>
      </c>
      <c r="C88715" s="1" t="s">
        <v>141</v>
      </c>
      <c r="D88715" s="1" t="s">
        <v>99</v>
      </c>
      <c r="E88715" s="1" t="s">
        <v>18</v>
      </c>
      <c r="F88715" s="1" t="s">
        <v>92</v>
      </c>
      <c r="G88715">
        <v>0</v>
      </c>
      <c r="H88715">
        <v>20774336</v>
      </c>
      <c r="I88715">
        <v>19503552</v>
      </c>
      <c r="J88715">
        <v>10263040</v>
      </c>
      <c r="K88715">
        <v>275</v>
      </c>
      <c r="L88715">
        <v>64</v>
      </c>
      <c r="M88715">
        <v>259</v>
      </c>
      <c r="N88715">
        <v>8</v>
      </c>
      <c r="O88715">
        <v>25</v>
      </c>
      <c r="P88715" s="1" t="s">
        <v>16</v>
      </c>
    </row>
    <row r="88716" spans="1:16" x14ac:dyDescent="0.3">
      <c r="A88716">
        <v>9</v>
      </c>
      <c r="B88716" s="1" t="s">
        <v>110</v>
      </c>
      <c r="C88716" s="1" t="s">
        <v>141</v>
      </c>
      <c r="D88716" s="1" t="s">
        <v>99</v>
      </c>
      <c r="E88716" s="1" t="s">
        <v>18</v>
      </c>
      <c r="F88716" s="1" t="s">
        <v>93</v>
      </c>
      <c r="G88716">
        <v>0</v>
      </c>
      <c r="H88716">
        <v>20774336</v>
      </c>
      <c r="I88716">
        <v>19503552</v>
      </c>
      <c r="J88716">
        <v>10263040</v>
      </c>
      <c r="K88716">
        <v>235</v>
      </c>
      <c r="L88716">
        <v>42</v>
      </c>
      <c r="M88716">
        <v>203</v>
      </c>
      <c r="N88716">
        <v>6</v>
      </c>
      <c r="O88716">
        <v>25</v>
      </c>
      <c r="P88716" s="1" t="s">
        <v>16</v>
      </c>
    </row>
    <row r="88717" spans="1:16" x14ac:dyDescent="0.3">
      <c r="A88717">
        <v>9</v>
      </c>
      <c r="B88717" s="1" t="s">
        <v>110</v>
      </c>
      <c r="C88717" s="1" t="s">
        <v>141</v>
      </c>
      <c r="D88717" s="1" t="s">
        <v>99</v>
      </c>
      <c r="E88717" s="1" t="s">
        <v>18</v>
      </c>
      <c r="F88717" s="1" t="s">
        <v>94</v>
      </c>
      <c r="G88717">
        <v>0</v>
      </c>
      <c r="H88717">
        <v>20774336</v>
      </c>
      <c r="I88717">
        <v>19503552</v>
      </c>
      <c r="J88717">
        <v>10263040</v>
      </c>
      <c r="K88717">
        <v>292</v>
      </c>
      <c r="L88717">
        <v>59</v>
      </c>
      <c r="M88717">
        <v>262</v>
      </c>
      <c r="N88717">
        <v>4</v>
      </c>
      <c r="O88717">
        <v>25</v>
      </c>
      <c r="P88717" s="1" t="s">
        <v>16</v>
      </c>
    </row>
    <row r="88718" spans="1:16" x14ac:dyDescent="0.3">
      <c r="A88718">
        <v>9</v>
      </c>
      <c r="B88718" s="1" t="s">
        <v>110</v>
      </c>
      <c r="C88718" s="1" t="s">
        <v>141</v>
      </c>
      <c r="D88718" s="1" t="s">
        <v>99</v>
      </c>
      <c r="E88718" s="1" t="s">
        <v>18</v>
      </c>
      <c r="F88718" s="1" t="s">
        <v>95</v>
      </c>
      <c r="G88718">
        <v>0</v>
      </c>
      <c r="H88718">
        <v>20774336</v>
      </c>
      <c r="I88718">
        <v>19503552</v>
      </c>
      <c r="J88718">
        <v>10263040</v>
      </c>
      <c r="K88718">
        <v>240</v>
      </c>
      <c r="L88718">
        <v>48</v>
      </c>
      <c r="M88718">
        <v>209</v>
      </c>
      <c r="N88718">
        <v>6</v>
      </c>
      <c r="O88718">
        <v>25</v>
      </c>
      <c r="P88718" s="1" t="s">
        <v>16</v>
      </c>
    </row>
    <row r="88719" spans="1:16" x14ac:dyDescent="0.3">
      <c r="A88719">
        <v>9</v>
      </c>
      <c r="B88719" s="1" t="s">
        <v>110</v>
      </c>
      <c r="C88719" s="1" t="s">
        <v>141</v>
      </c>
      <c r="D88719" s="1" t="s">
        <v>99</v>
      </c>
      <c r="E88719" s="1" t="s">
        <v>18</v>
      </c>
      <c r="F88719" s="1" t="s">
        <v>96</v>
      </c>
      <c r="G88719">
        <v>0</v>
      </c>
      <c r="H88719">
        <v>20774336</v>
      </c>
      <c r="I88719">
        <v>19503552</v>
      </c>
      <c r="J88719">
        <v>10263040</v>
      </c>
      <c r="K88719">
        <v>297</v>
      </c>
      <c r="L88719">
        <v>60</v>
      </c>
      <c r="M88719">
        <v>264</v>
      </c>
      <c r="N88719">
        <v>4</v>
      </c>
      <c r="O88719">
        <v>25</v>
      </c>
      <c r="P88719" s="1" t="s">
        <v>16</v>
      </c>
    </row>
    <row r="88720" spans="1:16" x14ac:dyDescent="0.3">
      <c r="A88720">
        <v>9</v>
      </c>
      <c r="B88720" s="1" t="s">
        <v>110</v>
      </c>
      <c r="C88720" s="1" t="s">
        <v>141</v>
      </c>
      <c r="D88720" s="1" t="s">
        <v>99</v>
      </c>
      <c r="E88720" s="1" t="s">
        <v>18</v>
      </c>
      <c r="F88720" s="1" t="s">
        <v>97</v>
      </c>
      <c r="G88720">
        <v>0</v>
      </c>
      <c r="H88720">
        <v>20774336</v>
      </c>
      <c r="I88720">
        <v>19503552</v>
      </c>
      <c r="J88720">
        <v>10263040</v>
      </c>
      <c r="K88720">
        <v>240</v>
      </c>
      <c r="L88720">
        <v>48</v>
      </c>
      <c r="M88720">
        <v>209</v>
      </c>
      <c r="N88720">
        <v>6</v>
      </c>
      <c r="O88720">
        <v>25</v>
      </c>
      <c r="P88720" s="1" t="s">
        <v>16</v>
      </c>
    </row>
    <row r="88721" spans="1:16" x14ac:dyDescent="0.3">
      <c r="A88721">
        <v>9</v>
      </c>
      <c r="B88721" s="1" t="s">
        <v>110</v>
      </c>
      <c r="C88721" s="1" t="s">
        <v>141</v>
      </c>
      <c r="D88721" s="1" t="s">
        <v>99</v>
      </c>
      <c r="E88721" s="1" t="s">
        <v>18</v>
      </c>
      <c r="F88721" s="1" t="s">
        <v>98</v>
      </c>
      <c r="G88721">
        <v>0</v>
      </c>
      <c r="H88721">
        <v>20774336</v>
      </c>
      <c r="I88721">
        <v>19503552</v>
      </c>
      <c r="J88721">
        <v>10263040</v>
      </c>
      <c r="K88721">
        <v>297</v>
      </c>
      <c r="L88721">
        <v>60</v>
      </c>
      <c r="M88721">
        <v>264</v>
      </c>
      <c r="N88721">
        <v>4</v>
      </c>
      <c r="O88721">
        <v>25</v>
      </c>
      <c r="P88721" s="1" t="s">
        <v>16</v>
      </c>
    </row>
    <row r="88722" spans="1:16" x14ac:dyDescent="0.3">
      <c r="A88722">
        <v>9</v>
      </c>
      <c r="B88722" s="1" t="s">
        <v>110</v>
      </c>
      <c r="C88722" s="1" t="s">
        <v>141</v>
      </c>
      <c r="D88722" s="1" t="s">
        <v>100</v>
      </c>
      <c r="E88722" s="1" t="s">
        <v>18</v>
      </c>
      <c r="F88722" s="1" t="s">
        <v>19</v>
      </c>
      <c r="G88722">
        <v>16</v>
      </c>
      <c r="H88722">
        <v>20774336</v>
      </c>
      <c r="I88722">
        <v>19503552</v>
      </c>
      <c r="J88722">
        <v>10263040</v>
      </c>
      <c r="K88722">
        <v>1459</v>
      </c>
      <c r="L88722">
        <v>558</v>
      </c>
      <c r="M88722">
        <v>1624</v>
      </c>
      <c r="N88722">
        <v>62</v>
      </c>
      <c r="O88722">
        <v>69</v>
      </c>
      <c r="P88722" s="1" t="s">
        <v>16</v>
      </c>
    </row>
    <row r="88723" spans="1:16" x14ac:dyDescent="0.3">
      <c r="A88723">
        <v>9</v>
      </c>
      <c r="B88723" s="1" t="s">
        <v>110</v>
      </c>
      <c r="C88723" s="1" t="s">
        <v>141</v>
      </c>
      <c r="D88723" s="1" t="s">
        <v>100</v>
      </c>
      <c r="E88723" s="1" t="s">
        <v>18</v>
      </c>
      <c r="F88723" s="1" t="s">
        <v>20</v>
      </c>
      <c r="G88723">
        <v>16</v>
      </c>
      <c r="H88723">
        <v>20774336</v>
      </c>
      <c r="I88723">
        <v>19503552</v>
      </c>
      <c r="J88723">
        <v>10263040</v>
      </c>
      <c r="K88723">
        <v>2548</v>
      </c>
      <c r="L88723">
        <v>832</v>
      </c>
      <c r="M88723">
        <v>2839</v>
      </c>
      <c r="N88723">
        <v>131</v>
      </c>
      <c r="O88723">
        <v>69</v>
      </c>
      <c r="P88723" s="1" t="s">
        <v>16</v>
      </c>
    </row>
    <row r="88724" spans="1:16" x14ac:dyDescent="0.3">
      <c r="A88724">
        <v>9</v>
      </c>
      <c r="B88724" s="1" t="s">
        <v>110</v>
      </c>
      <c r="C88724" s="1" t="s">
        <v>141</v>
      </c>
      <c r="D88724" s="1" t="s">
        <v>100</v>
      </c>
      <c r="E88724" s="1" t="s">
        <v>18</v>
      </c>
      <c r="F88724" s="1" t="s">
        <v>21</v>
      </c>
      <c r="G88724">
        <v>0</v>
      </c>
      <c r="H88724">
        <v>20774336</v>
      </c>
      <c r="I88724">
        <v>19503552</v>
      </c>
      <c r="J88724">
        <v>10263040</v>
      </c>
      <c r="K88724">
        <v>1459</v>
      </c>
      <c r="L88724">
        <v>558</v>
      </c>
      <c r="M88724">
        <v>1624</v>
      </c>
      <c r="N88724">
        <v>62</v>
      </c>
      <c r="O88724">
        <v>69</v>
      </c>
      <c r="P88724" s="1" t="s">
        <v>16</v>
      </c>
    </row>
    <row r="88725" spans="1:16" x14ac:dyDescent="0.3">
      <c r="A88725">
        <v>9</v>
      </c>
      <c r="B88725" s="1" t="s">
        <v>110</v>
      </c>
      <c r="C88725" s="1" t="s">
        <v>141</v>
      </c>
      <c r="D88725" s="1" t="s">
        <v>100</v>
      </c>
      <c r="E88725" s="1" t="s">
        <v>18</v>
      </c>
      <c r="F88725" s="1" t="s">
        <v>22</v>
      </c>
      <c r="G88725">
        <v>0</v>
      </c>
      <c r="H88725">
        <v>20774336</v>
      </c>
      <c r="I88725">
        <v>19503552</v>
      </c>
      <c r="J88725">
        <v>10263040</v>
      </c>
      <c r="K88725">
        <v>2548</v>
      </c>
      <c r="L88725">
        <v>832</v>
      </c>
      <c r="M88725">
        <v>2839</v>
      </c>
      <c r="N88725">
        <v>131</v>
      </c>
      <c r="O88725">
        <v>69</v>
      </c>
      <c r="P88725" s="1" t="s">
        <v>16</v>
      </c>
    </row>
    <row r="88726" spans="1:16" x14ac:dyDescent="0.3">
      <c r="A88726">
        <v>9</v>
      </c>
      <c r="B88726" s="1" t="s">
        <v>110</v>
      </c>
      <c r="C88726" s="1" t="s">
        <v>141</v>
      </c>
      <c r="D88726" s="1" t="s">
        <v>100</v>
      </c>
      <c r="E88726" s="1" t="s">
        <v>18</v>
      </c>
      <c r="F88726" s="1" t="s">
        <v>23</v>
      </c>
      <c r="G88726">
        <v>0</v>
      </c>
      <c r="H88726">
        <v>20774336</v>
      </c>
      <c r="I88726">
        <v>19503552</v>
      </c>
      <c r="J88726">
        <v>10263040</v>
      </c>
      <c r="K88726">
        <v>1459</v>
      </c>
      <c r="L88726">
        <v>558</v>
      </c>
      <c r="M88726">
        <v>1624</v>
      </c>
      <c r="N88726">
        <v>62</v>
      </c>
      <c r="O88726">
        <v>69</v>
      </c>
      <c r="P88726" s="1" t="s">
        <v>16</v>
      </c>
    </row>
    <row r="88727" spans="1:16" x14ac:dyDescent="0.3">
      <c r="A88727">
        <v>9</v>
      </c>
      <c r="B88727" s="1" t="s">
        <v>110</v>
      </c>
      <c r="C88727" s="1" t="s">
        <v>141</v>
      </c>
      <c r="D88727" s="1" t="s">
        <v>100</v>
      </c>
      <c r="E88727" s="1" t="s">
        <v>18</v>
      </c>
      <c r="F88727" s="1" t="s">
        <v>24</v>
      </c>
      <c r="G88727">
        <v>0</v>
      </c>
      <c r="H88727">
        <v>20774336</v>
      </c>
      <c r="I88727">
        <v>19503552</v>
      </c>
      <c r="J88727">
        <v>10263040</v>
      </c>
      <c r="K88727">
        <v>2548</v>
      </c>
      <c r="L88727">
        <v>832</v>
      </c>
      <c r="M88727">
        <v>2839</v>
      </c>
      <c r="N88727">
        <v>131</v>
      </c>
      <c r="O88727">
        <v>69</v>
      </c>
      <c r="P88727" s="1" t="s">
        <v>16</v>
      </c>
    </row>
    <row r="88728" spans="1:16" x14ac:dyDescent="0.3">
      <c r="A88728">
        <v>9</v>
      </c>
      <c r="B88728" s="1" t="s">
        <v>110</v>
      </c>
      <c r="C88728" s="1" t="s">
        <v>141</v>
      </c>
      <c r="D88728" s="1" t="s">
        <v>100</v>
      </c>
      <c r="E88728" s="1" t="s">
        <v>18</v>
      </c>
      <c r="F88728" s="1" t="s">
        <v>25</v>
      </c>
      <c r="G88728">
        <v>0</v>
      </c>
      <c r="H88728">
        <v>20774336</v>
      </c>
      <c r="I88728">
        <v>19503552</v>
      </c>
      <c r="J88728">
        <v>10263040</v>
      </c>
      <c r="K88728">
        <v>1459</v>
      </c>
      <c r="L88728">
        <v>558</v>
      </c>
      <c r="M88728">
        <v>1624</v>
      </c>
      <c r="N88728">
        <v>62</v>
      </c>
      <c r="O88728">
        <v>69</v>
      </c>
      <c r="P88728" s="1" t="s">
        <v>16</v>
      </c>
    </row>
    <row r="88729" spans="1:16" x14ac:dyDescent="0.3">
      <c r="A88729">
        <v>9</v>
      </c>
      <c r="B88729" s="1" t="s">
        <v>110</v>
      </c>
      <c r="C88729" s="1" t="s">
        <v>141</v>
      </c>
      <c r="D88729" s="1" t="s">
        <v>100</v>
      </c>
      <c r="E88729" s="1" t="s">
        <v>18</v>
      </c>
      <c r="F88729" s="1" t="s">
        <v>26</v>
      </c>
      <c r="G88729">
        <v>15</v>
      </c>
      <c r="H88729">
        <v>20774336</v>
      </c>
      <c r="I88729">
        <v>19503552</v>
      </c>
      <c r="J88729">
        <v>10263040</v>
      </c>
      <c r="K88729">
        <v>2548</v>
      </c>
      <c r="L88729">
        <v>832</v>
      </c>
      <c r="M88729">
        <v>2839</v>
      </c>
      <c r="N88729">
        <v>131</v>
      </c>
      <c r="O88729">
        <v>69</v>
      </c>
      <c r="P88729" s="1" t="s">
        <v>16</v>
      </c>
    </row>
    <row r="88730" spans="1:16" x14ac:dyDescent="0.3">
      <c r="A88730">
        <v>9</v>
      </c>
      <c r="B88730" s="1" t="s">
        <v>110</v>
      </c>
      <c r="C88730" s="1" t="s">
        <v>141</v>
      </c>
      <c r="D88730" s="1" t="s">
        <v>100</v>
      </c>
      <c r="E88730" s="1" t="s">
        <v>18</v>
      </c>
      <c r="F88730" s="1" t="s">
        <v>27</v>
      </c>
      <c r="G88730">
        <v>0</v>
      </c>
      <c r="H88730">
        <v>20774336</v>
      </c>
      <c r="I88730">
        <v>19503552</v>
      </c>
      <c r="J88730">
        <v>10263040</v>
      </c>
      <c r="K88730">
        <v>1459</v>
      </c>
      <c r="L88730">
        <v>558</v>
      </c>
      <c r="M88730">
        <v>1624</v>
      </c>
      <c r="N88730">
        <v>62</v>
      </c>
      <c r="O88730">
        <v>69</v>
      </c>
      <c r="P88730" s="1" t="s">
        <v>16</v>
      </c>
    </row>
    <row r="88731" spans="1:16" x14ac:dyDescent="0.3">
      <c r="A88731">
        <v>9</v>
      </c>
      <c r="B88731" s="1" t="s">
        <v>110</v>
      </c>
      <c r="C88731" s="1" t="s">
        <v>141</v>
      </c>
      <c r="D88731" s="1" t="s">
        <v>100</v>
      </c>
      <c r="E88731" s="1" t="s">
        <v>18</v>
      </c>
      <c r="F88731" s="1" t="s">
        <v>28</v>
      </c>
      <c r="G88731">
        <v>16</v>
      </c>
      <c r="H88731">
        <v>20774336</v>
      </c>
      <c r="I88731">
        <v>19503552</v>
      </c>
      <c r="J88731">
        <v>10263040</v>
      </c>
      <c r="K88731">
        <v>2548</v>
      </c>
      <c r="L88731">
        <v>832</v>
      </c>
      <c r="M88731">
        <v>2839</v>
      </c>
      <c r="N88731">
        <v>131</v>
      </c>
      <c r="O88731">
        <v>69</v>
      </c>
      <c r="P88731" s="1" t="s">
        <v>16</v>
      </c>
    </row>
    <row r="88732" spans="1:16" x14ac:dyDescent="0.3">
      <c r="A88732">
        <v>9</v>
      </c>
      <c r="B88732" s="1" t="s">
        <v>110</v>
      </c>
      <c r="C88732" s="1" t="s">
        <v>141</v>
      </c>
      <c r="D88732" s="1" t="s">
        <v>100</v>
      </c>
      <c r="E88732" s="1" t="s">
        <v>18</v>
      </c>
      <c r="F88732" s="1" t="s">
        <v>29</v>
      </c>
      <c r="G88732">
        <v>15</v>
      </c>
      <c r="H88732">
        <v>20774336</v>
      </c>
      <c r="I88732">
        <v>19503552</v>
      </c>
      <c r="J88732">
        <v>10263040</v>
      </c>
      <c r="K88732">
        <v>1459</v>
      </c>
      <c r="L88732">
        <v>558</v>
      </c>
      <c r="M88732">
        <v>1624</v>
      </c>
      <c r="N88732">
        <v>62</v>
      </c>
      <c r="O88732">
        <v>69</v>
      </c>
      <c r="P88732" s="1" t="s">
        <v>16</v>
      </c>
    </row>
    <row r="88733" spans="1:16" x14ac:dyDescent="0.3">
      <c r="A88733">
        <v>9</v>
      </c>
      <c r="B88733" s="1" t="s">
        <v>110</v>
      </c>
      <c r="C88733" s="1" t="s">
        <v>141</v>
      </c>
      <c r="D88733" s="1" t="s">
        <v>100</v>
      </c>
      <c r="E88733" s="1" t="s">
        <v>18</v>
      </c>
      <c r="F88733" s="1" t="s">
        <v>30</v>
      </c>
      <c r="G88733">
        <v>16</v>
      </c>
      <c r="H88733">
        <v>20774336</v>
      </c>
      <c r="I88733">
        <v>19503552</v>
      </c>
      <c r="J88733">
        <v>10263040</v>
      </c>
      <c r="K88733">
        <v>2548</v>
      </c>
      <c r="L88733">
        <v>832</v>
      </c>
      <c r="M88733">
        <v>2839</v>
      </c>
      <c r="N88733">
        <v>131</v>
      </c>
      <c r="O88733">
        <v>69</v>
      </c>
      <c r="P88733" s="1" t="s">
        <v>16</v>
      </c>
    </row>
    <row r="88734" spans="1:16" x14ac:dyDescent="0.3">
      <c r="A88734">
        <v>9</v>
      </c>
      <c r="B88734" s="1" t="s">
        <v>110</v>
      </c>
      <c r="C88734" s="1" t="s">
        <v>141</v>
      </c>
      <c r="D88734" s="1" t="s">
        <v>100</v>
      </c>
      <c r="E88734" s="1" t="s">
        <v>18</v>
      </c>
      <c r="F88734" s="1" t="s">
        <v>31</v>
      </c>
      <c r="G88734">
        <v>16</v>
      </c>
      <c r="H88734">
        <v>20774336</v>
      </c>
      <c r="I88734">
        <v>19503552</v>
      </c>
      <c r="J88734">
        <v>10263040</v>
      </c>
      <c r="K88734">
        <v>1459</v>
      </c>
      <c r="L88734">
        <v>558</v>
      </c>
      <c r="M88734">
        <v>1624</v>
      </c>
      <c r="N88734">
        <v>62</v>
      </c>
      <c r="O88734">
        <v>69</v>
      </c>
      <c r="P88734" s="1" t="s">
        <v>16</v>
      </c>
    </row>
    <row r="88735" spans="1:16" x14ac:dyDescent="0.3">
      <c r="A88735">
        <v>9</v>
      </c>
      <c r="B88735" s="1" t="s">
        <v>110</v>
      </c>
      <c r="C88735" s="1" t="s">
        <v>141</v>
      </c>
      <c r="D88735" s="1" t="s">
        <v>100</v>
      </c>
      <c r="E88735" s="1" t="s">
        <v>18</v>
      </c>
      <c r="F88735" s="1" t="s">
        <v>32</v>
      </c>
      <c r="G88735">
        <v>15</v>
      </c>
      <c r="H88735">
        <v>20774336</v>
      </c>
      <c r="I88735">
        <v>19503552</v>
      </c>
      <c r="J88735">
        <v>10263040</v>
      </c>
      <c r="K88735">
        <v>2548</v>
      </c>
      <c r="L88735">
        <v>832</v>
      </c>
      <c r="M88735">
        <v>2839</v>
      </c>
      <c r="N88735">
        <v>131</v>
      </c>
      <c r="O88735">
        <v>69</v>
      </c>
      <c r="P88735" s="1" t="s">
        <v>16</v>
      </c>
    </row>
    <row r="88736" spans="1:16" x14ac:dyDescent="0.3">
      <c r="A88736">
        <v>9</v>
      </c>
      <c r="B88736" s="1" t="s">
        <v>110</v>
      </c>
      <c r="C88736" s="1" t="s">
        <v>141</v>
      </c>
      <c r="D88736" s="1" t="s">
        <v>100</v>
      </c>
      <c r="E88736" s="1" t="s">
        <v>18</v>
      </c>
      <c r="F88736" s="1" t="s">
        <v>33</v>
      </c>
      <c r="G88736">
        <v>0</v>
      </c>
      <c r="H88736">
        <v>20774336</v>
      </c>
      <c r="I88736">
        <v>19503552</v>
      </c>
      <c r="J88736">
        <v>10263040</v>
      </c>
      <c r="K88736">
        <v>1459</v>
      </c>
      <c r="L88736">
        <v>558</v>
      </c>
      <c r="M88736">
        <v>1624</v>
      </c>
      <c r="N88736">
        <v>62</v>
      </c>
      <c r="O88736">
        <v>69</v>
      </c>
      <c r="P88736" s="1" t="s">
        <v>16</v>
      </c>
    </row>
    <row r="88737" spans="1:16" x14ac:dyDescent="0.3">
      <c r="A88737">
        <v>9</v>
      </c>
      <c r="B88737" s="1" t="s">
        <v>110</v>
      </c>
      <c r="C88737" s="1" t="s">
        <v>141</v>
      </c>
      <c r="D88737" s="1" t="s">
        <v>100</v>
      </c>
      <c r="E88737" s="1" t="s">
        <v>18</v>
      </c>
      <c r="F88737" s="1" t="s">
        <v>34</v>
      </c>
      <c r="G88737">
        <v>0</v>
      </c>
      <c r="H88737">
        <v>20774336</v>
      </c>
      <c r="I88737">
        <v>19503552</v>
      </c>
      <c r="J88737">
        <v>10263040</v>
      </c>
      <c r="K88737">
        <v>2548</v>
      </c>
      <c r="L88737">
        <v>832</v>
      </c>
      <c r="M88737">
        <v>2839</v>
      </c>
      <c r="N88737">
        <v>131</v>
      </c>
      <c r="O88737">
        <v>69</v>
      </c>
      <c r="P88737" s="1" t="s">
        <v>16</v>
      </c>
    </row>
    <row r="88738" spans="1:16" x14ac:dyDescent="0.3">
      <c r="A88738">
        <v>9</v>
      </c>
      <c r="B88738" s="1" t="s">
        <v>110</v>
      </c>
      <c r="C88738" s="1" t="s">
        <v>141</v>
      </c>
      <c r="D88738" s="1" t="s">
        <v>100</v>
      </c>
      <c r="E88738" s="1" t="s">
        <v>18</v>
      </c>
      <c r="F88738" s="1" t="s">
        <v>35</v>
      </c>
      <c r="G88738">
        <v>0</v>
      </c>
      <c r="H88738">
        <v>20774336</v>
      </c>
      <c r="I88738">
        <v>19503552</v>
      </c>
      <c r="J88738">
        <v>10263040</v>
      </c>
      <c r="K88738">
        <v>1459</v>
      </c>
      <c r="L88738">
        <v>558</v>
      </c>
      <c r="M88738">
        <v>1624</v>
      </c>
      <c r="N88738">
        <v>62</v>
      </c>
      <c r="O88738">
        <v>69</v>
      </c>
      <c r="P88738" s="1" t="s">
        <v>16</v>
      </c>
    </row>
    <row r="88739" spans="1:16" x14ac:dyDescent="0.3">
      <c r="A88739">
        <v>9</v>
      </c>
      <c r="B88739" s="1" t="s">
        <v>110</v>
      </c>
      <c r="C88739" s="1" t="s">
        <v>141</v>
      </c>
      <c r="D88739" s="1" t="s">
        <v>100</v>
      </c>
      <c r="E88739" s="1" t="s">
        <v>18</v>
      </c>
      <c r="F88739" s="1" t="s">
        <v>36</v>
      </c>
      <c r="G88739">
        <v>0</v>
      </c>
      <c r="H88739">
        <v>20774336</v>
      </c>
      <c r="I88739">
        <v>19503552</v>
      </c>
      <c r="J88739">
        <v>10263040</v>
      </c>
      <c r="K88739">
        <v>2548</v>
      </c>
      <c r="L88739">
        <v>832</v>
      </c>
      <c r="M88739">
        <v>2839</v>
      </c>
      <c r="N88739">
        <v>131</v>
      </c>
      <c r="O88739">
        <v>69</v>
      </c>
      <c r="P88739" s="1" t="s">
        <v>16</v>
      </c>
    </row>
    <row r="88740" spans="1:16" x14ac:dyDescent="0.3">
      <c r="A88740">
        <v>9</v>
      </c>
      <c r="B88740" s="1" t="s">
        <v>110</v>
      </c>
      <c r="C88740" s="1" t="s">
        <v>141</v>
      </c>
      <c r="D88740" s="1" t="s">
        <v>100</v>
      </c>
      <c r="E88740" s="1" t="s">
        <v>18</v>
      </c>
      <c r="F88740" s="1" t="s">
        <v>37</v>
      </c>
      <c r="G88740">
        <v>16</v>
      </c>
      <c r="H88740">
        <v>20774336</v>
      </c>
      <c r="I88740">
        <v>19503552</v>
      </c>
      <c r="J88740">
        <v>10263040</v>
      </c>
      <c r="K88740">
        <v>1459</v>
      </c>
      <c r="L88740">
        <v>558</v>
      </c>
      <c r="M88740">
        <v>1624</v>
      </c>
      <c r="N88740">
        <v>62</v>
      </c>
      <c r="O88740">
        <v>69</v>
      </c>
      <c r="P88740" s="1" t="s">
        <v>16</v>
      </c>
    </row>
    <row r="88741" spans="1:16" x14ac:dyDescent="0.3">
      <c r="A88741">
        <v>9</v>
      </c>
      <c r="B88741" s="1" t="s">
        <v>110</v>
      </c>
      <c r="C88741" s="1" t="s">
        <v>141</v>
      </c>
      <c r="D88741" s="1" t="s">
        <v>100</v>
      </c>
      <c r="E88741" s="1" t="s">
        <v>18</v>
      </c>
      <c r="F88741" s="1" t="s">
        <v>38</v>
      </c>
      <c r="G88741">
        <v>0</v>
      </c>
      <c r="H88741">
        <v>20774336</v>
      </c>
      <c r="I88741">
        <v>19503552</v>
      </c>
      <c r="J88741">
        <v>10263040</v>
      </c>
      <c r="K88741">
        <v>2548</v>
      </c>
      <c r="L88741">
        <v>832</v>
      </c>
      <c r="M88741">
        <v>2839</v>
      </c>
      <c r="N88741">
        <v>131</v>
      </c>
      <c r="O88741">
        <v>69</v>
      </c>
      <c r="P88741" s="1" t="s">
        <v>16</v>
      </c>
    </row>
    <row r="88742" spans="1:16" x14ac:dyDescent="0.3">
      <c r="A88742">
        <v>9</v>
      </c>
      <c r="B88742" s="1" t="s">
        <v>110</v>
      </c>
      <c r="C88742" s="1" t="s">
        <v>141</v>
      </c>
      <c r="D88742" s="1" t="s">
        <v>100</v>
      </c>
      <c r="E88742" s="1" t="s">
        <v>18</v>
      </c>
      <c r="F88742" s="1" t="s">
        <v>39</v>
      </c>
      <c r="G88742">
        <v>0</v>
      </c>
      <c r="H88742">
        <v>20774336</v>
      </c>
      <c r="I88742">
        <v>19503552</v>
      </c>
      <c r="J88742">
        <v>10263040</v>
      </c>
      <c r="K88742">
        <v>1459</v>
      </c>
      <c r="L88742">
        <v>558</v>
      </c>
      <c r="M88742">
        <v>1624</v>
      </c>
      <c r="N88742">
        <v>62</v>
      </c>
      <c r="O88742">
        <v>69</v>
      </c>
      <c r="P88742" s="1" t="s">
        <v>16</v>
      </c>
    </row>
    <row r="88743" spans="1:16" x14ac:dyDescent="0.3">
      <c r="A88743">
        <v>9</v>
      </c>
      <c r="B88743" s="1" t="s">
        <v>110</v>
      </c>
      <c r="C88743" s="1" t="s">
        <v>141</v>
      </c>
      <c r="D88743" s="1" t="s">
        <v>100</v>
      </c>
      <c r="E88743" s="1" t="s">
        <v>18</v>
      </c>
      <c r="F88743" s="1" t="s">
        <v>40</v>
      </c>
      <c r="G88743">
        <v>15</v>
      </c>
      <c r="H88743">
        <v>20774336</v>
      </c>
      <c r="I88743">
        <v>19503552</v>
      </c>
      <c r="J88743">
        <v>10263040</v>
      </c>
      <c r="K88743">
        <v>2548</v>
      </c>
      <c r="L88743">
        <v>832</v>
      </c>
      <c r="M88743">
        <v>2839</v>
      </c>
      <c r="N88743">
        <v>131</v>
      </c>
      <c r="O88743">
        <v>69</v>
      </c>
      <c r="P88743" s="1" t="s">
        <v>16</v>
      </c>
    </row>
    <row r="88744" spans="1:16" x14ac:dyDescent="0.3">
      <c r="A88744">
        <v>9</v>
      </c>
      <c r="B88744" s="1" t="s">
        <v>110</v>
      </c>
      <c r="C88744" s="1" t="s">
        <v>141</v>
      </c>
      <c r="D88744" s="1" t="s">
        <v>100</v>
      </c>
      <c r="E88744" s="1" t="s">
        <v>18</v>
      </c>
      <c r="F88744" s="1" t="s">
        <v>41</v>
      </c>
      <c r="G88744">
        <v>0</v>
      </c>
      <c r="H88744">
        <v>20774336</v>
      </c>
      <c r="I88744">
        <v>19503552</v>
      </c>
      <c r="J88744">
        <v>10263040</v>
      </c>
      <c r="K88744">
        <v>1459</v>
      </c>
      <c r="L88744">
        <v>558</v>
      </c>
      <c r="M88744">
        <v>1624</v>
      </c>
      <c r="N88744">
        <v>62</v>
      </c>
      <c r="O88744">
        <v>69</v>
      </c>
      <c r="P88744" s="1" t="s">
        <v>16</v>
      </c>
    </row>
    <row r="88745" spans="1:16" x14ac:dyDescent="0.3">
      <c r="A88745">
        <v>9</v>
      </c>
      <c r="B88745" s="1" t="s">
        <v>110</v>
      </c>
      <c r="C88745" s="1" t="s">
        <v>141</v>
      </c>
      <c r="D88745" s="1" t="s">
        <v>100</v>
      </c>
      <c r="E88745" s="1" t="s">
        <v>18</v>
      </c>
      <c r="F88745" s="1" t="s">
        <v>42</v>
      </c>
      <c r="G88745">
        <v>16</v>
      </c>
      <c r="H88745">
        <v>20774336</v>
      </c>
      <c r="I88745">
        <v>19503552</v>
      </c>
      <c r="J88745">
        <v>10263040</v>
      </c>
      <c r="K88745">
        <v>2548</v>
      </c>
      <c r="L88745">
        <v>832</v>
      </c>
      <c r="M88745">
        <v>2839</v>
      </c>
      <c r="N88745">
        <v>131</v>
      </c>
      <c r="O88745">
        <v>69</v>
      </c>
      <c r="P88745" s="1" t="s">
        <v>16</v>
      </c>
    </row>
    <row r="88746" spans="1:16" x14ac:dyDescent="0.3">
      <c r="A88746">
        <v>9</v>
      </c>
      <c r="B88746" s="1" t="s">
        <v>110</v>
      </c>
      <c r="C88746" s="1" t="s">
        <v>141</v>
      </c>
      <c r="D88746" s="1" t="s">
        <v>100</v>
      </c>
      <c r="E88746" s="1" t="s">
        <v>18</v>
      </c>
      <c r="F88746" s="1" t="s">
        <v>43</v>
      </c>
      <c r="G88746">
        <v>15</v>
      </c>
      <c r="H88746">
        <v>20774336</v>
      </c>
      <c r="I88746">
        <v>19503552</v>
      </c>
      <c r="J88746">
        <v>10263040</v>
      </c>
      <c r="K88746">
        <v>1459</v>
      </c>
      <c r="L88746">
        <v>558</v>
      </c>
      <c r="M88746">
        <v>1624</v>
      </c>
      <c r="N88746">
        <v>62</v>
      </c>
      <c r="O88746">
        <v>69</v>
      </c>
      <c r="P88746" s="1" t="s">
        <v>16</v>
      </c>
    </row>
    <row r="88747" spans="1:16" x14ac:dyDescent="0.3">
      <c r="A88747">
        <v>9</v>
      </c>
      <c r="B88747" s="1" t="s">
        <v>110</v>
      </c>
      <c r="C88747" s="1" t="s">
        <v>141</v>
      </c>
      <c r="D88747" s="1" t="s">
        <v>100</v>
      </c>
      <c r="E88747" s="1" t="s">
        <v>18</v>
      </c>
      <c r="F88747" s="1" t="s">
        <v>44</v>
      </c>
      <c r="G88747">
        <v>16</v>
      </c>
      <c r="H88747">
        <v>20774336</v>
      </c>
      <c r="I88747">
        <v>19503552</v>
      </c>
      <c r="J88747">
        <v>10263040</v>
      </c>
      <c r="K88747">
        <v>2548</v>
      </c>
      <c r="L88747">
        <v>832</v>
      </c>
      <c r="M88747">
        <v>2839</v>
      </c>
      <c r="N88747">
        <v>131</v>
      </c>
      <c r="O88747">
        <v>69</v>
      </c>
      <c r="P88747" s="1" t="s">
        <v>16</v>
      </c>
    </row>
    <row r="88748" spans="1:16" x14ac:dyDescent="0.3">
      <c r="A88748">
        <v>9</v>
      </c>
      <c r="B88748" s="1" t="s">
        <v>110</v>
      </c>
      <c r="C88748" s="1" t="s">
        <v>141</v>
      </c>
      <c r="D88748" s="1" t="s">
        <v>100</v>
      </c>
      <c r="E88748" s="1" t="s">
        <v>18</v>
      </c>
      <c r="F88748" s="1" t="s">
        <v>45</v>
      </c>
      <c r="G88748">
        <v>16</v>
      </c>
      <c r="H88748">
        <v>20774336</v>
      </c>
      <c r="I88748">
        <v>19503552</v>
      </c>
      <c r="J88748">
        <v>10263040</v>
      </c>
      <c r="K88748">
        <v>1459</v>
      </c>
      <c r="L88748">
        <v>558</v>
      </c>
      <c r="M88748">
        <v>1624</v>
      </c>
      <c r="N88748">
        <v>62</v>
      </c>
      <c r="O88748">
        <v>69</v>
      </c>
      <c r="P88748" s="1" t="s">
        <v>16</v>
      </c>
    </row>
    <row r="88749" spans="1:16" x14ac:dyDescent="0.3">
      <c r="A88749">
        <v>9</v>
      </c>
      <c r="B88749" s="1" t="s">
        <v>110</v>
      </c>
      <c r="C88749" s="1" t="s">
        <v>141</v>
      </c>
      <c r="D88749" s="1" t="s">
        <v>100</v>
      </c>
      <c r="E88749" s="1" t="s">
        <v>18</v>
      </c>
      <c r="F88749" s="1" t="s">
        <v>46</v>
      </c>
      <c r="G88749">
        <v>15</v>
      </c>
      <c r="H88749">
        <v>20774336</v>
      </c>
      <c r="I88749">
        <v>19503552</v>
      </c>
      <c r="J88749">
        <v>10263040</v>
      </c>
      <c r="K88749">
        <v>2548</v>
      </c>
      <c r="L88749">
        <v>832</v>
      </c>
      <c r="M88749">
        <v>2839</v>
      </c>
      <c r="N88749">
        <v>131</v>
      </c>
      <c r="O88749">
        <v>69</v>
      </c>
      <c r="P88749" s="1" t="s">
        <v>16</v>
      </c>
    </row>
    <row r="88750" spans="1:16" x14ac:dyDescent="0.3">
      <c r="A88750">
        <v>9</v>
      </c>
      <c r="B88750" s="1" t="s">
        <v>110</v>
      </c>
      <c r="C88750" s="1" t="s">
        <v>141</v>
      </c>
      <c r="D88750" s="1" t="s">
        <v>100</v>
      </c>
      <c r="E88750" s="1" t="s">
        <v>18</v>
      </c>
      <c r="F88750" s="1" t="s">
        <v>47</v>
      </c>
      <c r="G88750">
        <v>0</v>
      </c>
      <c r="H88750">
        <v>20774336</v>
      </c>
      <c r="I88750">
        <v>19503552</v>
      </c>
      <c r="J88750">
        <v>10263040</v>
      </c>
      <c r="K88750">
        <v>1459</v>
      </c>
      <c r="L88750">
        <v>558</v>
      </c>
      <c r="M88750">
        <v>1624</v>
      </c>
      <c r="N88750">
        <v>62</v>
      </c>
      <c r="O88750">
        <v>69</v>
      </c>
      <c r="P88750" s="1" t="s">
        <v>16</v>
      </c>
    </row>
    <row r="88751" spans="1:16" x14ac:dyDescent="0.3">
      <c r="A88751">
        <v>9</v>
      </c>
      <c r="B88751" s="1" t="s">
        <v>110</v>
      </c>
      <c r="C88751" s="1" t="s">
        <v>141</v>
      </c>
      <c r="D88751" s="1" t="s">
        <v>100</v>
      </c>
      <c r="E88751" s="1" t="s">
        <v>18</v>
      </c>
      <c r="F88751" s="1" t="s">
        <v>48</v>
      </c>
      <c r="G88751">
        <v>0</v>
      </c>
      <c r="H88751">
        <v>20774336</v>
      </c>
      <c r="I88751">
        <v>19503552</v>
      </c>
      <c r="J88751">
        <v>10263040</v>
      </c>
      <c r="K88751">
        <v>2548</v>
      </c>
      <c r="L88751">
        <v>832</v>
      </c>
      <c r="M88751">
        <v>2839</v>
      </c>
      <c r="N88751">
        <v>131</v>
      </c>
      <c r="O88751">
        <v>69</v>
      </c>
      <c r="P88751" s="1" t="s">
        <v>16</v>
      </c>
    </row>
    <row r="88752" spans="1:16" x14ac:dyDescent="0.3">
      <c r="A88752">
        <v>9</v>
      </c>
      <c r="B88752" s="1" t="s">
        <v>110</v>
      </c>
      <c r="C88752" s="1" t="s">
        <v>141</v>
      </c>
      <c r="D88752" s="1" t="s">
        <v>100</v>
      </c>
      <c r="E88752" s="1" t="s">
        <v>18</v>
      </c>
      <c r="F88752" s="1" t="s">
        <v>49</v>
      </c>
      <c r="G88752">
        <v>0</v>
      </c>
      <c r="H88752">
        <v>20774336</v>
      </c>
      <c r="I88752">
        <v>19503552</v>
      </c>
      <c r="J88752">
        <v>10263040</v>
      </c>
      <c r="K88752">
        <v>1459</v>
      </c>
      <c r="L88752">
        <v>558</v>
      </c>
      <c r="M88752">
        <v>1624</v>
      </c>
      <c r="N88752">
        <v>62</v>
      </c>
      <c r="O88752">
        <v>69</v>
      </c>
      <c r="P88752" s="1" t="s">
        <v>16</v>
      </c>
    </row>
    <row r="88753" spans="1:16" x14ac:dyDescent="0.3">
      <c r="A88753">
        <v>9</v>
      </c>
      <c r="B88753" s="1" t="s">
        <v>110</v>
      </c>
      <c r="C88753" s="1" t="s">
        <v>141</v>
      </c>
      <c r="D88753" s="1" t="s">
        <v>100</v>
      </c>
      <c r="E88753" s="1" t="s">
        <v>18</v>
      </c>
      <c r="F88753" s="1" t="s">
        <v>50</v>
      </c>
      <c r="G88753">
        <v>0</v>
      </c>
      <c r="H88753">
        <v>20774336</v>
      </c>
      <c r="I88753">
        <v>19503552</v>
      </c>
      <c r="J88753">
        <v>10263040</v>
      </c>
      <c r="K88753">
        <v>2548</v>
      </c>
      <c r="L88753">
        <v>832</v>
      </c>
      <c r="M88753">
        <v>2839</v>
      </c>
      <c r="N88753">
        <v>131</v>
      </c>
      <c r="O88753">
        <v>69</v>
      </c>
      <c r="P88753" s="1" t="s">
        <v>16</v>
      </c>
    </row>
    <row r="88754" spans="1:16" x14ac:dyDescent="0.3">
      <c r="A88754">
        <v>9</v>
      </c>
      <c r="B88754" s="1" t="s">
        <v>110</v>
      </c>
      <c r="C88754" s="1" t="s">
        <v>141</v>
      </c>
      <c r="D88754" s="1" t="s">
        <v>100</v>
      </c>
      <c r="E88754" s="1" t="s">
        <v>18</v>
      </c>
      <c r="F88754" s="1" t="s">
        <v>51</v>
      </c>
      <c r="G88754">
        <v>16</v>
      </c>
      <c r="H88754">
        <v>20774336</v>
      </c>
      <c r="I88754">
        <v>19503552</v>
      </c>
      <c r="J88754">
        <v>10263040</v>
      </c>
      <c r="K88754">
        <v>1459</v>
      </c>
      <c r="L88754">
        <v>558</v>
      </c>
      <c r="M88754">
        <v>1624</v>
      </c>
      <c r="N88754">
        <v>62</v>
      </c>
      <c r="O88754">
        <v>69</v>
      </c>
      <c r="P88754" s="1" t="s">
        <v>16</v>
      </c>
    </row>
    <row r="88755" spans="1:16" x14ac:dyDescent="0.3">
      <c r="A88755">
        <v>9</v>
      </c>
      <c r="B88755" s="1" t="s">
        <v>110</v>
      </c>
      <c r="C88755" s="1" t="s">
        <v>141</v>
      </c>
      <c r="D88755" s="1" t="s">
        <v>100</v>
      </c>
      <c r="E88755" s="1" t="s">
        <v>18</v>
      </c>
      <c r="F88755" s="1" t="s">
        <v>52</v>
      </c>
      <c r="G88755">
        <v>16</v>
      </c>
      <c r="H88755">
        <v>20774336</v>
      </c>
      <c r="I88755">
        <v>19503552</v>
      </c>
      <c r="J88755">
        <v>10263040</v>
      </c>
      <c r="K88755">
        <v>2548</v>
      </c>
      <c r="L88755">
        <v>832</v>
      </c>
      <c r="M88755">
        <v>2839</v>
      </c>
      <c r="N88755">
        <v>131</v>
      </c>
      <c r="O88755">
        <v>69</v>
      </c>
      <c r="P88755" s="1" t="s">
        <v>16</v>
      </c>
    </row>
    <row r="88756" spans="1:16" x14ac:dyDescent="0.3">
      <c r="A88756">
        <v>9</v>
      </c>
      <c r="B88756" s="1" t="s">
        <v>110</v>
      </c>
      <c r="C88756" s="1" t="s">
        <v>141</v>
      </c>
      <c r="D88756" s="1" t="s">
        <v>100</v>
      </c>
      <c r="E88756" s="1" t="s">
        <v>18</v>
      </c>
      <c r="F88756" s="1" t="s">
        <v>53</v>
      </c>
      <c r="G88756">
        <v>15</v>
      </c>
      <c r="H88756">
        <v>20774336</v>
      </c>
      <c r="I88756">
        <v>19503552</v>
      </c>
      <c r="J88756">
        <v>10263040</v>
      </c>
      <c r="K88756">
        <v>1459</v>
      </c>
      <c r="L88756">
        <v>558</v>
      </c>
      <c r="M88756">
        <v>1624</v>
      </c>
      <c r="N88756">
        <v>62</v>
      </c>
      <c r="O88756">
        <v>69</v>
      </c>
      <c r="P88756" s="1" t="s">
        <v>16</v>
      </c>
    </row>
    <row r="88757" spans="1:16" x14ac:dyDescent="0.3">
      <c r="A88757">
        <v>9</v>
      </c>
      <c r="B88757" s="1" t="s">
        <v>110</v>
      </c>
      <c r="C88757" s="1" t="s">
        <v>141</v>
      </c>
      <c r="D88757" s="1" t="s">
        <v>100</v>
      </c>
      <c r="E88757" s="1" t="s">
        <v>18</v>
      </c>
      <c r="F88757" s="1" t="s">
        <v>54</v>
      </c>
      <c r="G88757">
        <v>0</v>
      </c>
      <c r="H88757">
        <v>20774336</v>
      </c>
      <c r="I88757">
        <v>19503552</v>
      </c>
      <c r="J88757">
        <v>10263040</v>
      </c>
      <c r="K88757">
        <v>2548</v>
      </c>
      <c r="L88757">
        <v>832</v>
      </c>
      <c r="M88757">
        <v>2839</v>
      </c>
      <c r="N88757">
        <v>131</v>
      </c>
      <c r="O88757">
        <v>69</v>
      </c>
      <c r="P88757" s="1" t="s">
        <v>16</v>
      </c>
    </row>
    <row r="88758" spans="1:16" x14ac:dyDescent="0.3">
      <c r="A88758">
        <v>9</v>
      </c>
      <c r="B88758" s="1" t="s">
        <v>110</v>
      </c>
      <c r="C88758" s="1" t="s">
        <v>141</v>
      </c>
      <c r="D88758" s="1" t="s">
        <v>100</v>
      </c>
      <c r="E88758" s="1" t="s">
        <v>18</v>
      </c>
      <c r="F88758" s="1" t="s">
        <v>55</v>
      </c>
      <c r="G88758">
        <v>0</v>
      </c>
      <c r="H88758">
        <v>20774336</v>
      </c>
      <c r="I88758">
        <v>19503552</v>
      </c>
      <c r="J88758">
        <v>10263040</v>
      </c>
      <c r="K88758">
        <v>1459</v>
      </c>
      <c r="L88758">
        <v>558</v>
      </c>
      <c r="M88758">
        <v>1624</v>
      </c>
      <c r="N88758">
        <v>62</v>
      </c>
      <c r="O88758">
        <v>69</v>
      </c>
      <c r="P88758" s="1" t="s">
        <v>16</v>
      </c>
    </row>
    <row r="88759" spans="1:16" x14ac:dyDescent="0.3">
      <c r="A88759">
        <v>9</v>
      </c>
      <c r="B88759" s="1" t="s">
        <v>110</v>
      </c>
      <c r="C88759" s="1" t="s">
        <v>141</v>
      </c>
      <c r="D88759" s="1" t="s">
        <v>100</v>
      </c>
      <c r="E88759" s="1" t="s">
        <v>18</v>
      </c>
      <c r="F88759" s="1" t="s">
        <v>56</v>
      </c>
      <c r="G88759">
        <v>16</v>
      </c>
      <c r="H88759">
        <v>20774336</v>
      </c>
      <c r="I88759">
        <v>19503552</v>
      </c>
      <c r="J88759">
        <v>10263040</v>
      </c>
      <c r="K88759">
        <v>2548</v>
      </c>
      <c r="L88759">
        <v>832</v>
      </c>
      <c r="M88759">
        <v>2839</v>
      </c>
      <c r="N88759">
        <v>131</v>
      </c>
      <c r="O88759">
        <v>69</v>
      </c>
      <c r="P88759" s="1" t="s">
        <v>16</v>
      </c>
    </row>
    <row r="88760" spans="1:16" x14ac:dyDescent="0.3">
      <c r="A88760">
        <v>9</v>
      </c>
      <c r="B88760" s="1" t="s">
        <v>110</v>
      </c>
      <c r="C88760" s="1" t="s">
        <v>141</v>
      </c>
      <c r="D88760" s="1" t="s">
        <v>100</v>
      </c>
      <c r="E88760" s="1" t="s">
        <v>18</v>
      </c>
      <c r="F88760" s="1" t="s">
        <v>57</v>
      </c>
      <c r="G88760">
        <v>15</v>
      </c>
      <c r="H88760">
        <v>20774336</v>
      </c>
      <c r="I88760">
        <v>19503552</v>
      </c>
      <c r="J88760">
        <v>10263040</v>
      </c>
      <c r="K88760">
        <v>1459</v>
      </c>
      <c r="L88760">
        <v>558</v>
      </c>
      <c r="M88760">
        <v>1624</v>
      </c>
      <c r="N88760">
        <v>62</v>
      </c>
      <c r="O88760">
        <v>69</v>
      </c>
      <c r="P88760" s="1" t="s">
        <v>16</v>
      </c>
    </row>
    <row r="88761" spans="1:16" x14ac:dyDescent="0.3">
      <c r="A88761">
        <v>9</v>
      </c>
      <c r="B88761" s="1" t="s">
        <v>110</v>
      </c>
      <c r="C88761" s="1" t="s">
        <v>141</v>
      </c>
      <c r="D88761" s="1" t="s">
        <v>100</v>
      </c>
      <c r="E88761" s="1" t="s">
        <v>18</v>
      </c>
      <c r="F88761" s="1" t="s">
        <v>58</v>
      </c>
      <c r="G88761">
        <v>16</v>
      </c>
      <c r="H88761">
        <v>20774336</v>
      </c>
      <c r="I88761">
        <v>19503552</v>
      </c>
      <c r="J88761">
        <v>10263040</v>
      </c>
      <c r="K88761">
        <v>2548</v>
      </c>
      <c r="L88761">
        <v>832</v>
      </c>
      <c r="M88761">
        <v>2839</v>
      </c>
      <c r="N88761">
        <v>131</v>
      </c>
      <c r="O88761">
        <v>69</v>
      </c>
      <c r="P88761" s="1" t="s">
        <v>16</v>
      </c>
    </row>
    <row r="88762" spans="1:16" x14ac:dyDescent="0.3">
      <c r="A88762">
        <v>9</v>
      </c>
      <c r="B88762" s="1" t="s">
        <v>110</v>
      </c>
      <c r="C88762" s="1" t="s">
        <v>141</v>
      </c>
      <c r="D88762" s="1" t="s">
        <v>100</v>
      </c>
      <c r="E88762" s="1" t="s">
        <v>18</v>
      </c>
      <c r="F88762" s="1" t="s">
        <v>59</v>
      </c>
      <c r="G88762">
        <v>0</v>
      </c>
      <c r="H88762">
        <v>20774336</v>
      </c>
      <c r="I88762">
        <v>19503552</v>
      </c>
      <c r="J88762">
        <v>10263040</v>
      </c>
      <c r="K88762">
        <v>1459</v>
      </c>
      <c r="L88762">
        <v>558</v>
      </c>
      <c r="M88762">
        <v>1624</v>
      </c>
      <c r="N88762">
        <v>62</v>
      </c>
      <c r="O88762">
        <v>69</v>
      </c>
      <c r="P88762" s="1" t="s">
        <v>16</v>
      </c>
    </row>
    <row r="88763" spans="1:16" x14ac:dyDescent="0.3">
      <c r="A88763">
        <v>9</v>
      </c>
      <c r="B88763" s="1" t="s">
        <v>110</v>
      </c>
      <c r="C88763" s="1" t="s">
        <v>141</v>
      </c>
      <c r="D88763" s="1" t="s">
        <v>100</v>
      </c>
      <c r="E88763" s="1" t="s">
        <v>18</v>
      </c>
      <c r="F88763" s="1" t="s">
        <v>60</v>
      </c>
      <c r="G88763">
        <v>0</v>
      </c>
      <c r="H88763">
        <v>20774336</v>
      </c>
      <c r="I88763">
        <v>19503552</v>
      </c>
      <c r="J88763">
        <v>10263040</v>
      </c>
      <c r="K88763">
        <v>2548</v>
      </c>
      <c r="L88763">
        <v>832</v>
      </c>
      <c r="M88763">
        <v>2839</v>
      </c>
      <c r="N88763">
        <v>131</v>
      </c>
      <c r="O88763">
        <v>69</v>
      </c>
      <c r="P88763" s="1" t="s">
        <v>16</v>
      </c>
    </row>
    <row r="88764" spans="1:16" x14ac:dyDescent="0.3">
      <c r="A88764">
        <v>9</v>
      </c>
      <c r="B88764" s="1" t="s">
        <v>110</v>
      </c>
      <c r="C88764" s="1" t="s">
        <v>141</v>
      </c>
      <c r="D88764" s="1" t="s">
        <v>100</v>
      </c>
      <c r="E88764" s="1" t="s">
        <v>18</v>
      </c>
      <c r="F88764" s="1" t="s">
        <v>61</v>
      </c>
      <c r="G88764">
        <v>0</v>
      </c>
      <c r="H88764">
        <v>20774336</v>
      </c>
      <c r="I88764">
        <v>19503552</v>
      </c>
      <c r="J88764">
        <v>10263040</v>
      </c>
      <c r="K88764">
        <v>1459</v>
      </c>
      <c r="L88764">
        <v>558</v>
      </c>
      <c r="M88764">
        <v>1624</v>
      </c>
      <c r="N88764">
        <v>62</v>
      </c>
      <c r="O88764">
        <v>69</v>
      </c>
      <c r="P88764" s="1" t="s">
        <v>16</v>
      </c>
    </row>
    <row r="88765" spans="1:16" x14ac:dyDescent="0.3">
      <c r="A88765">
        <v>9</v>
      </c>
      <c r="B88765" s="1" t="s">
        <v>110</v>
      </c>
      <c r="C88765" s="1" t="s">
        <v>141</v>
      </c>
      <c r="D88765" s="1" t="s">
        <v>100</v>
      </c>
      <c r="E88765" s="1" t="s">
        <v>18</v>
      </c>
      <c r="F88765" s="1" t="s">
        <v>62</v>
      </c>
      <c r="G88765">
        <v>0</v>
      </c>
      <c r="H88765">
        <v>20774336</v>
      </c>
      <c r="I88765">
        <v>19503552</v>
      </c>
      <c r="J88765">
        <v>10263040</v>
      </c>
      <c r="K88765">
        <v>2548</v>
      </c>
      <c r="L88765">
        <v>832</v>
      </c>
      <c r="M88765">
        <v>2839</v>
      </c>
      <c r="N88765">
        <v>131</v>
      </c>
      <c r="O88765">
        <v>69</v>
      </c>
      <c r="P88765" s="1" t="s">
        <v>16</v>
      </c>
    </row>
    <row r="88766" spans="1:16" x14ac:dyDescent="0.3">
      <c r="A88766">
        <v>9</v>
      </c>
      <c r="B88766" s="1" t="s">
        <v>110</v>
      </c>
      <c r="C88766" s="1" t="s">
        <v>141</v>
      </c>
      <c r="D88766" s="1" t="s">
        <v>100</v>
      </c>
      <c r="E88766" s="1" t="s">
        <v>18</v>
      </c>
      <c r="F88766" s="1" t="s">
        <v>63</v>
      </c>
      <c r="G88766">
        <v>15</v>
      </c>
      <c r="H88766">
        <v>20774336</v>
      </c>
      <c r="I88766">
        <v>19503552</v>
      </c>
      <c r="J88766">
        <v>10263040</v>
      </c>
      <c r="K88766">
        <v>1459</v>
      </c>
      <c r="L88766">
        <v>558</v>
      </c>
      <c r="M88766">
        <v>1624</v>
      </c>
      <c r="N88766">
        <v>62</v>
      </c>
      <c r="O88766">
        <v>69</v>
      </c>
      <c r="P88766" s="1" t="s">
        <v>16</v>
      </c>
    </row>
    <row r="88767" spans="1:16" x14ac:dyDescent="0.3">
      <c r="A88767">
        <v>9</v>
      </c>
      <c r="B88767" s="1" t="s">
        <v>110</v>
      </c>
      <c r="C88767" s="1" t="s">
        <v>141</v>
      </c>
      <c r="D88767" s="1" t="s">
        <v>100</v>
      </c>
      <c r="E88767" s="1" t="s">
        <v>18</v>
      </c>
      <c r="F88767" s="1" t="s">
        <v>64</v>
      </c>
      <c r="G88767">
        <v>0</v>
      </c>
      <c r="H88767">
        <v>20774336</v>
      </c>
      <c r="I88767">
        <v>19503552</v>
      </c>
      <c r="J88767">
        <v>10263040</v>
      </c>
      <c r="K88767">
        <v>2548</v>
      </c>
      <c r="L88767">
        <v>832</v>
      </c>
      <c r="M88767">
        <v>2839</v>
      </c>
      <c r="N88767">
        <v>131</v>
      </c>
      <c r="O88767">
        <v>69</v>
      </c>
      <c r="P88767" s="1" t="s">
        <v>16</v>
      </c>
    </row>
    <row r="88768" spans="1:16" x14ac:dyDescent="0.3">
      <c r="A88768">
        <v>9</v>
      </c>
      <c r="B88768" s="1" t="s">
        <v>110</v>
      </c>
      <c r="C88768" s="1" t="s">
        <v>141</v>
      </c>
      <c r="D88768" s="1" t="s">
        <v>100</v>
      </c>
      <c r="E88768" s="1" t="s">
        <v>18</v>
      </c>
      <c r="F88768" s="1" t="s">
        <v>65</v>
      </c>
      <c r="G88768">
        <v>0</v>
      </c>
      <c r="H88768">
        <v>20774336</v>
      </c>
      <c r="I88768">
        <v>19503552</v>
      </c>
      <c r="J88768">
        <v>10263040</v>
      </c>
      <c r="K88768">
        <v>1459</v>
      </c>
      <c r="L88768">
        <v>558</v>
      </c>
      <c r="M88768">
        <v>1624</v>
      </c>
      <c r="N88768">
        <v>62</v>
      </c>
      <c r="O88768">
        <v>69</v>
      </c>
      <c r="P88768" s="1" t="s">
        <v>16</v>
      </c>
    </row>
    <row r="88769" spans="1:16" x14ac:dyDescent="0.3">
      <c r="A88769">
        <v>9</v>
      </c>
      <c r="B88769" s="1" t="s">
        <v>110</v>
      </c>
      <c r="C88769" s="1" t="s">
        <v>141</v>
      </c>
      <c r="D88769" s="1" t="s">
        <v>100</v>
      </c>
      <c r="E88769" s="1" t="s">
        <v>18</v>
      </c>
      <c r="F88769" s="1" t="s">
        <v>66</v>
      </c>
      <c r="G88769">
        <v>16</v>
      </c>
      <c r="H88769">
        <v>20774336</v>
      </c>
      <c r="I88769">
        <v>19503552</v>
      </c>
      <c r="J88769">
        <v>10263040</v>
      </c>
      <c r="K88769">
        <v>2548</v>
      </c>
      <c r="L88769">
        <v>832</v>
      </c>
      <c r="M88769">
        <v>2839</v>
      </c>
      <c r="N88769">
        <v>131</v>
      </c>
      <c r="O88769">
        <v>69</v>
      </c>
      <c r="P88769" s="1" t="s">
        <v>16</v>
      </c>
    </row>
    <row r="88770" spans="1:16" x14ac:dyDescent="0.3">
      <c r="A88770">
        <v>9</v>
      </c>
      <c r="B88770" s="1" t="s">
        <v>110</v>
      </c>
      <c r="C88770" s="1" t="s">
        <v>141</v>
      </c>
      <c r="D88770" s="1" t="s">
        <v>100</v>
      </c>
      <c r="E88770" s="1" t="s">
        <v>18</v>
      </c>
      <c r="F88770" s="1" t="s">
        <v>67</v>
      </c>
      <c r="G88770">
        <v>0</v>
      </c>
      <c r="H88770">
        <v>20774336</v>
      </c>
      <c r="I88770">
        <v>19503552</v>
      </c>
      <c r="J88770">
        <v>10263040</v>
      </c>
      <c r="K88770">
        <v>1459</v>
      </c>
      <c r="L88770">
        <v>558</v>
      </c>
      <c r="M88770">
        <v>1624</v>
      </c>
      <c r="N88770">
        <v>62</v>
      </c>
      <c r="O88770">
        <v>69</v>
      </c>
      <c r="P88770" s="1" t="s">
        <v>16</v>
      </c>
    </row>
    <row r="88771" spans="1:16" x14ac:dyDescent="0.3">
      <c r="A88771">
        <v>9</v>
      </c>
      <c r="B88771" s="1" t="s">
        <v>110</v>
      </c>
      <c r="C88771" s="1" t="s">
        <v>141</v>
      </c>
      <c r="D88771" s="1" t="s">
        <v>100</v>
      </c>
      <c r="E88771" s="1" t="s">
        <v>18</v>
      </c>
      <c r="F88771" s="1" t="s">
        <v>68</v>
      </c>
      <c r="G88771">
        <v>0</v>
      </c>
      <c r="H88771">
        <v>20774336</v>
      </c>
      <c r="I88771">
        <v>19503552</v>
      </c>
      <c r="J88771">
        <v>10263040</v>
      </c>
      <c r="K88771">
        <v>2548</v>
      </c>
      <c r="L88771">
        <v>832</v>
      </c>
      <c r="M88771">
        <v>2839</v>
      </c>
      <c r="N88771">
        <v>131</v>
      </c>
      <c r="O88771">
        <v>69</v>
      </c>
      <c r="P88771" s="1" t="s">
        <v>16</v>
      </c>
    </row>
    <row r="88772" spans="1:16" x14ac:dyDescent="0.3">
      <c r="A88772">
        <v>9</v>
      </c>
      <c r="B88772" s="1" t="s">
        <v>110</v>
      </c>
      <c r="C88772" s="1" t="s">
        <v>141</v>
      </c>
      <c r="D88772" s="1" t="s">
        <v>100</v>
      </c>
      <c r="E88772" s="1" t="s">
        <v>18</v>
      </c>
      <c r="F88772" s="1" t="s">
        <v>69</v>
      </c>
      <c r="G88772">
        <v>16</v>
      </c>
      <c r="H88772">
        <v>20774336</v>
      </c>
      <c r="I88772">
        <v>19503552</v>
      </c>
      <c r="J88772">
        <v>10263040</v>
      </c>
      <c r="K88772">
        <v>5696</v>
      </c>
      <c r="L88772">
        <v>1954</v>
      </c>
      <c r="M88772">
        <v>6698</v>
      </c>
      <c r="N88772">
        <v>336</v>
      </c>
      <c r="O88772">
        <v>69</v>
      </c>
      <c r="P88772" s="1" t="s">
        <v>16</v>
      </c>
    </row>
    <row r="88773" spans="1:16" x14ac:dyDescent="0.3">
      <c r="A88773">
        <v>9</v>
      </c>
      <c r="B88773" s="1" t="s">
        <v>110</v>
      </c>
      <c r="C88773" s="1" t="s">
        <v>141</v>
      </c>
      <c r="D88773" s="1" t="s">
        <v>100</v>
      </c>
      <c r="E88773" s="1" t="s">
        <v>18</v>
      </c>
      <c r="F88773" s="1" t="s">
        <v>70</v>
      </c>
      <c r="G88773">
        <v>15</v>
      </c>
      <c r="H88773">
        <v>20774336</v>
      </c>
      <c r="I88773">
        <v>19503552</v>
      </c>
      <c r="J88773">
        <v>10263040</v>
      </c>
      <c r="K88773">
        <v>4455</v>
      </c>
      <c r="L88773">
        <v>2083</v>
      </c>
      <c r="M88773">
        <v>5648</v>
      </c>
      <c r="N88773">
        <v>374</v>
      </c>
      <c r="O88773">
        <v>69</v>
      </c>
      <c r="P88773" s="1" t="s">
        <v>16</v>
      </c>
    </row>
    <row r="88774" spans="1:16" x14ac:dyDescent="0.3">
      <c r="A88774">
        <v>9</v>
      </c>
      <c r="B88774" s="1" t="s">
        <v>110</v>
      </c>
      <c r="C88774" s="1" t="s">
        <v>141</v>
      </c>
      <c r="D88774" s="1" t="s">
        <v>100</v>
      </c>
      <c r="E88774" s="1" t="s">
        <v>18</v>
      </c>
      <c r="F88774" s="1" t="s">
        <v>71</v>
      </c>
      <c r="G88774">
        <v>32</v>
      </c>
      <c r="H88774">
        <v>20774336</v>
      </c>
      <c r="I88774">
        <v>19503552</v>
      </c>
      <c r="J88774">
        <v>10263040</v>
      </c>
      <c r="K88774">
        <v>5696</v>
      </c>
      <c r="L88774">
        <v>1954</v>
      </c>
      <c r="M88774">
        <v>6698</v>
      </c>
      <c r="N88774">
        <v>336</v>
      </c>
      <c r="O88774">
        <v>69</v>
      </c>
      <c r="P88774" s="1" t="s">
        <v>16</v>
      </c>
    </row>
    <row r="88775" spans="1:16" x14ac:dyDescent="0.3">
      <c r="A88775">
        <v>9</v>
      </c>
      <c r="B88775" s="1" t="s">
        <v>110</v>
      </c>
      <c r="C88775" s="1" t="s">
        <v>141</v>
      </c>
      <c r="D88775" s="1" t="s">
        <v>100</v>
      </c>
      <c r="E88775" s="1" t="s">
        <v>18</v>
      </c>
      <c r="F88775" s="1" t="s">
        <v>72</v>
      </c>
      <c r="G88775">
        <v>15</v>
      </c>
      <c r="H88775">
        <v>20774336</v>
      </c>
      <c r="I88775">
        <v>19503552</v>
      </c>
      <c r="J88775">
        <v>10263040</v>
      </c>
      <c r="K88775">
        <v>4455</v>
      </c>
      <c r="L88775">
        <v>2083</v>
      </c>
      <c r="M88775">
        <v>5648</v>
      </c>
      <c r="N88775">
        <v>374</v>
      </c>
      <c r="O88775">
        <v>69</v>
      </c>
      <c r="P88775" s="1" t="s">
        <v>16</v>
      </c>
    </row>
    <row r="88776" spans="1:16" x14ac:dyDescent="0.3">
      <c r="A88776">
        <v>9</v>
      </c>
      <c r="B88776" s="1" t="s">
        <v>110</v>
      </c>
      <c r="C88776" s="1" t="s">
        <v>141</v>
      </c>
      <c r="D88776" s="1" t="s">
        <v>100</v>
      </c>
      <c r="E88776" s="1" t="s">
        <v>18</v>
      </c>
      <c r="F88776" s="1" t="s">
        <v>73</v>
      </c>
      <c r="G88776">
        <v>32</v>
      </c>
      <c r="H88776">
        <v>20774336</v>
      </c>
      <c r="I88776">
        <v>19503552</v>
      </c>
      <c r="J88776">
        <v>10263040</v>
      </c>
      <c r="K88776">
        <v>5696</v>
      </c>
      <c r="L88776">
        <v>1954</v>
      </c>
      <c r="M88776">
        <v>6698</v>
      </c>
      <c r="N88776">
        <v>336</v>
      </c>
      <c r="O88776">
        <v>69</v>
      </c>
      <c r="P88776" s="1" t="s">
        <v>16</v>
      </c>
    </row>
    <row r="88777" spans="1:16" x14ac:dyDescent="0.3">
      <c r="A88777">
        <v>9</v>
      </c>
      <c r="B88777" s="1" t="s">
        <v>110</v>
      </c>
      <c r="C88777" s="1" t="s">
        <v>141</v>
      </c>
      <c r="D88777" s="1" t="s">
        <v>100</v>
      </c>
      <c r="E88777" s="1" t="s">
        <v>18</v>
      </c>
      <c r="F88777" s="1" t="s">
        <v>74</v>
      </c>
      <c r="G88777">
        <v>31</v>
      </c>
      <c r="H88777">
        <v>20774336</v>
      </c>
      <c r="I88777">
        <v>19503552</v>
      </c>
      <c r="J88777">
        <v>10263040</v>
      </c>
      <c r="K88777">
        <v>4455</v>
      </c>
      <c r="L88777">
        <v>2083</v>
      </c>
      <c r="M88777">
        <v>5648</v>
      </c>
      <c r="N88777">
        <v>374</v>
      </c>
      <c r="O88777">
        <v>69</v>
      </c>
      <c r="P88777" s="1" t="s">
        <v>16</v>
      </c>
    </row>
    <row r="88778" spans="1:16" x14ac:dyDescent="0.3">
      <c r="A88778">
        <v>9</v>
      </c>
      <c r="B88778" s="1" t="s">
        <v>110</v>
      </c>
      <c r="C88778" s="1" t="s">
        <v>141</v>
      </c>
      <c r="D88778" s="1" t="s">
        <v>100</v>
      </c>
      <c r="E88778" s="1" t="s">
        <v>18</v>
      </c>
      <c r="F88778" s="1" t="s">
        <v>75</v>
      </c>
      <c r="G88778">
        <v>47</v>
      </c>
      <c r="H88778">
        <v>20774336</v>
      </c>
      <c r="I88778">
        <v>19503552</v>
      </c>
      <c r="J88778">
        <v>10263040</v>
      </c>
      <c r="K88778">
        <v>5696</v>
      </c>
      <c r="L88778">
        <v>1954</v>
      </c>
      <c r="M88778">
        <v>6698</v>
      </c>
      <c r="N88778">
        <v>336</v>
      </c>
      <c r="O88778">
        <v>69</v>
      </c>
      <c r="P88778" s="1" t="s">
        <v>16</v>
      </c>
    </row>
    <row r="88779" spans="1:16" x14ac:dyDescent="0.3">
      <c r="A88779">
        <v>9</v>
      </c>
      <c r="B88779" s="1" t="s">
        <v>110</v>
      </c>
      <c r="C88779" s="1" t="s">
        <v>141</v>
      </c>
      <c r="D88779" s="1" t="s">
        <v>100</v>
      </c>
      <c r="E88779" s="1" t="s">
        <v>18</v>
      </c>
      <c r="F88779" s="1" t="s">
        <v>76</v>
      </c>
      <c r="G88779">
        <v>31</v>
      </c>
      <c r="H88779">
        <v>20774336</v>
      </c>
      <c r="I88779">
        <v>19503552</v>
      </c>
      <c r="J88779">
        <v>10263040</v>
      </c>
      <c r="K88779">
        <v>4455</v>
      </c>
      <c r="L88779">
        <v>2083</v>
      </c>
      <c r="M88779">
        <v>5648</v>
      </c>
      <c r="N88779">
        <v>374</v>
      </c>
      <c r="O88779">
        <v>69</v>
      </c>
      <c r="P88779" s="1" t="s">
        <v>16</v>
      </c>
    </row>
    <row r="88780" spans="1:16" x14ac:dyDescent="0.3">
      <c r="A88780">
        <v>9</v>
      </c>
      <c r="B88780" s="1" t="s">
        <v>110</v>
      </c>
      <c r="C88780" s="1" t="s">
        <v>141</v>
      </c>
      <c r="D88780" s="1" t="s">
        <v>100</v>
      </c>
      <c r="E88780" s="1" t="s">
        <v>18</v>
      </c>
      <c r="F88780" s="1" t="s">
        <v>77</v>
      </c>
      <c r="G88780">
        <v>31</v>
      </c>
      <c r="H88780">
        <v>20774336</v>
      </c>
      <c r="I88780">
        <v>19503552</v>
      </c>
      <c r="J88780">
        <v>10263040</v>
      </c>
      <c r="K88780">
        <v>5696</v>
      </c>
      <c r="L88780">
        <v>1954</v>
      </c>
      <c r="M88780">
        <v>6698</v>
      </c>
      <c r="N88780">
        <v>336</v>
      </c>
      <c r="O88780">
        <v>69</v>
      </c>
      <c r="P88780" s="1" t="s">
        <v>16</v>
      </c>
    </row>
    <row r="88781" spans="1:16" x14ac:dyDescent="0.3">
      <c r="A88781">
        <v>9</v>
      </c>
      <c r="B88781" s="1" t="s">
        <v>110</v>
      </c>
      <c r="C88781" s="1" t="s">
        <v>141</v>
      </c>
      <c r="D88781" s="1" t="s">
        <v>100</v>
      </c>
      <c r="E88781" s="1" t="s">
        <v>18</v>
      </c>
      <c r="F88781" s="1" t="s">
        <v>78</v>
      </c>
      <c r="G88781">
        <v>15</v>
      </c>
      <c r="H88781">
        <v>20774336</v>
      </c>
      <c r="I88781">
        <v>19503552</v>
      </c>
      <c r="J88781">
        <v>10263040</v>
      </c>
      <c r="K88781">
        <v>4455</v>
      </c>
      <c r="L88781">
        <v>2083</v>
      </c>
      <c r="M88781">
        <v>5648</v>
      </c>
      <c r="N88781">
        <v>374</v>
      </c>
      <c r="O88781">
        <v>69</v>
      </c>
      <c r="P88781" s="1" t="s">
        <v>16</v>
      </c>
    </row>
    <row r="88782" spans="1:16" x14ac:dyDescent="0.3">
      <c r="A88782">
        <v>9</v>
      </c>
      <c r="B88782" s="1" t="s">
        <v>110</v>
      </c>
      <c r="C88782" s="1" t="s">
        <v>141</v>
      </c>
      <c r="D88782" s="1" t="s">
        <v>100</v>
      </c>
      <c r="E88782" s="1" t="s">
        <v>18</v>
      </c>
      <c r="F88782" s="1" t="s">
        <v>79</v>
      </c>
      <c r="G88782">
        <v>32</v>
      </c>
      <c r="H88782">
        <v>20774336</v>
      </c>
      <c r="I88782">
        <v>19503552</v>
      </c>
      <c r="J88782">
        <v>10263040</v>
      </c>
      <c r="K88782">
        <v>5696</v>
      </c>
      <c r="L88782">
        <v>1954</v>
      </c>
      <c r="M88782">
        <v>6698</v>
      </c>
      <c r="N88782">
        <v>336</v>
      </c>
      <c r="O88782">
        <v>69</v>
      </c>
      <c r="P88782" s="1" t="s">
        <v>16</v>
      </c>
    </row>
    <row r="88783" spans="1:16" x14ac:dyDescent="0.3">
      <c r="A88783">
        <v>9</v>
      </c>
      <c r="B88783" s="1" t="s">
        <v>110</v>
      </c>
      <c r="C88783" s="1" t="s">
        <v>141</v>
      </c>
      <c r="D88783" s="1" t="s">
        <v>100</v>
      </c>
      <c r="E88783" s="1" t="s">
        <v>18</v>
      </c>
      <c r="F88783" s="1" t="s">
        <v>80</v>
      </c>
      <c r="G88783">
        <v>15</v>
      </c>
      <c r="H88783">
        <v>20774336</v>
      </c>
      <c r="I88783">
        <v>19503552</v>
      </c>
      <c r="J88783">
        <v>10263040</v>
      </c>
      <c r="K88783">
        <v>4455</v>
      </c>
      <c r="L88783">
        <v>2083</v>
      </c>
      <c r="M88783">
        <v>5648</v>
      </c>
      <c r="N88783">
        <v>374</v>
      </c>
      <c r="O88783">
        <v>69</v>
      </c>
      <c r="P88783" s="1" t="s">
        <v>16</v>
      </c>
    </row>
    <row r="88784" spans="1:16" x14ac:dyDescent="0.3">
      <c r="A88784">
        <v>9</v>
      </c>
      <c r="B88784" s="1" t="s">
        <v>110</v>
      </c>
      <c r="C88784" s="1" t="s">
        <v>141</v>
      </c>
      <c r="D88784" s="1" t="s">
        <v>100</v>
      </c>
      <c r="E88784" s="1" t="s">
        <v>18</v>
      </c>
      <c r="F88784" s="1" t="s">
        <v>81</v>
      </c>
      <c r="G88784">
        <v>32</v>
      </c>
      <c r="H88784">
        <v>20774336</v>
      </c>
      <c r="I88784">
        <v>19503552</v>
      </c>
      <c r="J88784">
        <v>10263040</v>
      </c>
      <c r="K88784">
        <v>5696</v>
      </c>
      <c r="L88784">
        <v>1954</v>
      </c>
      <c r="M88784">
        <v>6698</v>
      </c>
      <c r="N88784">
        <v>336</v>
      </c>
      <c r="O88784">
        <v>69</v>
      </c>
      <c r="P88784" s="1" t="s">
        <v>16</v>
      </c>
    </row>
    <row r="88785" spans="1:16" x14ac:dyDescent="0.3">
      <c r="A88785">
        <v>9</v>
      </c>
      <c r="B88785" s="1" t="s">
        <v>110</v>
      </c>
      <c r="C88785" s="1" t="s">
        <v>141</v>
      </c>
      <c r="D88785" s="1" t="s">
        <v>100</v>
      </c>
      <c r="E88785" s="1" t="s">
        <v>18</v>
      </c>
      <c r="F88785" s="1" t="s">
        <v>82</v>
      </c>
      <c r="G88785">
        <v>31</v>
      </c>
      <c r="H88785">
        <v>20774336</v>
      </c>
      <c r="I88785">
        <v>19503552</v>
      </c>
      <c r="J88785">
        <v>10263040</v>
      </c>
      <c r="K88785">
        <v>4455</v>
      </c>
      <c r="L88785">
        <v>2083</v>
      </c>
      <c r="M88785">
        <v>5648</v>
      </c>
      <c r="N88785">
        <v>374</v>
      </c>
      <c r="O88785">
        <v>69</v>
      </c>
      <c r="P88785" s="1" t="s">
        <v>16</v>
      </c>
    </row>
    <row r="88786" spans="1:16" x14ac:dyDescent="0.3">
      <c r="A88786">
        <v>9</v>
      </c>
      <c r="B88786" s="1" t="s">
        <v>110</v>
      </c>
      <c r="C88786" s="1" t="s">
        <v>141</v>
      </c>
      <c r="D88786" s="1" t="s">
        <v>100</v>
      </c>
      <c r="E88786" s="1" t="s">
        <v>18</v>
      </c>
      <c r="F88786" s="1" t="s">
        <v>83</v>
      </c>
      <c r="G88786">
        <v>31</v>
      </c>
      <c r="H88786">
        <v>20774336</v>
      </c>
      <c r="I88786">
        <v>19503552</v>
      </c>
      <c r="J88786">
        <v>10263040</v>
      </c>
      <c r="K88786">
        <v>5696</v>
      </c>
      <c r="L88786">
        <v>1954</v>
      </c>
      <c r="M88786">
        <v>6698</v>
      </c>
      <c r="N88786">
        <v>336</v>
      </c>
      <c r="O88786">
        <v>69</v>
      </c>
      <c r="P88786" s="1" t="s">
        <v>16</v>
      </c>
    </row>
    <row r="88787" spans="1:16" x14ac:dyDescent="0.3">
      <c r="A88787">
        <v>9</v>
      </c>
      <c r="B88787" s="1" t="s">
        <v>110</v>
      </c>
      <c r="C88787" s="1" t="s">
        <v>141</v>
      </c>
      <c r="D88787" s="1" t="s">
        <v>100</v>
      </c>
      <c r="E88787" s="1" t="s">
        <v>18</v>
      </c>
      <c r="F88787" s="1" t="s">
        <v>84</v>
      </c>
      <c r="G88787">
        <v>16</v>
      </c>
      <c r="H88787">
        <v>20774336</v>
      </c>
      <c r="I88787">
        <v>19503552</v>
      </c>
      <c r="J88787">
        <v>10263040</v>
      </c>
      <c r="K88787">
        <v>4455</v>
      </c>
      <c r="L88787">
        <v>2083</v>
      </c>
      <c r="M88787">
        <v>5648</v>
      </c>
      <c r="N88787">
        <v>374</v>
      </c>
      <c r="O88787">
        <v>69</v>
      </c>
      <c r="P88787" s="1" t="s">
        <v>16</v>
      </c>
    </row>
    <row r="88788" spans="1:16" x14ac:dyDescent="0.3">
      <c r="A88788">
        <v>9</v>
      </c>
      <c r="B88788" s="1" t="s">
        <v>110</v>
      </c>
      <c r="C88788" s="1" t="s">
        <v>141</v>
      </c>
      <c r="D88788" s="1" t="s">
        <v>100</v>
      </c>
      <c r="E88788" s="1" t="s">
        <v>18</v>
      </c>
      <c r="F88788" s="1" t="s">
        <v>85</v>
      </c>
      <c r="G88788">
        <v>31</v>
      </c>
      <c r="H88788">
        <v>20774336</v>
      </c>
      <c r="I88788">
        <v>19503552</v>
      </c>
      <c r="J88788">
        <v>10263040</v>
      </c>
      <c r="K88788">
        <v>5696</v>
      </c>
      <c r="L88788">
        <v>1954</v>
      </c>
      <c r="M88788">
        <v>6698</v>
      </c>
      <c r="N88788">
        <v>336</v>
      </c>
      <c r="O88788">
        <v>69</v>
      </c>
      <c r="P88788" s="1" t="s">
        <v>16</v>
      </c>
    </row>
    <row r="88789" spans="1:16" x14ac:dyDescent="0.3">
      <c r="A88789">
        <v>9</v>
      </c>
      <c r="B88789" s="1" t="s">
        <v>110</v>
      </c>
      <c r="C88789" s="1" t="s">
        <v>141</v>
      </c>
      <c r="D88789" s="1" t="s">
        <v>100</v>
      </c>
      <c r="E88789" s="1" t="s">
        <v>18</v>
      </c>
      <c r="F88789" s="1" t="s">
        <v>86</v>
      </c>
      <c r="G88789">
        <v>31</v>
      </c>
      <c r="H88789">
        <v>20774336</v>
      </c>
      <c r="I88789">
        <v>19503552</v>
      </c>
      <c r="J88789">
        <v>10263040</v>
      </c>
      <c r="K88789">
        <v>4455</v>
      </c>
      <c r="L88789">
        <v>2083</v>
      </c>
      <c r="M88789">
        <v>5648</v>
      </c>
      <c r="N88789">
        <v>374</v>
      </c>
      <c r="O88789">
        <v>69</v>
      </c>
      <c r="P88789" s="1" t="s">
        <v>16</v>
      </c>
    </row>
    <row r="88790" spans="1:16" x14ac:dyDescent="0.3">
      <c r="A88790">
        <v>9</v>
      </c>
      <c r="B88790" s="1" t="s">
        <v>110</v>
      </c>
      <c r="C88790" s="1" t="s">
        <v>141</v>
      </c>
      <c r="D88790" s="1" t="s">
        <v>100</v>
      </c>
      <c r="E88790" s="1" t="s">
        <v>18</v>
      </c>
      <c r="F88790" s="1" t="s">
        <v>87</v>
      </c>
      <c r="G88790">
        <v>31</v>
      </c>
      <c r="H88790">
        <v>20774336</v>
      </c>
      <c r="I88790">
        <v>19503552</v>
      </c>
      <c r="J88790">
        <v>10263040</v>
      </c>
      <c r="K88790">
        <v>5696</v>
      </c>
      <c r="L88790">
        <v>1954</v>
      </c>
      <c r="M88790">
        <v>6698</v>
      </c>
      <c r="N88790">
        <v>336</v>
      </c>
      <c r="O88790">
        <v>69</v>
      </c>
      <c r="P88790" s="1" t="s">
        <v>16</v>
      </c>
    </row>
    <row r="88791" spans="1:16" x14ac:dyDescent="0.3">
      <c r="A88791">
        <v>9</v>
      </c>
      <c r="B88791" s="1" t="s">
        <v>110</v>
      </c>
      <c r="C88791" s="1" t="s">
        <v>141</v>
      </c>
      <c r="D88791" s="1" t="s">
        <v>100</v>
      </c>
      <c r="E88791" s="1" t="s">
        <v>18</v>
      </c>
      <c r="F88791" s="1" t="s">
        <v>88</v>
      </c>
      <c r="G88791">
        <v>16</v>
      </c>
      <c r="H88791">
        <v>20774336</v>
      </c>
      <c r="I88791">
        <v>19503552</v>
      </c>
      <c r="J88791">
        <v>10263040</v>
      </c>
      <c r="K88791">
        <v>4455</v>
      </c>
      <c r="L88791">
        <v>2083</v>
      </c>
      <c r="M88791">
        <v>5648</v>
      </c>
      <c r="N88791">
        <v>374</v>
      </c>
      <c r="O88791">
        <v>69</v>
      </c>
      <c r="P88791" s="1" t="s">
        <v>16</v>
      </c>
    </row>
    <row r="88792" spans="1:16" x14ac:dyDescent="0.3">
      <c r="A88792">
        <v>9</v>
      </c>
      <c r="B88792" s="1" t="s">
        <v>110</v>
      </c>
      <c r="C88792" s="1" t="s">
        <v>141</v>
      </c>
      <c r="D88792" s="1" t="s">
        <v>100</v>
      </c>
      <c r="E88792" s="1" t="s">
        <v>18</v>
      </c>
      <c r="F88792" s="1" t="s">
        <v>89</v>
      </c>
      <c r="G88792">
        <v>16</v>
      </c>
      <c r="H88792">
        <v>20774336</v>
      </c>
      <c r="I88792">
        <v>19503552</v>
      </c>
      <c r="J88792">
        <v>10263040</v>
      </c>
      <c r="K88792">
        <v>1459</v>
      </c>
      <c r="L88792">
        <v>558</v>
      </c>
      <c r="M88792">
        <v>1624</v>
      </c>
      <c r="N88792">
        <v>62</v>
      </c>
      <c r="O88792">
        <v>69</v>
      </c>
      <c r="P88792" s="1" t="s">
        <v>16</v>
      </c>
    </row>
    <row r="88793" spans="1:16" x14ac:dyDescent="0.3">
      <c r="A88793">
        <v>9</v>
      </c>
      <c r="B88793" s="1" t="s">
        <v>110</v>
      </c>
      <c r="C88793" s="1" t="s">
        <v>141</v>
      </c>
      <c r="D88793" s="1" t="s">
        <v>100</v>
      </c>
      <c r="E88793" s="1" t="s">
        <v>18</v>
      </c>
      <c r="F88793" s="1" t="s">
        <v>90</v>
      </c>
      <c r="G88793">
        <v>15</v>
      </c>
      <c r="H88793">
        <v>20774336</v>
      </c>
      <c r="I88793">
        <v>19503552</v>
      </c>
      <c r="J88793">
        <v>10263040</v>
      </c>
      <c r="K88793">
        <v>2548</v>
      </c>
      <c r="L88793">
        <v>832</v>
      </c>
      <c r="M88793">
        <v>2839</v>
      </c>
      <c r="N88793">
        <v>131</v>
      </c>
      <c r="O88793">
        <v>69</v>
      </c>
      <c r="P88793" s="1" t="s">
        <v>16</v>
      </c>
    </row>
    <row r="88794" spans="1:16" x14ac:dyDescent="0.3">
      <c r="A88794">
        <v>9</v>
      </c>
      <c r="B88794" s="1" t="s">
        <v>110</v>
      </c>
      <c r="C88794" s="1" t="s">
        <v>141</v>
      </c>
      <c r="D88794" s="1" t="s">
        <v>100</v>
      </c>
      <c r="E88794" s="1" t="s">
        <v>18</v>
      </c>
      <c r="F88794" s="1" t="s">
        <v>91</v>
      </c>
      <c r="G88794">
        <v>0</v>
      </c>
      <c r="H88794">
        <v>20774336</v>
      </c>
      <c r="I88794">
        <v>19503552</v>
      </c>
      <c r="J88794">
        <v>10263040</v>
      </c>
      <c r="K88794">
        <v>1459</v>
      </c>
      <c r="L88794">
        <v>558</v>
      </c>
      <c r="M88794">
        <v>1624</v>
      </c>
      <c r="N88794">
        <v>62</v>
      </c>
      <c r="O88794">
        <v>69</v>
      </c>
      <c r="P88794" s="1" t="s">
        <v>16</v>
      </c>
    </row>
    <row r="88795" spans="1:16" x14ac:dyDescent="0.3">
      <c r="A88795">
        <v>9</v>
      </c>
      <c r="B88795" s="1" t="s">
        <v>110</v>
      </c>
      <c r="C88795" s="1" t="s">
        <v>141</v>
      </c>
      <c r="D88795" s="1" t="s">
        <v>100</v>
      </c>
      <c r="E88795" s="1" t="s">
        <v>18</v>
      </c>
      <c r="F88795" s="1" t="s">
        <v>92</v>
      </c>
      <c r="G88795">
        <v>16</v>
      </c>
      <c r="H88795">
        <v>20774336</v>
      </c>
      <c r="I88795">
        <v>19503552</v>
      </c>
      <c r="J88795">
        <v>10263040</v>
      </c>
      <c r="K88795">
        <v>2548</v>
      </c>
      <c r="L88795">
        <v>832</v>
      </c>
      <c r="M88795">
        <v>2839</v>
      </c>
      <c r="N88795">
        <v>131</v>
      </c>
      <c r="O88795">
        <v>69</v>
      </c>
      <c r="P88795" s="1" t="s">
        <v>16</v>
      </c>
    </row>
    <row r="88796" spans="1:16" x14ac:dyDescent="0.3">
      <c r="A88796">
        <v>9</v>
      </c>
      <c r="B88796" s="1" t="s">
        <v>110</v>
      </c>
      <c r="C88796" s="1" t="s">
        <v>141</v>
      </c>
      <c r="D88796" s="1" t="s">
        <v>100</v>
      </c>
      <c r="E88796" s="1" t="s">
        <v>18</v>
      </c>
      <c r="F88796" s="1" t="s">
        <v>93</v>
      </c>
      <c r="G88796">
        <v>0</v>
      </c>
      <c r="H88796">
        <v>20774336</v>
      </c>
      <c r="I88796">
        <v>19503552</v>
      </c>
      <c r="J88796">
        <v>10263040</v>
      </c>
      <c r="K88796">
        <v>1459</v>
      </c>
      <c r="L88796">
        <v>558</v>
      </c>
      <c r="M88796">
        <v>1624</v>
      </c>
      <c r="N88796">
        <v>62</v>
      </c>
      <c r="O88796">
        <v>69</v>
      </c>
      <c r="P88796" s="1" t="s">
        <v>16</v>
      </c>
    </row>
    <row r="88797" spans="1:16" x14ac:dyDescent="0.3">
      <c r="A88797">
        <v>9</v>
      </c>
      <c r="B88797" s="1" t="s">
        <v>110</v>
      </c>
      <c r="C88797" s="1" t="s">
        <v>141</v>
      </c>
      <c r="D88797" s="1" t="s">
        <v>100</v>
      </c>
      <c r="E88797" s="1" t="s">
        <v>18</v>
      </c>
      <c r="F88797" s="1" t="s">
        <v>94</v>
      </c>
      <c r="G88797">
        <v>16</v>
      </c>
      <c r="H88797">
        <v>20774336</v>
      </c>
      <c r="I88797">
        <v>19503552</v>
      </c>
      <c r="J88797">
        <v>10263040</v>
      </c>
      <c r="K88797">
        <v>2548</v>
      </c>
      <c r="L88797">
        <v>832</v>
      </c>
      <c r="M88797">
        <v>2839</v>
      </c>
      <c r="N88797">
        <v>131</v>
      </c>
      <c r="O88797">
        <v>69</v>
      </c>
      <c r="P88797" s="1" t="s">
        <v>16</v>
      </c>
    </row>
    <row r="88798" spans="1:16" x14ac:dyDescent="0.3">
      <c r="A88798">
        <v>9</v>
      </c>
      <c r="B88798" s="1" t="s">
        <v>110</v>
      </c>
      <c r="C88798" s="1" t="s">
        <v>141</v>
      </c>
      <c r="D88798" s="1" t="s">
        <v>100</v>
      </c>
      <c r="E88798" s="1" t="s">
        <v>18</v>
      </c>
      <c r="F88798" s="1" t="s">
        <v>95</v>
      </c>
      <c r="G88798">
        <v>0</v>
      </c>
      <c r="H88798">
        <v>20774336</v>
      </c>
      <c r="I88798">
        <v>19503552</v>
      </c>
      <c r="J88798">
        <v>10263040</v>
      </c>
      <c r="K88798">
        <v>1459</v>
      </c>
      <c r="L88798">
        <v>558</v>
      </c>
      <c r="M88798">
        <v>1624</v>
      </c>
      <c r="N88798">
        <v>62</v>
      </c>
      <c r="O88798">
        <v>69</v>
      </c>
      <c r="P88798" s="1" t="s">
        <v>16</v>
      </c>
    </row>
    <row r="88799" spans="1:16" x14ac:dyDescent="0.3">
      <c r="A88799">
        <v>9</v>
      </c>
      <c r="B88799" s="1" t="s">
        <v>110</v>
      </c>
      <c r="C88799" s="1" t="s">
        <v>141</v>
      </c>
      <c r="D88799" s="1" t="s">
        <v>100</v>
      </c>
      <c r="E88799" s="1" t="s">
        <v>18</v>
      </c>
      <c r="F88799" s="1" t="s">
        <v>96</v>
      </c>
      <c r="G88799">
        <v>15</v>
      </c>
      <c r="H88799">
        <v>20774336</v>
      </c>
      <c r="I88799">
        <v>19503552</v>
      </c>
      <c r="J88799">
        <v>10263040</v>
      </c>
      <c r="K88799">
        <v>2548</v>
      </c>
      <c r="L88799">
        <v>832</v>
      </c>
      <c r="M88799">
        <v>2839</v>
      </c>
      <c r="N88799">
        <v>131</v>
      </c>
      <c r="O88799">
        <v>69</v>
      </c>
      <c r="P88799" s="1" t="s">
        <v>16</v>
      </c>
    </row>
    <row r="88800" spans="1:16" x14ac:dyDescent="0.3">
      <c r="A88800">
        <v>9</v>
      </c>
      <c r="B88800" s="1" t="s">
        <v>110</v>
      </c>
      <c r="C88800" s="1" t="s">
        <v>141</v>
      </c>
      <c r="D88800" s="1" t="s">
        <v>100</v>
      </c>
      <c r="E88800" s="1" t="s">
        <v>18</v>
      </c>
      <c r="F88800" s="1" t="s">
        <v>97</v>
      </c>
      <c r="G88800">
        <v>0</v>
      </c>
      <c r="H88800">
        <v>20774336</v>
      </c>
      <c r="I88800">
        <v>19503552</v>
      </c>
      <c r="J88800">
        <v>10263040</v>
      </c>
      <c r="K88800">
        <v>1459</v>
      </c>
      <c r="L88800">
        <v>558</v>
      </c>
      <c r="M88800">
        <v>1624</v>
      </c>
      <c r="N88800">
        <v>62</v>
      </c>
      <c r="O88800">
        <v>69</v>
      </c>
      <c r="P88800" s="1" t="s">
        <v>16</v>
      </c>
    </row>
    <row r="88801" spans="1:16" x14ac:dyDescent="0.3">
      <c r="A88801">
        <v>9</v>
      </c>
      <c r="B88801" s="1" t="s">
        <v>110</v>
      </c>
      <c r="C88801" s="1" t="s">
        <v>141</v>
      </c>
      <c r="D88801" s="1" t="s">
        <v>100</v>
      </c>
      <c r="E88801" s="1" t="s">
        <v>18</v>
      </c>
      <c r="F88801" s="1" t="s">
        <v>98</v>
      </c>
      <c r="G88801">
        <v>0</v>
      </c>
      <c r="H88801">
        <v>20774336</v>
      </c>
      <c r="I88801">
        <v>19503552</v>
      </c>
      <c r="J88801">
        <v>10263040</v>
      </c>
      <c r="K88801">
        <v>2548</v>
      </c>
      <c r="L88801">
        <v>832</v>
      </c>
      <c r="M88801">
        <v>2839</v>
      </c>
      <c r="N88801">
        <v>131</v>
      </c>
      <c r="O88801">
        <v>69</v>
      </c>
      <c r="P88801" s="1" t="s">
        <v>16</v>
      </c>
    </row>
    <row r="88802" spans="1:16" x14ac:dyDescent="0.3">
      <c r="A88802">
        <v>9</v>
      </c>
      <c r="B88802" s="1" t="s">
        <v>110</v>
      </c>
      <c r="C88802" s="1" t="s">
        <v>141</v>
      </c>
      <c r="D88802" s="1" t="s">
        <v>101</v>
      </c>
      <c r="E88802" s="1" t="s">
        <v>18</v>
      </c>
      <c r="F88802" s="1" t="s">
        <v>19</v>
      </c>
      <c r="G88802">
        <v>0</v>
      </c>
      <c r="H88802">
        <v>20774336</v>
      </c>
      <c r="I88802">
        <v>19503552</v>
      </c>
      <c r="J88802">
        <v>10263040</v>
      </c>
      <c r="K88802">
        <v>1085</v>
      </c>
      <c r="L88802">
        <v>252</v>
      </c>
      <c r="M88802">
        <v>454</v>
      </c>
      <c r="N88802">
        <v>2</v>
      </c>
      <c r="O88802">
        <v>160</v>
      </c>
      <c r="P88802" s="1" t="s">
        <v>16</v>
      </c>
    </row>
    <row r="88803" spans="1:16" x14ac:dyDescent="0.3">
      <c r="A88803">
        <v>9</v>
      </c>
      <c r="B88803" s="1" t="s">
        <v>110</v>
      </c>
      <c r="C88803" s="1" t="s">
        <v>141</v>
      </c>
      <c r="D88803" s="1" t="s">
        <v>101</v>
      </c>
      <c r="E88803" s="1" t="s">
        <v>18</v>
      </c>
      <c r="F88803" s="1" t="s">
        <v>20</v>
      </c>
      <c r="G88803">
        <v>0</v>
      </c>
      <c r="H88803">
        <v>20774336</v>
      </c>
      <c r="I88803">
        <v>19503552</v>
      </c>
      <c r="J88803">
        <v>10263040</v>
      </c>
      <c r="K88803">
        <v>1481</v>
      </c>
      <c r="L88803">
        <v>392</v>
      </c>
      <c r="M88803">
        <v>608</v>
      </c>
      <c r="N88803">
        <v>2</v>
      </c>
      <c r="O88803">
        <v>160</v>
      </c>
      <c r="P88803" s="1" t="s">
        <v>16</v>
      </c>
    </row>
    <row r="88804" spans="1:16" x14ac:dyDescent="0.3">
      <c r="A88804">
        <v>9</v>
      </c>
      <c r="B88804" s="1" t="s">
        <v>110</v>
      </c>
      <c r="C88804" s="1" t="s">
        <v>141</v>
      </c>
      <c r="D88804" s="1" t="s">
        <v>101</v>
      </c>
      <c r="E88804" s="1" t="s">
        <v>18</v>
      </c>
      <c r="F88804" s="1" t="s">
        <v>21</v>
      </c>
      <c r="G88804">
        <v>0</v>
      </c>
      <c r="H88804">
        <v>20774336</v>
      </c>
      <c r="I88804">
        <v>19503552</v>
      </c>
      <c r="J88804">
        <v>10263040</v>
      </c>
      <c r="K88804">
        <v>1054</v>
      </c>
      <c r="L88804">
        <v>252</v>
      </c>
      <c r="M88804">
        <v>445</v>
      </c>
      <c r="N88804">
        <v>2</v>
      </c>
      <c r="O88804">
        <v>160</v>
      </c>
      <c r="P88804" s="1" t="s">
        <v>16</v>
      </c>
    </row>
    <row r="88805" spans="1:16" x14ac:dyDescent="0.3">
      <c r="A88805">
        <v>9</v>
      </c>
      <c r="B88805" s="1" t="s">
        <v>110</v>
      </c>
      <c r="C88805" s="1" t="s">
        <v>141</v>
      </c>
      <c r="D88805" s="1" t="s">
        <v>101</v>
      </c>
      <c r="E88805" s="1" t="s">
        <v>18</v>
      </c>
      <c r="F88805" s="1" t="s">
        <v>22</v>
      </c>
      <c r="G88805">
        <v>0</v>
      </c>
      <c r="H88805">
        <v>20774336</v>
      </c>
      <c r="I88805">
        <v>19503552</v>
      </c>
      <c r="J88805">
        <v>10263040</v>
      </c>
      <c r="K88805">
        <v>1412</v>
      </c>
      <c r="L88805">
        <v>392</v>
      </c>
      <c r="M88805">
        <v>586</v>
      </c>
      <c r="N88805">
        <v>2</v>
      </c>
      <c r="O88805">
        <v>160</v>
      </c>
      <c r="P88805" s="1" t="s">
        <v>16</v>
      </c>
    </row>
    <row r="88806" spans="1:16" x14ac:dyDescent="0.3">
      <c r="A88806">
        <v>9</v>
      </c>
      <c r="B88806" s="1" t="s">
        <v>110</v>
      </c>
      <c r="C88806" s="1" t="s">
        <v>141</v>
      </c>
      <c r="D88806" s="1" t="s">
        <v>101</v>
      </c>
      <c r="E88806" s="1" t="s">
        <v>18</v>
      </c>
      <c r="F88806" s="1" t="s">
        <v>23</v>
      </c>
      <c r="G88806">
        <v>0</v>
      </c>
      <c r="H88806">
        <v>20774336</v>
      </c>
      <c r="I88806">
        <v>19503552</v>
      </c>
      <c r="J88806">
        <v>10263040</v>
      </c>
      <c r="K88806">
        <v>992</v>
      </c>
      <c r="L88806">
        <v>226</v>
      </c>
      <c r="M88806">
        <v>422</v>
      </c>
      <c r="N88806">
        <v>1</v>
      </c>
      <c r="O88806">
        <v>160</v>
      </c>
      <c r="P88806" s="1" t="s">
        <v>16</v>
      </c>
    </row>
    <row r="88807" spans="1:16" x14ac:dyDescent="0.3">
      <c r="A88807">
        <v>9</v>
      </c>
      <c r="B88807" s="1" t="s">
        <v>110</v>
      </c>
      <c r="C88807" s="1" t="s">
        <v>141</v>
      </c>
      <c r="D88807" s="1" t="s">
        <v>101</v>
      </c>
      <c r="E88807" s="1" t="s">
        <v>18</v>
      </c>
      <c r="F88807" s="1" t="s">
        <v>24</v>
      </c>
      <c r="G88807">
        <v>0</v>
      </c>
      <c r="H88807">
        <v>20774336</v>
      </c>
      <c r="I88807">
        <v>19503552</v>
      </c>
      <c r="J88807">
        <v>10263040</v>
      </c>
      <c r="K88807">
        <v>1357</v>
      </c>
      <c r="L88807">
        <v>356</v>
      </c>
      <c r="M88807">
        <v>567</v>
      </c>
      <c r="N88807">
        <v>1</v>
      </c>
      <c r="O88807">
        <v>160</v>
      </c>
      <c r="P88807" s="1" t="s">
        <v>16</v>
      </c>
    </row>
    <row r="88808" spans="1:16" x14ac:dyDescent="0.3">
      <c r="A88808">
        <v>9</v>
      </c>
      <c r="B88808" s="1" t="s">
        <v>110</v>
      </c>
      <c r="C88808" s="1" t="s">
        <v>141</v>
      </c>
      <c r="D88808" s="1" t="s">
        <v>101</v>
      </c>
      <c r="E88808" s="1" t="s">
        <v>18</v>
      </c>
      <c r="F88808" s="1" t="s">
        <v>25</v>
      </c>
      <c r="G88808">
        <v>0</v>
      </c>
      <c r="H88808">
        <v>20774336</v>
      </c>
      <c r="I88808">
        <v>19503552</v>
      </c>
      <c r="J88808">
        <v>10263040</v>
      </c>
      <c r="K88808">
        <v>1085</v>
      </c>
      <c r="L88808">
        <v>252</v>
      </c>
      <c r="M88808">
        <v>454</v>
      </c>
      <c r="N88808">
        <v>2</v>
      </c>
      <c r="O88808">
        <v>160</v>
      </c>
      <c r="P88808" s="1" t="s">
        <v>16</v>
      </c>
    </row>
    <row r="88809" spans="1:16" x14ac:dyDescent="0.3">
      <c r="A88809">
        <v>9</v>
      </c>
      <c r="B88809" s="1" t="s">
        <v>110</v>
      </c>
      <c r="C88809" s="1" t="s">
        <v>141</v>
      </c>
      <c r="D88809" s="1" t="s">
        <v>101</v>
      </c>
      <c r="E88809" s="1" t="s">
        <v>18</v>
      </c>
      <c r="F88809" s="1" t="s">
        <v>26</v>
      </c>
      <c r="G88809">
        <v>16</v>
      </c>
      <c r="H88809">
        <v>20774336</v>
      </c>
      <c r="I88809">
        <v>19503552</v>
      </c>
      <c r="J88809">
        <v>10263040</v>
      </c>
      <c r="K88809">
        <v>1481</v>
      </c>
      <c r="L88809">
        <v>392</v>
      </c>
      <c r="M88809">
        <v>608</v>
      </c>
      <c r="N88809">
        <v>2</v>
      </c>
      <c r="O88809">
        <v>160</v>
      </c>
      <c r="P88809" s="1" t="s">
        <v>16</v>
      </c>
    </row>
    <row r="88810" spans="1:16" x14ac:dyDescent="0.3">
      <c r="A88810">
        <v>9</v>
      </c>
      <c r="B88810" s="1" t="s">
        <v>110</v>
      </c>
      <c r="C88810" s="1" t="s">
        <v>141</v>
      </c>
      <c r="D88810" s="1" t="s">
        <v>101</v>
      </c>
      <c r="E88810" s="1" t="s">
        <v>18</v>
      </c>
      <c r="F88810" s="1" t="s">
        <v>27</v>
      </c>
      <c r="G88810">
        <v>0</v>
      </c>
      <c r="H88810">
        <v>20774336</v>
      </c>
      <c r="I88810">
        <v>19503552</v>
      </c>
      <c r="J88810">
        <v>10263040</v>
      </c>
      <c r="K88810">
        <v>1085</v>
      </c>
      <c r="L88810">
        <v>252</v>
      </c>
      <c r="M88810">
        <v>454</v>
      </c>
      <c r="N88810">
        <v>2</v>
      </c>
      <c r="O88810">
        <v>160</v>
      </c>
      <c r="P88810" s="1" t="s">
        <v>16</v>
      </c>
    </row>
    <row r="88811" spans="1:16" x14ac:dyDescent="0.3">
      <c r="A88811">
        <v>9</v>
      </c>
      <c r="B88811" s="1" t="s">
        <v>110</v>
      </c>
      <c r="C88811" s="1" t="s">
        <v>141</v>
      </c>
      <c r="D88811" s="1" t="s">
        <v>101</v>
      </c>
      <c r="E88811" s="1" t="s">
        <v>18</v>
      </c>
      <c r="F88811" s="1" t="s">
        <v>28</v>
      </c>
      <c r="G88811">
        <v>0</v>
      </c>
      <c r="H88811">
        <v>20774336</v>
      </c>
      <c r="I88811">
        <v>19503552</v>
      </c>
      <c r="J88811">
        <v>10263040</v>
      </c>
      <c r="K88811">
        <v>1481</v>
      </c>
      <c r="L88811">
        <v>392</v>
      </c>
      <c r="M88811">
        <v>608</v>
      </c>
      <c r="N88811">
        <v>2</v>
      </c>
      <c r="O88811">
        <v>160</v>
      </c>
      <c r="P88811" s="1" t="s">
        <v>16</v>
      </c>
    </row>
    <row r="88812" spans="1:16" x14ac:dyDescent="0.3">
      <c r="A88812">
        <v>9</v>
      </c>
      <c r="B88812" s="1" t="s">
        <v>110</v>
      </c>
      <c r="C88812" s="1" t="s">
        <v>141</v>
      </c>
      <c r="D88812" s="1" t="s">
        <v>101</v>
      </c>
      <c r="E88812" s="1" t="s">
        <v>18</v>
      </c>
      <c r="F88812" s="1" t="s">
        <v>29</v>
      </c>
      <c r="G88812">
        <v>0</v>
      </c>
      <c r="H88812">
        <v>20774336</v>
      </c>
      <c r="I88812">
        <v>19503552</v>
      </c>
      <c r="J88812">
        <v>10263040</v>
      </c>
      <c r="K88812">
        <v>1126</v>
      </c>
      <c r="L88812">
        <v>238</v>
      </c>
      <c r="M88812">
        <v>461</v>
      </c>
      <c r="N88812">
        <v>2</v>
      </c>
      <c r="O88812">
        <v>160</v>
      </c>
      <c r="P88812" s="1" t="s">
        <v>16</v>
      </c>
    </row>
    <row r="88813" spans="1:16" x14ac:dyDescent="0.3">
      <c r="A88813">
        <v>9</v>
      </c>
      <c r="B88813" s="1" t="s">
        <v>110</v>
      </c>
      <c r="C88813" s="1" t="s">
        <v>141</v>
      </c>
      <c r="D88813" s="1" t="s">
        <v>101</v>
      </c>
      <c r="E88813" s="1" t="s">
        <v>18</v>
      </c>
      <c r="F88813" s="1" t="s">
        <v>30</v>
      </c>
      <c r="G88813">
        <v>0</v>
      </c>
      <c r="H88813">
        <v>20774336</v>
      </c>
      <c r="I88813">
        <v>19503552</v>
      </c>
      <c r="J88813">
        <v>10263040</v>
      </c>
      <c r="K88813">
        <v>1480</v>
      </c>
      <c r="L88813">
        <v>392</v>
      </c>
      <c r="M88813">
        <v>608</v>
      </c>
      <c r="N88813">
        <v>2</v>
      </c>
      <c r="O88813">
        <v>160</v>
      </c>
      <c r="P88813" s="1" t="s">
        <v>16</v>
      </c>
    </row>
    <row r="88814" spans="1:16" x14ac:dyDescent="0.3">
      <c r="A88814">
        <v>9</v>
      </c>
      <c r="B88814" s="1" t="s">
        <v>110</v>
      </c>
      <c r="C88814" s="1" t="s">
        <v>141</v>
      </c>
      <c r="D88814" s="1" t="s">
        <v>101</v>
      </c>
      <c r="E88814" s="1" t="s">
        <v>18</v>
      </c>
      <c r="F88814" s="1" t="s">
        <v>31</v>
      </c>
      <c r="G88814">
        <v>0</v>
      </c>
      <c r="H88814">
        <v>20774336</v>
      </c>
      <c r="I88814">
        <v>19503552</v>
      </c>
      <c r="J88814">
        <v>10263040</v>
      </c>
      <c r="K88814">
        <v>979</v>
      </c>
      <c r="L88814">
        <v>218</v>
      </c>
      <c r="M88814">
        <v>415</v>
      </c>
      <c r="N88814">
        <v>1</v>
      </c>
      <c r="O88814">
        <v>160</v>
      </c>
      <c r="P88814" s="1" t="s">
        <v>16</v>
      </c>
    </row>
    <row r="88815" spans="1:16" x14ac:dyDescent="0.3">
      <c r="A88815">
        <v>9</v>
      </c>
      <c r="B88815" s="1" t="s">
        <v>110</v>
      </c>
      <c r="C88815" s="1" t="s">
        <v>141</v>
      </c>
      <c r="D88815" s="1" t="s">
        <v>101</v>
      </c>
      <c r="E88815" s="1" t="s">
        <v>18</v>
      </c>
      <c r="F88815" s="1" t="s">
        <v>32</v>
      </c>
      <c r="G88815">
        <v>0</v>
      </c>
      <c r="H88815">
        <v>20774336</v>
      </c>
      <c r="I88815">
        <v>19503552</v>
      </c>
      <c r="J88815">
        <v>10263040</v>
      </c>
      <c r="K88815">
        <v>1411</v>
      </c>
      <c r="L88815">
        <v>392</v>
      </c>
      <c r="M88815">
        <v>586</v>
      </c>
      <c r="N88815">
        <v>2</v>
      </c>
      <c r="O88815">
        <v>160</v>
      </c>
      <c r="P88815" s="1" t="s">
        <v>16</v>
      </c>
    </row>
    <row r="88816" spans="1:16" x14ac:dyDescent="0.3">
      <c r="A88816">
        <v>9</v>
      </c>
      <c r="B88816" s="1" t="s">
        <v>110</v>
      </c>
      <c r="C88816" s="1" t="s">
        <v>141</v>
      </c>
      <c r="D88816" s="1" t="s">
        <v>101</v>
      </c>
      <c r="E88816" s="1" t="s">
        <v>18</v>
      </c>
      <c r="F88816" s="1" t="s">
        <v>33</v>
      </c>
      <c r="G88816">
        <v>0</v>
      </c>
      <c r="H88816">
        <v>20774336</v>
      </c>
      <c r="I88816">
        <v>19503552</v>
      </c>
      <c r="J88816">
        <v>10263040</v>
      </c>
      <c r="K88816">
        <v>917</v>
      </c>
      <c r="L88816">
        <v>192</v>
      </c>
      <c r="M88816">
        <v>392</v>
      </c>
      <c r="N88816">
        <v>0</v>
      </c>
      <c r="O88816">
        <v>160</v>
      </c>
      <c r="P88816" s="1" t="s">
        <v>16</v>
      </c>
    </row>
    <row r="88817" spans="1:16" x14ac:dyDescent="0.3">
      <c r="A88817">
        <v>9</v>
      </c>
      <c r="B88817" s="1" t="s">
        <v>110</v>
      </c>
      <c r="C88817" s="1" t="s">
        <v>141</v>
      </c>
      <c r="D88817" s="1" t="s">
        <v>101</v>
      </c>
      <c r="E88817" s="1" t="s">
        <v>18</v>
      </c>
      <c r="F88817" s="1" t="s">
        <v>34</v>
      </c>
      <c r="G88817">
        <v>0</v>
      </c>
      <c r="H88817">
        <v>20774336</v>
      </c>
      <c r="I88817">
        <v>19503552</v>
      </c>
      <c r="J88817">
        <v>10263040</v>
      </c>
      <c r="K88817">
        <v>1356</v>
      </c>
      <c r="L88817">
        <v>356</v>
      </c>
      <c r="M88817">
        <v>567</v>
      </c>
      <c r="N88817">
        <v>1</v>
      </c>
      <c r="O88817">
        <v>160</v>
      </c>
      <c r="P88817" s="1" t="s">
        <v>16</v>
      </c>
    </row>
    <row r="88818" spans="1:16" x14ac:dyDescent="0.3">
      <c r="A88818">
        <v>9</v>
      </c>
      <c r="B88818" s="1" t="s">
        <v>110</v>
      </c>
      <c r="C88818" s="1" t="s">
        <v>141</v>
      </c>
      <c r="D88818" s="1" t="s">
        <v>101</v>
      </c>
      <c r="E88818" s="1" t="s">
        <v>18</v>
      </c>
      <c r="F88818" s="1" t="s">
        <v>35</v>
      </c>
      <c r="G88818">
        <v>15</v>
      </c>
      <c r="H88818">
        <v>20774336</v>
      </c>
      <c r="I88818">
        <v>19503552</v>
      </c>
      <c r="J88818">
        <v>10263040</v>
      </c>
      <c r="K88818">
        <v>1126</v>
      </c>
      <c r="L88818">
        <v>238</v>
      </c>
      <c r="M88818">
        <v>461</v>
      </c>
      <c r="N88818">
        <v>2</v>
      </c>
      <c r="O88818">
        <v>160</v>
      </c>
      <c r="P88818" s="1" t="s">
        <v>16</v>
      </c>
    </row>
    <row r="88819" spans="1:16" x14ac:dyDescent="0.3">
      <c r="A88819">
        <v>9</v>
      </c>
      <c r="B88819" s="1" t="s">
        <v>110</v>
      </c>
      <c r="C88819" s="1" t="s">
        <v>141</v>
      </c>
      <c r="D88819" s="1" t="s">
        <v>101</v>
      </c>
      <c r="E88819" s="1" t="s">
        <v>18</v>
      </c>
      <c r="F88819" s="1" t="s">
        <v>36</v>
      </c>
      <c r="G88819">
        <v>0</v>
      </c>
      <c r="H88819">
        <v>20774336</v>
      </c>
      <c r="I88819">
        <v>19503552</v>
      </c>
      <c r="J88819">
        <v>10263040</v>
      </c>
      <c r="K88819">
        <v>1480</v>
      </c>
      <c r="L88819">
        <v>392</v>
      </c>
      <c r="M88819">
        <v>608</v>
      </c>
      <c r="N88819">
        <v>2</v>
      </c>
      <c r="O88819">
        <v>160</v>
      </c>
      <c r="P88819" s="1" t="s">
        <v>16</v>
      </c>
    </row>
    <row r="88820" spans="1:16" x14ac:dyDescent="0.3">
      <c r="A88820">
        <v>9</v>
      </c>
      <c r="B88820" s="1" t="s">
        <v>110</v>
      </c>
      <c r="C88820" s="1" t="s">
        <v>141</v>
      </c>
      <c r="D88820" s="1" t="s">
        <v>101</v>
      </c>
      <c r="E88820" s="1" t="s">
        <v>18</v>
      </c>
      <c r="F88820" s="1" t="s">
        <v>37</v>
      </c>
      <c r="G88820">
        <v>0</v>
      </c>
      <c r="H88820">
        <v>20774336</v>
      </c>
      <c r="I88820">
        <v>19503552</v>
      </c>
      <c r="J88820">
        <v>10263040</v>
      </c>
      <c r="K88820">
        <v>1126</v>
      </c>
      <c r="L88820">
        <v>238</v>
      </c>
      <c r="M88820">
        <v>461</v>
      </c>
      <c r="N88820">
        <v>2</v>
      </c>
      <c r="O88820">
        <v>160</v>
      </c>
      <c r="P88820" s="1" t="s">
        <v>16</v>
      </c>
    </row>
    <row r="88821" spans="1:16" x14ac:dyDescent="0.3">
      <c r="A88821">
        <v>9</v>
      </c>
      <c r="B88821" s="1" t="s">
        <v>110</v>
      </c>
      <c r="C88821" s="1" t="s">
        <v>141</v>
      </c>
      <c r="D88821" s="1" t="s">
        <v>101</v>
      </c>
      <c r="E88821" s="1" t="s">
        <v>18</v>
      </c>
      <c r="F88821" s="1" t="s">
        <v>38</v>
      </c>
      <c r="G88821">
        <v>0</v>
      </c>
      <c r="H88821">
        <v>20774336</v>
      </c>
      <c r="I88821">
        <v>19503552</v>
      </c>
      <c r="J88821">
        <v>10263040</v>
      </c>
      <c r="K88821">
        <v>1480</v>
      </c>
      <c r="L88821">
        <v>392</v>
      </c>
      <c r="M88821">
        <v>608</v>
      </c>
      <c r="N88821">
        <v>2</v>
      </c>
      <c r="O88821">
        <v>160</v>
      </c>
      <c r="P88821" s="1" t="s">
        <v>16</v>
      </c>
    </row>
    <row r="88822" spans="1:16" x14ac:dyDescent="0.3">
      <c r="A88822">
        <v>9</v>
      </c>
      <c r="B88822" s="1" t="s">
        <v>110</v>
      </c>
      <c r="C88822" s="1" t="s">
        <v>141</v>
      </c>
      <c r="D88822" s="1" t="s">
        <v>101</v>
      </c>
      <c r="E88822" s="1" t="s">
        <v>18</v>
      </c>
      <c r="F88822" s="1" t="s">
        <v>39</v>
      </c>
      <c r="G88822">
        <v>16</v>
      </c>
      <c r="H88822">
        <v>20774336</v>
      </c>
      <c r="I88822">
        <v>19503552</v>
      </c>
      <c r="J88822">
        <v>10263040</v>
      </c>
      <c r="K88822">
        <v>1085</v>
      </c>
      <c r="L88822">
        <v>260</v>
      </c>
      <c r="M88822">
        <v>458</v>
      </c>
      <c r="N88822">
        <v>2</v>
      </c>
      <c r="O88822">
        <v>160</v>
      </c>
      <c r="P88822" s="1" t="s">
        <v>16</v>
      </c>
    </row>
    <row r="88823" spans="1:16" x14ac:dyDescent="0.3">
      <c r="A88823">
        <v>9</v>
      </c>
      <c r="B88823" s="1" t="s">
        <v>110</v>
      </c>
      <c r="C88823" s="1" t="s">
        <v>141</v>
      </c>
      <c r="D88823" s="1" t="s">
        <v>101</v>
      </c>
      <c r="E88823" s="1" t="s">
        <v>18</v>
      </c>
      <c r="F88823" s="1" t="s">
        <v>40</v>
      </c>
      <c r="G88823">
        <v>0</v>
      </c>
      <c r="H88823">
        <v>20774336</v>
      </c>
      <c r="I88823">
        <v>19503552</v>
      </c>
      <c r="J88823">
        <v>10263040</v>
      </c>
      <c r="K88823">
        <v>1346</v>
      </c>
      <c r="L88823">
        <v>356</v>
      </c>
      <c r="M88823">
        <v>558</v>
      </c>
      <c r="N88823">
        <v>1</v>
      </c>
      <c r="O88823">
        <v>160</v>
      </c>
      <c r="P88823" s="1" t="s">
        <v>16</v>
      </c>
    </row>
    <row r="88824" spans="1:16" x14ac:dyDescent="0.3">
      <c r="A88824">
        <v>9</v>
      </c>
      <c r="B88824" s="1" t="s">
        <v>110</v>
      </c>
      <c r="C88824" s="1" t="s">
        <v>141</v>
      </c>
      <c r="D88824" s="1" t="s">
        <v>101</v>
      </c>
      <c r="E88824" s="1" t="s">
        <v>18</v>
      </c>
      <c r="F88824" s="1" t="s">
        <v>41</v>
      </c>
      <c r="G88824">
        <v>15</v>
      </c>
      <c r="H88824">
        <v>20774336</v>
      </c>
      <c r="I88824">
        <v>19503552</v>
      </c>
      <c r="J88824">
        <v>10263040</v>
      </c>
      <c r="K88824">
        <v>1054</v>
      </c>
      <c r="L88824">
        <v>260</v>
      </c>
      <c r="M88824">
        <v>449</v>
      </c>
      <c r="N88824">
        <v>2</v>
      </c>
      <c r="O88824">
        <v>160</v>
      </c>
      <c r="P88824" s="1" t="s">
        <v>16</v>
      </c>
    </row>
    <row r="88825" spans="1:16" x14ac:dyDescent="0.3">
      <c r="A88825">
        <v>9</v>
      </c>
      <c r="B88825" s="1" t="s">
        <v>110</v>
      </c>
      <c r="C88825" s="1" t="s">
        <v>141</v>
      </c>
      <c r="D88825" s="1" t="s">
        <v>101</v>
      </c>
      <c r="E88825" s="1" t="s">
        <v>18</v>
      </c>
      <c r="F88825" s="1" t="s">
        <v>42</v>
      </c>
      <c r="G88825">
        <v>0</v>
      </c>
      <c r="H88825">
        <v>20774336</v>
      </c>
      <c r="I88825">
        <v>19503552</v>
      </c>
      <c r="J88825">
        <v>10263040</v>
      </c>
      <c r="K88825">
        <v>1403</v>
      </c>
      <c r="L88825">
        <v>392</v>
      </c>
      <c r="M88825">
        <v>582</v>
      </c>
      <c r="N88825">
        <v>2</v>
      </c>
      <c r="O88825">
        <v>160</v>
      </c>
      <c r="P88825" s="1" t="s">
        <v>16</v>
      </c>
    </row>
    <row r="88826" spans="1:16" x14ac:dyDescent="0.3">
      <c r="A88826">
        <v>9</v>
      </c>
      <c r="B88826" s="1" t="s">
        <v>110</v>
      </c>
      <c r="C88826" s="1" t="s">
        <v>141</v>
      </c>
      <c r="D88826" s="1" t="s">
        <v>101</v>
      </c>
      <c r="E88826" s="1" t="s">
        <v>18</v>
      </c>
      <c r="F88826" s="1" t="s">
        <v>43</v>
      </c>
      <c r="G88826">
        <v>0</v>
      </c>
      <c r="H88826">
        <v>20774336</v>
      </c>
      <c r="I88826">
        <v>19503552</v>
      </c>
      <c r="J88826">
        <v>10263040</v>
      </c>
      <c r="K88826">
        <v>992</v>
      </c>
      <c r="L88826">
        <v>234</v>
      </c>
      <c r="M88826">
        <v>424</v>
      </c>
      <c r="N88826">
        <v>1</v>
      </c>
      <c r="O88826">
        <v>160</v>
      </c>
      <c r="P88826" s="1" t="s">
        <v>16</v>
      </c>
    </row>
    <row r="88827" spans="1:16" x14ac:dyDescent="0.3">
      <c r="A88827">
        <v>9</v>
      </c>
      <c r="B88827" s="1" t="s">
        <v>110</v>
      </c>
      <c r="C88827" s="1" t="s">
        <v>141</v>
      </c>
      <c r="D88827" s="1" t="s">
        <v>101</v>
      </c>
      <c r="E88827" s="1" t="s">
        <v>18</v>
      </c>
      <c r="F88827" s="1" t="s">
        <v>44</v>
      </c>
      <c r="G88827">
        <v>0</v>
      </c>
      <c r="H88827">
        <v>20774336</v>
      </c>
      <c r="I88827">
        <v>19503552</v>
      </c>
      <c r="J88827">
        <v>10263040</v>
      </c>
      <c r="K88827">
        <v>1348</v>
      </c>
      <c r="L88827">
        <v>356</v>
      </c>
      <c r="M88827">
        <v>562</v>
      </c>
      <c r="N88827">
        <v>1</v>
      </c>
      <c r="O88827">
        <v>160</v>
      </c>
      <c r="P88827" s="1" t="s">
        <v>16</v>
      </c>
    </row>
    <row r="88828" spans="1:16" x14ac:dyDescent="0.3">
      <c r="A88828">
        <v>9</v>
      </c>
      <c r="B88828" s="1" t="s">
        <v>110</v>
      </c>
      <c r="C88828" s="1" t="s">
        <v>141</v>
      </c>
      <c r="D88828" s="1" t="s">
        <v>101</v>
      </c>
      <c r="E88828" s="1" t="s">
        <v>18</v>
      </c>
      <c r="F88828" s="1" t="s">
        <v>45</v>
      </c>
      <c r="G88828">
        <v>0</v>
      </c>
      <c r="H88828">
        <v>20774336</v>
      </c>
      <c r="I88828">
        <v>19503552</v>
      </c>
      <c r="J88828">
        <v>10263040</v>
      </c>
      <c r="K88828">
        <v>1085</v>
      </c>
      <c r="L88828">
        <v>260</v>
      </c>
      <c r="M88828">
        <v>458</v>
      </c>
      <c r="N88828">
        <v>2</v>
      </c>
      <c r="O88828">
        <v>160</v>
      </c>
      <c r="P88828" s="1" t="s">
        <v>16</v>
      </c>
    </row>
    <row r="88829" spans="1:16" x14ac:dyDescent="0.3">
      <c r="A88829">
        <v>9</v>
      </c>
      <c r="B88829" s="1" t="s">
        <v>110</v>
      </c>
      <c r="C88829" s="1" t="s">
        <v>141</v>
      </c>
      <c r="D88829" s="1" t="s">
        <v>101</v>
      </c>
      <c r="E88829" s="1" t="s">
        <v>18</v>
      </c>
      <c r="F88829" s="1" t="s">
        <v>46</v>
      </c>
      <c r="G88829">
        <v>0</v>
      </c>
      <c r="H88829">
        <v>20774336</v>
      </c>
      <c r="I88829">
        <v>19503552</v>
      </c>
      <c r="J88829">
        <v>10263040</v>
      </c>
      <c r="K88829">
        <v>1346</v>
      </c>
      <c r="L88829">
        <v>356</v>
      </c>
      <c r="M88829">
        <v>558</v>
      </c>
      <c r="N88829">
        <v>1</v>
      </c>
      <c r="O88829">
        <v>160</v>
      </c>
      <c r="P88829" s="1" t="s">
        <v>16</v>
      </c>
    </row>
    <row r="88830" spans="1:16" x14ac:dyDescent="0.3">
      <c r="A88830">
        <v>9</v>
      </c>
      <c r="B88830" s="1" t="s">
        <v>110</v>
      </c>
      <c r="C88830" s="1" t="s">
        <v>141</v>
      </c>
      <c r="D88830" s="1" t="s">
        <v>101</v>
      </c>
      <c r="E88830" s="1" t="s">
        <v>18</v>
      </c>
      <c r="F88830" s="1" t="s">
        <v>47</v>
      </c>
      <c r="G88830">
        <v>0</v>
      </c>
      <c r="H88830">
        <v>20774336</v>
      </c>
      <c r="I88830">
        <v>19503552</v>
      </c>
      <c r="J88830">
        <v>10263040</v>
      </c>
      <c r="K88830">
        <v>1085</v>
      </c>
      <c r="L88830">
        <v>260</v>
      </c>
      <c r="M88830">
        <v>458</v>
      </c>
      <c r="N88830">
        <v>2</v>
      </c>
      <c r="O88830">
        <v>160</v>
      </c>
      <c r="P88830" s="1" t="s">
        <v>16</v>
      </c>
    </row>
    <row r="88831" spans="1:16" x14ac:dyDescent="0.3">
      <c r="A88831">
        <v>9</v>
      </c>
      <c r="B88831" s="1" t="s">
        <v>110</v>
      </c>
      <c r="C88831" s="1" t="s">
        <v>141</v>
      </c>
      <c r="D88831" s="1" t="s">
        <v>101</v>
      </c>
      <c r="E88831" s="1" t="s">
        <v>18</v>
      </c>
      <c r="F88831" s="1" t="s">
        <v>48</v>
      </c>
      <c r="G88831">
        <v>16</v>
      </c>
      <c r="H88831">
        <v>20774336</v>
      </c>
      <c r="I88831">
        <v>19503552</v>
      </c>
      <c r="J88831">
        <v>10263040</v>
      </c>
      <c r="K88831">
        <v>1346</v>
      </c>
      <c r="L88831">
        <v>356</v>
      </c>
      <c r="M88831">
        <v>558</v>
      </c>
      <c r="N88831">
        <v>1</v>
      </c>
      <c r="O88831">
        <v>160</v>
      </c>
      <c r="P88831" s="1" t="s">
        <v>16</v>
      </c>
    </row>
    <row r="88832" spans="1:16" x14ac:dyDescent="0.3">
      <c r="A88832">
        <v>9</v>
      </c>
      <c r="B88832" s="1" t="s">
        <v>110</v>
      </c>
      <c r="C88832" s="1" t="s">
        <v>141</v>
      </c>
      <c r="D88832" s="1" t="s">
        <v>101</v>
      </c>
      <c r="E88832" s="1" t="s">
        <v>18</v>
      </c>
      <c r="F88832" s="1" t="s">
        <v>49</v>
      </c>
      <c r="G88832">
        <v>0</v>
      </c>
      <c r="H88832">
        <v>20774336</v>
      </c>
      <c r="I88832">
        <v>19503552</v>
      </c>
      <c r="J88832">
        <v>10263040</v>
      </c>
      <c r="K88832">
        <v>1753</v>
      </c>
      <c r="L88832">
        <v>511</v>
      </c>
      <c r="M88832">
        <v>759</v>
      </c>
      <c r="N88832">
        <v>5</v>
      </c>
      <c r="O88832">
        <v>160</v>
      </c>
      <c r="P88832" s="1" t="s">
        <v>16</v>
      </c>
    </row>
    <row r="88833" spans="1:16" x14ac:dyDescent="0.3">
      <c r="A88833">
        <v>9</v>
      </c>
      <c r="B88833" s="1" t="s">
        <v>110</v>
      </c>
      <c r="C88833" s="1" t="s">
        <v>141</v>
      </c>
      <c r="D88833" s="1" t="s">
        <v>101</v>
      </c>
      <c r="E88833" s="1" t="s">
        <v>18</v>
      </c>
      <c r="F88833" s="1" t="s">
        <v>50</v>
      </c>
      <c r="G88833">
        <v>16</v>
      </c>
      <c r="H88833">
        <v>20774336</v>
      </c>
      <c r="I88833">
        <v>19503552</v>
      </c>
      <c r="J88833">
        <v>10263040</v>
      </c>
      <c r="K88833">
        <v>4778</v>
      </c>
      <c r="L88833">
        <v>1699</v>
      </c>
      <c r="M88833">
        <v>2101</v>
      </c>
      <c r="N88833">
        <v>27</v>
      </c>
      <c r="O88833">
        <v>160</v>
      </c>
      <c r="P88833" s="1" t="s">
        <v>16</v>
      </c>
    </row>
    <row r="88834" spans="1:16" x14ac:dyDescent="0.3">
      <c r="A88834">
        <v>9</v>
      </c>
      <c r="B88834" s="1" t="s">
        <v>110</v>
      </c>
      <c r="C88834" s="1" t="s">
        <v>141</v>
      </c>
      <c r="D88834" s="1" t="s">
        <v>101</v>
      </c>
      <c r="E88834" s="1" t="s">
        <v>18</v>
      </c>
      <c r="F88834" s="1" t="s">
        <v>51</v>
      </c>
      <c r="G88834">
        <v>0</v>
      </c>
      <c r="H88834">
        <v>20774336</v>
      </c>
      <c r="I88834">
        <v>19503552</v>
      </c>
      <c r="J88834">
        <v>10263040</v>
      </c>
      <c r="K88834">
        <v>1730</v>
      </c>
      <c r="L88834">
        <v>511</v>
      </c>
      <c r="M88834">
        <v>753</v>
      </c>
      <c r="N88834">
        <v>5</v>
      </c>
      <c r="O88834">
        <v>160</v>
      </c>
      <c r="P88834" s="1" t="s">
        <v>16</v>
      </c>
    </row>
    <row r="88835" spans="1:16" x14ac:dyDescent="0.3">
      <c r="A88835">
        <v>9</v>
      </c>
      <c r="B88835" s="1" t="s">
        <v>110</v>
      </c>
      <c r="C88835" s="1" t="s">
        <v>141</v>
      </c>
      <c r="D88835" s="1" t="s">
        <v>101</v>
      </c>
      <c r="E88835" s="1" t="s">
        <v>18</v>
      </c>
      <c r="F88835" s="1" t="s">
        <v>52</v>
      </c>
      <c r="G88835">
        <v>0</v>
      </c>
      <c r="H88835">
        <v>20774336</v>
      </c>
      <c r="I88835">
        <v>19503552</v>
      </c>
      <c r="J88835">
        <v>10263040</v>
      </c>
      <c r="K88835">
        <v>4799</v>
      </c>
      <c r="L88835">
        <v>1763</v>
      </c>
      <c r="M88835">
        <v>2129</v>
      </c>
      <c r="N88835">
        <v>29</v>
      </c>
      <c r="O88835">
        <v>160</v>
      </c>
      <c r="P88835" s="1" t="s">
        <v>16</v>
      </c>
    </row>
    <row r="88836" spans="1:16" x14ac:dyDescent="0.3">
      <c r="A88836">
        <v>9</v>
      </c>
      <c r="B88836" s="1" t="s">
        <v>110</v>
      </c>
      <c r="C88836" s="1" t="s">
        <v>141</v>
      </c>
      <c r="D88836" s="1" t="s">
        <v>101</v>
      </c>
      <c r="E88836" s="1" t="s">
        <v>18</v>
      </c>
      <c r="F88836" s="1" t="s">
        <v>53</v>
      </c>
      <c r="G88836">
        <v>0</v>
      </c>
      <c r="H88836">
        <v>20774336</v>
      </c>
      <c r="I88836">
        <v>19503552</v>
      </c>
      <c r="J88836">
        <v>10263040</v>
      </c>
      <c r="K88836">
        <v>1636</v>
      </c>
      <c r="L88836">
        <v>441</v>
      </c>
      <c r="M88836">
        <v>696</v>
      </c>
      <c r="N88836">
        <v>4</v>
      </c>
      <c r="O88836">
        <v>160</v>
      </c>
      <c r="P88836" s="1" t="s">
        <v>16</v>
      </c>
    </row>
    <row r="88837" spans="1:16" x14ac:dyDescent="0.3">
      <c r="A88837">
        <v>9</v>
      </c>
      <c r="B88837" s="1" t="s">
        <v>110</v>
      </c>
      <c r="C88837" s="1" t="s">
        <v>141</v>
      </c>
      <c r="D88837" s="1" t="s">
        <v>101</v>
      </c>
      <c r="E88837" s="1" t="s">
        <v>18</v>
      </c>
      <c r="F88837" s="1" t="s">
        <v>54</v>
      </c>
      <c r="G88837">
        <v>0</v>
      </c>
      <c r="H88837">
        <v>20774336</v>
      </c>
      <c r="I88837">
        <v>19503552</v>
      </c>
      <c r="J88837">
        <v>10263040</v>
      </c>
      <c r="K88837">
        <v>4656</v>
      </c>
      <c r="L88837">
        <v>1626</v>
      </c>
      <c r="M88837">
        <v>2039</v>
      </c>
      <c r="N88837">
        <v>26</v>
      </c>
      <c r="O88837">
        <v>160</v>
      </c>
      <c r="P88837" s="1" t="s">
        <v>16</v>
      </c>
    </row>
    <row r="88838" spans="1:16" x14ac:dyDescent="0.3">
      <c r="A88838">
        <v>9</v>
      </c>
      <c r="B88838" s="1" t="s">
        <v>110</v>
      </c>
      <c r="C88838" s="1" t="s">
        <v>141</v>
      </c>
      <c r="D88838" s="1" t="s">
        <v>101</v>
      </c>
      <c r="E88838" s="1" t="s">
        <v>18</v>
      </c>
      <c r="F88838" s="1" t="s">
        <v>55</v>
      </c>
      <c r="G88838">
        <v>0</v>
      </c>
      <c r="H88838">
        <v>20774336</v>
      </c>
      <c r="I88838">
        <v>19503552</v>
      </c>
      <c r="J88838">
        <v>10263040</v>
      </c>
      <c r="K88838">
        <v>1753</v>
      </c>
      <c r="L88838">
        <v>511</v>
      </c>
      <c r="M88838">
        <v>759</v>
      </c>
      <c r="N88838">
        <v>5</v>
      </c>
      <c r="O88838">
        <v>160</v>
      </c>
      <c r="P88838" s="1" t="s">
        <v>16</v>
      </c>
    </row>
    <row r="88839" spans="1:16" x14ac:dyDescent="0.3">
      <c r="A88839">
        <v>9</v>
      </c>
      <c r="B88839" s="1" t="s">
        <v>110</v>
      </c>
      <c r="C88839" s="1" t="s">
        <v>141</v>
      </c>
      <c r="D88839" s="1" t="s">
        <v>101</v>
      </c>
      <c r="E88839" s="1" t="s">
        <v>18</v>
      </c>
      <c r="F88839" s="1" t="s">
        <v>56</v>
      </c>
      <c r="G88839">
        <v>15</v>
      </c>
      <c r="H88839">
        <v>20774336</v>
      </c>
      <c r="I88839">
        <v>19503552</v>
      </c>
      <c r="J88839">
        <v>10263040</v>
      </c>
      <c r="K88839">
        <v>4778</v>
      </c>
      <c r="L88839">
        <v>1699</v>
      </c>
      <c r="M88839">
        <v>2101</v>
      </c>
      <c r="N88839">
        <v>27</v>
      </c>
      <c r="O88839">
        <v>160</v>
      </c>
      <c r="P88839" s="1" t="s">
        <v>16</v>
      </c>
    </row>
    <row r="88840" spans="1:16" x14ac:dyDescent="0.3">
      <c r="A88840">
        <v>9</v>
      </c>
      <c r="B88840" s="1" t="s">
        <v>110</v>
      </c>
      <c r="C88840" s="1" t="s">
        <v>141</v>
      </c>
      <c r="D88840" s="1" t="s">
        <v>101</v>
      </c>
      <c r="E88840" s="1" t="s">
        <v>18</v>
      </c>
      <c r="F88840" s="1" t="s">
        <v>57</v>
      </c>
      <c r="G88840">
        <v>0</v>
      </c>
      <c r="H88840">
        <v>20774336</v>
      </c>
      <c r="I88840">
        <v>19503552</v>
      </c>
      <c r="J88840">
        <v>10263040</v>
      </c>
      <c r="K88840">
        <v>1753</v>
      </c>
      <c r="L88840">
        <v>511</v>
      </c>
      <c r="M88840">
        <v>759</v>
      </c>
      <c r="N88840">
        <v>5</v>
      </c>
      <c r="O88840">
        <v>160</v>
      </c>
      <c r="P88840" s="1" t="s">
        <v>16</v>
      </c>
    </row>
    <row r="88841" spans="1:16" x14ac:dyDescent="0.3">
      <c r="A88841">
        <v>9</v>
      </c>
      <c r="B88841" s="1" t="s">
        <v>110</v>
      </c>
      <c r="C88841" s="1" t="s">
        <v>141</v>
      </c>
      <c r="D88841" s="1" t="s">
        <v>101</v>
      </c>
      <c r="E88841" s="1" t="s">
        <v>18</v>
      </c>
      <c r="F88841" s="1" t="s">
        <v>58</v>
      </c>
      <c r="G88841">
        <v>0</v>
      </c>
      <c r="H88841">
        <v>20774336</v>
      </c>
      <c r="I88841">
        <v>19503552</v>
      </c>
      <c r="J88841">
        <v>10263040</v>
      </c>
      <c r="K88841">
        <v>4778</v>
      </c>
      <c r="L88841">
        <v>1699</v>
      </c>
      <c r="M88841">
        <v>2101</v>
      </c>
      <c r="N88841">
        <v>27</v>
      </c>
      <c r="O88841">
        <v>160</v>
      </c>
      <c r="P88841" s="1" t="s">
        <v>16</v>
      </c>
    </row>
    <row r="88842" spans="1:16" x14ac:dyDescent="0.3">
      <c r="A88842">
        <v>9</v>
      </c>
      <c r="B88842" s="1" t="s">
        <v>110</v>
      </c>
      <c r="C88842" s="1" t="s">
        <v>141</v>
      </c>
      <c r="D88842" s="1" t="s">
        <v>101</v>
      </c>
      <c r="E88842" s="1" t="s">
        <v>18</v>
      </c>
      <c r="F88842" s="1" t="s">
        <v>59</v>
      </c>
      <c r="G88842">
        <v>0</v>
      </c>
      <c r="H88842">
        <v>20774336</v>
      </c>
      <c r="I88842">
        <v>19503552</v>
      </c>
      <c r="J88842">
        <v>10263040</v>
      </c>
      <c r="K88842">
        <v>992</v>
      </c>
      <c r="L88842">
        <v>212</v>
      </c>
      <c r="M88842">
        <v>416</v>
      </c>
      <c r="N88842">
        <v>1</v>
      </c>
      <c r="O88842">
        <v>160</v>
      </c>
      <c r="P88842" s="1" t="s">
        <v>16</v>
      </c>
    </row>
    <row r="88843" spans="1:16" x14ac:dyDescent="0.3">
      <c r="A88843">
        <v>9</v>
      </c>
      <c r="B88843" s="1" t="s">
        <v>110</v>
      </c>
      <c r="C88843" s="1" t="s">
        <v>141</v>
      </c>
      <c r="D88843" s="1" t="s">
        <v>101</v>
      </c>
      <c r="E88843" s="1" t="s">
        <v>18</v>
      </c>
      <c r="F88843" s="1" t="s">
        <v>60</v>
      </c>
      <c r="G88843">
        <v>0</v>
      </c>
      <c r="H88843">
        <v>20774336</v>
      </c>
      <c r="I88843">
        <v>19503552</v>
      </c>
      <c r="J88843">
        <v>10263040</v>
      </c>
      <c r="K88843">
        <v>930</v>
      </c>
      <c r="L88843">
        <v>218</v>
      </c>
      <c r="M88843">
        <v>404</v>
      </c>
      <c r="N88843">
        <v>1</v>
      </c>
      <c r="O88843">
        <v>160</v>
      </c>
      <c r="P88843" s="1" t="s">
        <v>16</v>
      </c>
    </row>
    <row r="88844" spans="1:16" x14ac:dyDescent="0.3">
      <c r="A88844">
        <v>9</v>
      </c>
      <c r="B88844" s="1" t="s">
        <v>110</v>
      </c>
      <c r="C88844" s="1" t="s">
        <v>141</v>
      </c>
      <c r="D88844" s="1" t="s">
        <v>101</v>
      </c>
      <c r="E88844" s="1" t="s">
        <v>18</v>
      </c>
      <c r="F88844" s="1" t="s">
        <v>61</v>
      </c>
      <c r="G88844">
        <v>0</v>
      </c>
      <c r="H88844">
        <v>20774336</v>
      </c>
      <c r="I88844">
        <v>19503552</v>
      </c>
      <c r="J88844">
        <v>10263040</v>
      </c>
      <c r="K88844">
        <v>1765</v>
      </c>
      <c r="L88844">
        <v>498</v>
      </c>
      <c r="M88844">
        <v>738</v>
      </c>
      <c r="N88844">
        <v>4</v>
      </c>
      <c r="O88844">
        <v>160</v>
      </c>
      <c r="P88844" s="1" t="s">
        <v>16</v>
      </c>
    </row>
    <row r="88845" spans="1:16" x14ac:dyDescent="0.3">
      <c r="A88845">
        <v>9</v>
      </c>
      <c r="B88845" s="1" t="s">
        <v>110</v>
      </c>
      <c r="C88845" s="1" t="s">
        <v>141</v>
      </c>
      <c r="D88845" s="1" t="s">
        <v>101</v>
      </c>
      <c r="E88845" s="1" t="s">
        <v>18</v>
      </c>
      <c r="F88845" s="1" t="s">
        <v>62</v>
      </c>
      <c r="G88845">
        <v>0</v>
      </c>
      <c r="H88845">
        <v>20774336</v>
      </c>
      <c r="I88845">
        <v>19503552</v>
      </c>
      <c r="J88845">
        <v>10263040</v>
      </c>
      <c r="K88845">
        <v>974</v>
      </c>
      <c r="L88845">
        <v>238</v>
      </c>
      <c r="M88845">
        <v>425</v>
      </c>
      <c r="N88845">
        <v>2</v>
      </c>
      <c r="O88845">
        <v>160</v>
      </c>
      <c r="P88845" s="1" t="s">
        <v>16</v>
      </c>
    </row>
    <row r="88846" spans="1:16" x14ac:dyDescent="0.3">
      <c r="A88846">
        <v>9</v>
      </c>
      <c r="B88846" s="1" t="s">
        <v>110</v>
      </c>
      <c r="C88846" s="1" t="s">
        <v>141</v>
      </c>
      <c r="D88846" s="1" t="s">
        <v>101</v>
      </c>
      <c r="E88846" s="1" t="s">
        <v>18</v>
      </c>
      <c r="F88846" s="1" t="s">
        <v>63</v>
      </c>
      <c r="G88846">
        <v>16</v>
      </c>
      <c r="H88846">
        <v>20774336</v>
      </c>
      <c r="I88846">
        <v>19503552</v>
      </c>
      <c r="J88846">
        <v>10263040</v>
      </c>
      <c r="K88846">
        <v>16322</v>
      </c>
      <c r="L88846">
        <v>7347</v>
      </c>
      <c r="M88846">
        <v>6968</v>
      </c>
      <c r="N88846">
        <v>122</v>
      </c>
      <c r="O88846">
        <v>160</v>
      </c>
      <c r="P88846" s="1" t="s">
        <v>16</v>
      </c>
    </row>
    <row r="88847" spans="1:16" x14ac:dyDescent="0.3">
      <c r="A88847">
        <v>9</v>
      </c>
      <c r="B88847" s="1" t="s">
        <v>110</v>
      </c>
      <c r="C88847" s="1" t="s">
        <v>141</v>
      </c>
      <c r="D88847" s="1" t="s">
        <v>101</v>
      </c>
      <c r="E88847" s="1" t="s">
        <v>18</v>
      </c>
      <c r="F88847" s="1" t="s">
        <v>64</v>
      </c>
      <c r="G88847">
        <v>0</v>
      </c>
      <c r="H88847">
        <v>20774336</v>
      </c>
      <c r="I88847">
        <v>19503552</v>
      </c>
      <c r="J88847">
        <v>10263040</v>
      </c>
      <c r="K88847">
        <v>887</v>
      </c>
      <c r="L88847">
        <v>192</v>
      </c>
      <c r="M88847">
        <v>380</v>
      </c>
      <c r="N88847">
        <v>0</v>
      </c>
      <c r="O88847">
        <v>160</v>
      </c>
      <c r="P88847" s="1" t="s">
        <v>16</v>
      </c>
    </row>
    <row r="88848" spans="1:16" x14ac:dyDescent="0.3">
      <c r="A88848">
        <v>9</v>
      </c>
      <c r="B88848" s="1" t="s">
        <v>110</v>
      </c>
      <c r="C88848" s="1" t="s">
        <v>141</v>
      </c>
      <c r="D88848" s="1" t="s">
        <v>101</v>
      </c>
      <c r="E88848" s="1" t="s">
        <v>18</v>
      </c>
      <c r="F88848" s="1" t="s">
        <v>65</v>
      </c>
      <c r="G88848">
        <v>0</v>
      </c>
      <c r="H88848">
        <v>20774336</v>
      </c>
      <c r="I88848">
        <v>19503552</v>
      </c>
      <c r="J88848">
        <v>10263040</v>
      </c>
      <c r="K88848">
        <v>992</v>
      </c>
      <c r="L88848">
        <v>212</v>
      </c>
      <c r="M88848">
        <v>416</v>
      </c>
      <c r="N88848">
        <v>1</v>
      </c>
      <c r="O88848">
        <v>160</v>
      </c>
      <c r="P88848" s="1" t="s">
        <v>16</v>
      </c>
    </row>
    <row r="88849" spans="1:16" x14ac:dyDescent="0.3">
      <c r="A88849">
        <v>9</v>
      </c>
      <c r="B88849" s="1" t="s">
        <v>110</v>
      </c>
      <c r="C88849" s="1" t="s">
        <v>141</v>
      </c>
      <c r="D88849" s="1" t="s">
        <v>101</v>
      </c>
      <c r="E88849" s="1" t="s">
        <v>18</v>
      </c>
      <c r="F88849" s="1" t="s">
        <v>66</v>
      </c>
      <c r="G88849">
        <v>0</v>
      </c>
      <c r="H88849">
        <v>20774336</v>
      </c>
      <c r="I88849">
        <v>19503552</v>
      </c>
      <c r="J88849">
        <v>10263040</v>
      </c>
      <c r="K88849">
        <v>930</v>
      </c>
      <c r="L88849">
        <v>218</v>
      </c>
      <c r="M88849">
        <v>404</v>
      </c>
      <c r="N88849">
        <v>1</v>
      </c>
      <c r="O88849">
        <v>160</v>
      </c>
      <c r="P88849" s="1" t="s">
        <v>16</v>
      </c>
    </row>
    <row r="88850" spans="1:16" x14ac:dyDescent="0.3">
      <c r="A88850">
        <v>9</v>
      </c>
      <c r="B88850" s="1" t="s">
        <v>110</v>
      </c>
      <c r="C88850" s="1" t="s">
        <v>141</v>
      </c>
      <c r="D88850" s="1" t="s">
        <v>101</v>
      </c>
      <c r="E88850" s="1" t="s">
        <v>18</v>
      </c>
      <c r="F88850" s="1" t="s">
        <v>67</v>
      </c>
      <c r="G88850">
        <v>0</v>
      </c>
      <c r="H88850">
        <v>20774336</v>
      </c>
      <c r="I88850">
        <v>19503552</v>
      </c>
      <c r="J88850">
        <v>10263040</v>
      </c>
      <c r="K88850">
        <v>992</v>
      </c>
      <c r="L88850">
        <v>212</v>
      </c>
      <c r="M88850">
        <v>416</v>
      </c>
      <c r="N88850">
        <v>1</v>
      </c>
      <c r="O88850">
        <v>160</v>
      </c>
      <c r="P88850" s="1" t="s">
        <v>16</v>
      </c>
    </row>
    <row r="88851" spans="1:16" x14ac:dyDescent="0.3">
      <c r="A88851">
        <v>9</v>
      </c>
      <c r="B88851" s="1" t="s">
        <v>110</v>
      </c>
      <c r="C88851" s="1" t="s">
        <v>141</v>
      </c>
      <c r="D88851" s="1" t="s">
        <v>101</v>
      </c>
      <c r="E88851" s="1" t="s">
        <v>18</v>
      </c>
      <c r="F88851" s="1" t="s">
        <v>68</v>
      </c>
      <c r="G88851">
        <v>0</v>
      </c>
      <c r="H88851">
        <v>20774336</v>
      </c>
      <c r="I88851">
        <v>19503552</v>
      </c>
      <c r="J88851">
        <v>10263040</v>
      </c>
      <c r="K88851">
        <v>930</v>
      </c>
      <c r="L88851">
        <v>218</v>
      </c>
      <c r="M88851">
        <v>404</v>
      </c>
      <c r="N88851">
        <v>1</v>
      </c>
      <c r="O88851">
        <v>160</v>
      </c>
      <c r="P88851" s="1" t="s">
        <v>16</v>
      </c>
    </row>
    <row r="88852" spans="1:16" x14ac:dyDescent="0.3">
      <c r="A88852">
        <v>9</v>
      </c>
      <c r="B88852" s="1" t="s">
        <v>110</v>
      </c>
      <c r="C88852" s="1" t="s">
        <v>141</v>
      </c>
      <c r="D88852" s="1" t="s">
        <v>101</v>
      </c>
      <c r="E88852" s="1" t="s">
        <v>18</v>
      </c>
      <c r="F88852" s="1" t="s">
        <v>69</v>
      </c>
      <c r="G88852">
        <v>0</v>
      </c>
      <c r="H88852">
        <v>20774336</v>
      </c>
      <c r="I88852">
        <v>19503552</v>
      </c>
      <c r="J88852">
        <v>10263040</v>
      </c>
      <c r="K88852">
        <v>1824</v>
      </c>
      <c r="L88852">
        <v>487</v>
      </c>
      <c r="M88852">
        <v>740</v>
      </c>
      <c r="N88852">
        <v>6</v>
      </c>
      <c r="O88852">
        <v>160</v>
      </c>
      <c r="P88852" s="1" t="s">
        <v>16</v>
      </c>
    </row>
    <row r="88853" spans="1:16" x14ac:dyDescent="0.3">
      <c r="A88853">
        <v>9</v>
      </c>
      <c r="B88853" s="1" t="s">
        <v>110</v>
      </c>
      <c r="C88853" s="1" t="s">
        <v>141</v>
      </c>
      <c r="D88853" s="1" t="s">
        <v>101</v>
      </c>
      <c r="E88853" s="1" t="s">
        <v>18</v>
      </c>
      <c r="F88853" s="1" t="s">
        <v>70</v>
      </c>
      <c r="G88853">
        <v>0</v>
      </c>
      <c r="H88853">
        <v>20774336</v>
      </c>
      <c r="I88853">
        <v>19503552</v>
      </c>
      <c r="J88853">
        <v>10263040</v>
      </c>
      <c r="K88853">
        <v>1559</v>
      </c>
      <c r="L88853">
        <v>408</v>
      </c>
      <c r="M88853">
        <v>640</v>
      </c>
      <c r="N88853">
        <v>3</v>
      </c>
      <c r="O88853">
        <v>160</v>
      </c>
      <c r="P88853" s="1" t="s">
        <v>16</v>
      </c>
    </row>
    <row r="88854" spans="1:16" x14ac:dyDescent="0.3">
      <c r="A88854">
        <v>9</v>
      </c>
      <c r="B88854" s="1" t="s">
        <v>110</v>
      </c>
      <c r="C88854" s="1" t="s">
        <v>141</v>
      </c>
      <c r="D88854" s="1" t="s">
        <v>101</v>
      </c>
      <c r="E88854" s="1" t="s">
        <v>18</v>
      </c>
      <c r="F88854" s="1" t="s">
        <v>71</v>
      </c>
      <c r="G88854">
        <v>0</v>
      </c>
      <c r="H88854">
        <v>20774336</v>
      </c>
      <c r="I88854">
        <v>19503552</v>
      </c>
      <c r="J88854">
        <v>10263040</v>
      </c>
      <c r="K88854">
        <v>2308</v>
      </c>
      <c r="L88854">
        <v>686</v>
      </c>
      <c r="M88854">
        <v>950</v>
      </c>
      <c r="N88854">
        <v>10</v>
      </c>
      <c r="O88854">
        <v>160</v>
      </c>
      <c r="P88854" s="1" t="s">
        <v>16</v>
      </c>
    </row>
    <row r="88855" spans="1:16" x14ac:dyDescent="0.3">
      <c r="A88855">
        <v>9</v>
      </c>
      <c r="B88855" s="1" t="s">
        <v>110</v>
      </c>
      <c r="C88855" s="1" t="s">
        <v>141</v>
      </c>
      <c r="D88855" s="1" t="s">
        <v>101</v>
      </c>
      <c r="E88855" s="1" t="s">
        <v>18</v>
      </c>
      <c r="F88855" s="1" t="s">
        <v>72</v>
      </c>
      <c r="G88855">
        <v>0</v>
      </c>
      <c r="H88855">
        <v>20774336</v>
      </c>
      <c r="I88855">
        <v>19503552</v>
      </c>
      <c r="J88855">
        <v>10263040</v>
      </c>
      <c r="K88855">
        <v>1557</v>
      </c>
      <c r="L88855">
        <v>381</v>
      </c>
      <c r="M88855">
        <v>631</v>
      </c>
      <c r="N88855">
        <v>4</v>
      </c>
      <c r="O88855">
        <v>160</v>
      </c>
      <c r="P88855" s="1" t="s">
        <v>16</v>
      </c>
    </row>
    <row r="88856" spans="1:16" x14ac:dyDescent="0.3">
      <c r="A88856">
        <v>9</v>
      </c>
      <c r="B88856" s="1" t="s">
        <v>110</v>
      </c>
      <c r="C88856" s="1" t="s">
        <v>141</v>
      </c>
      <c r="D88856" s="1" t="s">
        <v>101</v>
      </c>
      <c r="E88856" s="1" t="s">
        <v>18</v>
      </c>
      <c r="F88856" s="1" t="s">
        <v>73</v>
      </c>
      <c r="G88856">
        <v>0</v>
      </c>
      <c r="H88856">
        <v>20774336</v>
      </c>
      <c r="I88856">
        <v>19503552</v>
      </c>
      <c r="J88856">
        <v>10263040</v>
      </c>
      <c r="K88856">
        <v>1810</v>
      </c>
      <c r="L88856">
        <v>496</v>
      </c>
      <c r="M88856">
        <v>747</v>
      </c>
      <c r="N88856">
        <v>5</v>
      </c>
      <c r="O88856">
        <v>160</v>
      </c>
      <c r="P88856" s="1" t="s">
        <v>16</v>
      </c>
    </row>
    <row r="88857" spans="1:16" x14ac:dyDescent="0.3">
      <c r="A88857">
        <v>9</v>
      </c>
      <c r="B88857" s="1" t="s">
        <v>110</v>
      </c>
      <c r="C88857" s="1" t="s">
        <v>141</v>
      </c>
      <c r="D88857" s="1" t="s">
        <v>101</v>
      </c>
      <c r="E88857" s="1" t="s">
        <v>18</v>
      </c>
      <c r="F88857" s="1" t="s">
        <v>74</v>
      </c>
      <c r="G88857">
        <v>0</v>
      </c>
      <c r="H88857">
        <v>20774336</v>
      </c>
      <c r="I88857">
        <v>19503552</v>
      </c>
      <c r="J88857">
        <v>10263040</v>
      </c>
      <c r="K88857">
        <v>1559</v>
      </c>
      <c r="L88857">
        <v>408</v>
      </c>
      <c r="M88857">
        <v>640</v>
      </c>
      <c r="N88857">
        <v>3</v>
      </c>
      <c r="O88857">
        <v>160</v>
      </c>
      <c r="P88857" s="1" t="s">
        <v>16</v>
      </c>
    </row>
    <row r="88858" spans="1:16" x14ac:dyDescent="0.3">
      <c r="A88858">
        <v>9</v>
      </c>
      <c r="B88858" s="1" t="s">
        <v>110</v>
      </c>
      <c r="C88858" s="1" t="s">
        <v>141</v>
      </c>
      <c r="D88858" s="1" t="s">
        <v>101</v>
      </c>
      <c r="E88858" s="1" t="s">
        <v>18</v>
      </c>
      <c r="F88858" s="1" t="s">
        <v>75</v>
      </c>
      <c r="G88858">
        <v>0</v>
      </c>
      <c r="H88858">
        <v>20774336</v>
      </c>
      <c r="I88858">
        <v>19503552</v>
      </c>
      <c r="J88858">
        <v>10263040</v>
      </c>
      <c r="K88858">
        <v>1824</v>
      </c>
      <c r="L88858">
        <v>487</v>
      </c>
      <c r="M88858">
        <v>740</v>
      </c>
      <c r="N88858">
        <v>6</v>
      </c>
      <c r="O88858">
        <v>160</v>
      </c>
      <c r="P88858" s="1" t="s">
        <v>16</v>
      </c>
    </row>
    <row r="88859" spans="1:16" x14ac:dyDescent="0.3">
      <c r="A88859">
        <v>9</v>
      </c>
      <c r="B88859" s="1" t="s">
        <v>110</v>
      </c>
      <c r="C88859" s="1" t="s">
        <v>141</v>
      </c>
      <c r="D88859" s="1" t="s">
        <v>101</v>
      </c>
      <c r="E88859" s="1" t="s">
        <v>18</v>
      </c>
      <c r="F88859" s="1" t="s">
        <v>76</v>
      </c>
      <c r="G88859">
        <v>0</v>
      </c>
      <c r="H88859">
        <v>20774336</v>
      </c>
      <c r="I88859">
        <v>19503552</v>
      </c>
      <c r="J88859">
        <v>10263040</v>
      </c>
      <c r="K88859">
        <v>1559</v>
      </c>
      <c r="L88859">
        <v>408</v>
      </c>
      <c r="M88859">
        <v>640</v>
      </c>
      <c r="N88859">
        <v>3</v>
      </c>
      <c r="O88859">
        <v>160</v>
      </c>
      <c r="P88859" s="1" t="s">
        <v>16</v>
      </c>
    </row>
    <row r="88860" spans="1:16" x14ac:dyDescent="0.3">
      <c r="A88860">
        <v>9</v>
      </c>
      <c r="B88860" s="1" t="s">
        <v>110</v>
      </c>
      <c r="C88860" s="1" t="s">
        <v>141</v>
      </c>
      <c r="D88860" s="1" t="s">
        <v>101</v>
      </c>
      <c r="E88860" s="1" t="s">
        <v>18</v>
      </c>
      <c r="F88860" s="1" t="s">
        <v>77</v>
      </c>
      <c r="G88860">
        <v>0</v>
      </c>
      <c r="H88860">
        <v>20774336</v>
      </c>
      <c r="I88860">
        <v>19503552</v>
      </c>
      <c r="J88860">
        <v>10263040</v>
      </c>
      <c r="K88860">
        <v>1824</v>
      </c>
      <c r="L88860">
        <v>487</v>
      </c>
      <c r="M88860">
        <v>740</v>
      </c>
      <c r="N88860">
        <v>6</v>
      </c>
      <c r="O88860">
        <v>160</v>
      </c>
      <c r="P88860" s="1" t="s">
        <v>16</v>
      </c>
    </row>
    <row r="88861" spans="1:16" x14ac:dyDescent="0.3">
      <c r="A88861">
        <v>9</v>
      </c>
      <c r="B88861" s="1" t="s">
        <v>110</v>
      </c>
      <c r="C88861" s="1" t="s">
        <v>141</v>
      </c>
      <c r="D88861" s="1" t="s">
        <v>101</v>
      </c>
      <c r="E88861" s="1" t="s">
        <v>18</v>
      </c>
      <c r="F88861" s="1" t="s">
        <v>78</v>
      </c>
      <c r="G88861">
        <v>0</v>
      </c>
      <c r="H88861">
        <v>20774336</v>
      </c>
      <c r="I88861">
        <v>19503552</v>
      </c>
      <c r="J88861">
        <v>10263040</v>
      </c>
      <c r="K88861">
        <v>1559</v>
      </c>
      <c r="L88861">
        <v>408</v>
      </c>
      <c r="M88861">
        <v>640</v>
      </c>
      <c r="N88861">
        <v>3</v>
      </c>
      <c r="O88861">
        <v>160</v>
      </c>
      <c r="P88861" s="1" t="s">
        <v>16</v>
      </c>
    </row>
    <row r="88862" spans="1:16" x14ac:dyDescent="0.3">
      <c r="A88862">
        <v>9</v>
      </c>
      <c r="B88862" s="1" t="s">
        <v>110</v>
      </c>
      <c r="C88862" s="1" t="s">
        <v>141</v>
      </c>
      <c r="D88862" s="1" t="s">
        <v>101</v>
      </c>
      <c r="E88862" s="1" t="s">
        <v>18</v>
      </c>
      <c r="F88862" s="1" t="s">
        <v>79</v>
      </c>
      <c r="G88862">
        <v>0</v>
      </c>
      <c r="H88862">
        <v>20774336</v>
      </c>
      <c r="I88862">
        <v>19503552</v>
      </c>
      <c r="J88862">
        <v>10263040</v>
      </c>
      <c r="K88862">
        <v>3549</v>
      </c>
      <c r="L88862">
        <v>1170</v>
      </c>
      <c r="M88862">
        <v>1519</v>
      </c>
      <c r="N88862">
        <v>15</v>
      </c>
      <c r="O88862">
        <v>160</v>
      </c>
      <c r="P88862" s="1" t="s">
        <v>16</v>
      </c>
    </row>
    <row r="88863" spans="1:16" x14ac:dyDescent="0.3">
      <c r="A88863">
        <v>9</v>
      </c>
      <c r="B88863" s="1" t="s">
        <v>110</v>
      </c>
      <c r="C88863" s="1" t="s">
        <v>141</v>
      </c>
      <c r="D88863" s="1" t="s">
        <v>101</v>
      </c>
      <c r="E88863" s="1" t="s">
        <v>18</v>
      </c>
      <c r="F88863" s="1" t="s">
        <v>80</v>
      </c>
      <c r="G88863">
        <v>0</v>
      </c>
      <c r="H88863">
        <v>20774336</v>
      </c>
      <c r="I88863">
        <v>19503552</v>
      </c>
      <c r="J88863">
        <v>10263040</v>
      </c>
      <c r="K88863">
        <v>2444</v>
      </c>
      <c r="L88863">
        <v>731</v>
      </c>
      <c r="M88863">
        <v>1029</v>
      </c>
      <c r="N88863">
        <v>9</v>
      </c>
      <c r="O88863">
        <v>160</v>
      </c>
      <c r="P88863" s="1" t="s">
        <v>16</v>
      </c>
    </row>
    <row r="88864" spans="1:16" x14ac:dyDescent="0.3">
      <c r="A88864">
        <v>9</v>
      </c>
      <c r="B88864" s="1" t="s">
        <v>110</v>
      </c>
      <c r="C88864" s="1" t="s">
        <v>141</v>
      </c>
      <c r="D88864" s="1" t="s">
        <v>101</v>
      </c>
      <c r="E88864" s="1" t="s">
        <v>18</v>
      </c>
      <c r="F88864" s="1" t="s">
        <v>81</v>
      </c>
      <c r="G88864">
        <v>0</v>
      </c>
      <c r="H88864">
        <v>20774336</v>
      </c>
      <c r="I88864">
        <v>19503552</v>
      </c>
      <c r="J88864">
        <v>10263040</v>
      </c>
      <c r="K88864">
        <v>3571</v>
      </c>
      <c r="L88864">
        <v>1178</v>
      </c>
      <c r="M88864">
        <v>1528</v>
      </c>
      <c r="N88864">
        <v>15</v>
      </c>
      <c r="O88864">
        <v>160</v>
      </c>
      <c r="P88864" s="1" t="s">
        <v>16</v>
      </c>
    </row>
    <row r="88865" spans="1:16" x14ac:dyDescent="0.3">
      <c r="A88865">
        <v>9</v>
      </c>
      <c r="B88865" s="1" t="s">
        <v>110</v>
      </c>
      <c r="C88865" s="1" t="s">
        <v>141</v>
      </c>
      <c r="D88865" s="1" t="s">
        <v>101</v>
      </c>
      <c r="E88865" s="1" t="s">
        <v>18</v>
      </c>
      <c r="F88865" s="1" t="s">
        <v>82</v>
      </c>
      <c r="G88865">
        <v>15</v>
      </c>
      <c r="H88865">
        <v>20774336</v>
      </c>
      <c r="I88865">
        <v>19503552</v>
      </c>
      <c r="J88865">
        <v>10263040</v>
      </c>
      <c r="K88865">
        <v>2731</v>
      </c>
      <c r="L88865">
        <v>807</v>
      </c>
      <c r="M88865">
        <v>1131</v>
      </c>
      <c r="N88865">
        <v>11</v>
      </c>
      <c r="O88865">
        <v>160</v>
      </c>
      <c r="P88865" s="1" t="s">
        <v>16</v>
      </c>
    </row>
    <row r="88866" spans="1:16" x14ac:dyDescent="0.3">
      <c r="A88866">
        <v>9</v>
      </c>
      <c r="B88866" s="1" t="s">
        <v>110</v>
      </c>
      <c r="C88866" s="1" t="s">
        <v>141</v>
      </c>
      <c r="D88866" s="1" t="s">
        <v>101</v>
      </c>
      <c r="E88866" s="1" t="s">
        <v>18</v>
      </c>
      <c r="F88866" s="1" t="s">
        <v>83</v>
      </c>
      <c r="G88866">
        <v>0</v>
      </c>
      <c r="H88866">
        <v>20774336</v>
      </c>
      <c r="I88866">
        <v>19503552</v>
      </c>
      <c r="J88866">
        <v>10263040</v>
      </c>
      <c r="K88866">
        <v>3084</v>
      </c>
      <c r="L88866">
        <v>956</v>
      </c>
      <c r="M88866">
        <v>1303</v>
      </c>
      <c r="N88866">
        <v>12</v>
      </c>
      <c r="O88866">
        <v>160</v>
      </c>
      <c r="P88866" s="1" t="s">
        <v>16</v>
      </c>
    </row>
    <row r="88867" spans="1:16" x14ac:dyDescent="0.3">
      <c r="A88867">
        <v>9</v>
      </c>
      <c r="B88867" s="1" t="s">
        <v>110</v>
      </c>
      <c r="C88867" s="1" t="s">
        <v>141</v>
      </c>
      <c r="D88867" s="1" t="s">
        <v>101</v>
      </c>
      <c r="E88867" s="1" t="s">
        <v>18</v>
      </c>
      <c r="F88867" s="1" t="s">
        <v>84</v>
      </c>
      <c r="G88867">
        <v>0</v>
      </c>
      <c r="H88867">
        <v>20774336</v>
      </c>
      <c r="I88867">
        <v>19503552</v>
      </c>
      <c r="J88867">
        <v>10263040</v>
      </c>
      <c r="K88867">
        <v>2444</v>
      </c>
      <c r="L88867">
        <v>731</v>
      </c>
      <c r="M88867">
        <v>1029</v>
      </c>
      <c r="N88867">
        <v>9</v>
      </c>
      <c r="O88867">
        <v>160</v>
      </c>
      <c r="P88867" s="1" t="s">
        <v>16</v>
      </c>
    </row>
    <row r="88868" spans="1:16" x14ac:dyDescent="0.3">
      <c r="A88868">
        <v>9</v>
      </c>
      <c r="B88868" s="1" t="s">
        <v>110</v>
      </c>
      <c r="C88868" s="1" t="s">
        <v>141</v>
      </c>
      <c r="D88868" s="1" t="s">
        <v>101</v>
      </c>
      <c r="E88868" s="1" t="s">
        <v>18</v>
      </c>
      <c r="F88868" s="1" t="s">
        <v>85</v>
      </c>
      <c r="G88868">
        <v>0</v>
      </c>
      <c r="H88868">
        <v>20774336</v>
      </c>
      <c r="I88868">
        <v>19503552</v>
      </c>
      <c r="J88868">
        <v>10263040</v>
      </c>
      <c r="K88868">
        <v>3549</v>
      </c>
      <c r="L88868">
        <v>1170</v>
      </c>
      <c r="M88868">
        <v>1519</v>
      </c>
      <c r="N88868">
        <v>15</v>
      </c>
      <c r="O88868">
        <v>160</v>
      </c>
      <c r="P88868" s="1" t="s">
        <v>16</v>
      </c>
    </row>
    <row r="88869" spans="1:16" x14ac:dyDescent="0.3">
      <c r="A88869">
        <v>9</v>
      </c>
      <c r="B88869" s="1" t="s">
        <v>110</v>
      </c>
      <c r="C88869" s="1" t="s">
        <v>141</v>
      </c>
      <c r="D88869" s="1" t="s">
        <v>101</v>
      </c>
      <c r="E88869" s="1" t="s">
        <v>18</v>
      </c>
      <c r="F88869" s="1" t="s">
        <v>86</v>
      </c>
      <c r="G88869">
        <v>0</v>
      </c>
      <c r="H88869">
        <v>20774336</v>
      </c>
      <c r="I88869">
        <v>19503552</v>
      </c>
      <c r="J88869">
        <v>10263040</v>
      </c>
      <c r="K88869">
        <v>2444</v>
      </c>
      <c r="L88869">
        <v>731</v>
      </c>
      <c r="M88869">
        <v>1029</v>
      </c>
      <c r="N88869">
        <v>9</v>
      </c>
      <c r="O88869">
        <v>160</v>
      </c>
      <c r="P88869" s="1" t="s">
        <v>16</v>
      </c>
    </row>
    <row r="88870" spans="1:16" x14ac:dyDescent="0.3">
      <c r="A88870">
        <v>9</v>
      </c>
      <c r="B88870" s="1" t="s">
        <v>110</v>
      </c>
      <c r="C88870" s="1" t="s">
        <v>141</v>
      </c>
      <c r="D88870" s="1" t="s">
        <v>101</v>
      </c>
      <c r="E88870" s="1" t="s">
        <v>18</v>
      </c>
      <c r="F88870" s="1" t="s">
        <v>87</v>
      </c>
      <c r="G88870">
        <v>0</v>
      </c>
      <c r="H88870">
        <v>20774336</v>
      </c>
      <c r="I88870">
        <v>19503552</v>
      </c>
      <c r="J88870">
        <v>10263040</v>
      </c>
      <c r="K88870">
        <v>3549</v>
      </c>
      <c r="L88870">
        <v>1170</v>
      </c>
      <c r="M88870">
        <v>1519</v>
      </c>
      <c r="N88870">
        <v>15</v>
      </c>
      <c r="O88870">
        <v>160</v>
      </c>
      <c r="P88870" s="1" t="s">
        <v>16</v>
      </c>
    </row>
    <row r="88871" spans="1:16" x14ac:dyDescent="0.3">
      <c r="A88871">
        <v>9</v>
      </c>
      <c r="B88871" s="1" t="s">
        <v>110</v>
      </c>
      <c r="C88871" s="1" t="s">
        <v>141</v>
      </c>
      <c r="D88871" s="1" t="s">
        <v>101</v>
      </c>
      <c r="E88871" s="1" t="s">
        <v>18</v>
      </c>
      <c r="F88871" s="1" t="s">
        <v>88</v>
      </c>
      <c r="G88871">
        <v>0</v>
      </c>
      <c r="H88871">
        <v>20774336</v>
      </c>
      <c r="I88871">
        <v>19503552</v>
      </c>
      <c r="J88871">
        <v>10263040</v>
      </c>
      <c r="K88871">
        <v>2444</v>
      </c>
      <c r="L88871">
        <v>731</v>
      </c>
      <c r="M88871">
        <v>1029</v>
      </c>
      <c r="N88871">
        <v>9</v>
      </c>
      <c r="O88871">
        <v>160</v>
      </c>
      <c r="P88871" s="1" t="s">
        <v>16</v>
      </c>
    </row>
    <row r="88872" spans="1:16" x14ac:dyDescent="0.3">
      <c r="A88872">
        <v>9</v>
      </c>
      <c r="B88872" s="1" t="s">
        <v>110</v>
      </c>
      <c r="C88872" s="1" t="s">
        <v>141</v>
      </c>
      <c r="D88872" s="1" t="s">
        <v>101</v>
      </c>
      <c r="E88872" s="1" t="s">
        <v>18</v>
      </c>
      <c r="F88872" s="1" t="s">
        <v>89</v>
      </c>
      <c r="G88872">
        <v>0</v>
      </c>
      <c r="H88872">
        <v>20774336</v>
      </c>
      <c r="I88872">
        <v>19503552</v>
      </c>
      <c r="J88872">
        <v>10263040</v>
      </c>
      <c r="K88872">
        <v>1010</v>
      </c>
      <c r="L88872">
        <v>218</v>
      </c>
      <c r="M88872">
        <v>424</v>
      </c>
      <c r="N88872">
        <v>1</v>
      </c>
      <c r="O88872">
        <v>160</v>
      </c>
      <c r="P88872" s="1" t="s">
        <v>16</v>
      </c>
    </row>
    <row r="88873" spans="1:16" x14ac:dyDescent="0.3">
      <c r="A88873">
        <v>9</v>
      </c>
      <c r="B88873" s="1" t="s">
        <v>110</v>
      </c>
      <c r="C88873" s="1" t="s">
        <v>141</v>
      </c>
      <c r="D88873" s="1" t="s">
        <v>101</v>
      </c>
      <c r="E88873" s="1" t="s">
        <v>18</v>
      </c>
      <c r="F88873" s="1" t="s">
        <v>90</v>
      </c>
      <c r="G88873">
        <v>0</v>
      </c>
      <c r="H88873">
        <v>20774336</v>
      </c>
      <c r="I88873">
        <v>19503552</v>
      </c>
      <c r="J88873">
        <v>10263040</v>
      </c>
      <c r="K88873">
        <v>1480</v>
      </c>
      <c r="L88873">
        <v>392</v>
      </c>
      <c r="M88873">
        <v>608</v>
      </c>
      <c r="N88873">
        <v>2</v>
      </c>
      <c r="O88873">
        <v>160</v>
      </c>
      <c r="P88873" s="1" t="s">
        <v>16</v>
      </c>
    </row>
    <row r="88874" spans="1:16" x14ac:dyDescent="0.3">
      <c r="A88874">
        <v>9</v>
      </c>
      <c r="B88874" s="1" t="s">
        <v>110</v>
      </c>
      <c r="C88874" s="1" t="s">
        <v>141</v>
      </c>
      <c r="D88874" s="1" t="s">
        <v>101</v>
      </c>
      <c r="E88874" s="1" t="s">
        <v>18</v>
      </c>
      <c r="F88874" s="1" t="s">
        <v>91</v>
      </c>
      <c r="G88874">
        <v>0</v>
      </c>
      <c r="H88874">
        <v>20774336</v>
      </c>
      <c r="I88874">
        <v>19503552</v>
      </c>
      <c r="J88874">
        <v>10263040</v>
      </c>
      <c r="K88874">
        <v>979</v>
      </c>
      <c r="L88874">
        <v>218</v>
      </c>
      <c r="M88874">
        <v>415</v>
      </c>
      <c r="N88874">
        <v>1</v>
      </c>
      <c r="O88874">
        <v>160</v>
      </c>
      <c r="P88874" s="1" t="s">
        <v>16</v>
      </c>
    </row>
    <row r="88875" spans="1:16" x14ac:dyDescent="0.3">
      <c r="A88875">
        <v>9</v>
      </c>
      <c r="B88875" s="1" t="s">
        <v>110</v>
      </c>
      <c r="C88875" s="1" t="s">
        <v>141</v>
      </c>
      <c r="D88875" s="1" t="s">
        <v>101</v>
      </c>
      <c r="E88875" s="1" t="s">
        <v>18</v>
      </c>
      <c r="F88875" s="1" t="s">
        <v>92</v>
      </c>
      <c r="G88875">
        <v>0</v>
      </c>
      <c r="H88875">
        <v>20774336</v>
      </c>
      <c r="I88875">
        <v>19503552</v>
      </c>
      <c r="J88875">
        <v>10263040</v>
      </c>
      <c r="K88875">
        <v>1411</v>
      </c>
      <c r="L88875">
        <v>392</v>
      </c>
      <c r="M88875">
        <v>586</v>
      </c>
      <c r="N88875">
        <v>2</v>
      </c>
      <c r="O88875">
        <v>160</v>
      </c>
      <c r="P88875" s="1" t="s">
        <v>16</v>
      </c>
    </row>
    <row r="88876" spans="1:16" x14ac:dyDescent="0.3">
      <c r="A88876">
        <v>9</v>
      </c>
      <c r="B88876" s="1" t="s">
        <v>110</v>
      </c>
      <c r="C88876" s="1" t="s">
        <v>141</v>
      </c>
      <c r="D88876" s="1" t="s">
        <v>101</v>
      </c>
      <c r="E88876" s="1" t="s">
        <v>18</v>
      </c>
      <c r="F88876" s="1" t="s">
        <v>93</v>
      </c>
      <c r="G88876">
        <v>0</v>
      </c>
      <c r="H88876">
        <v>20774336</v>
      </c>
      <c r="I88876">
        <v>19503552</v>
      </c>
      <c r="J88876">
        <v>10263040</v>
      </c>
      <c r="K88876">
        <v>917</v>
      </c>
      <c r="L88876">
        <v>192</v>
      </c>
      <c r="M88876">
        <v>392</v>
      </c>
      <c r="N88876">
        <v>0</v>
      </c>
      <c r="O88876">
        <v>160</v>
      </c>
      <c r="P88876" s="1" t="s">
        <v>16</v>
      </c>
    </row>
    <row r="88877" spans="1:16" x14ac:dyDescent="0.3">
      <c r="A88877">
        <v>9</v>
      </c>
      <c r="B88877" s="1" t="s">
        <v>110</v>
      </c>
      <c r="C88877" s="1" t="s">
        <v>141</v>
      </c>
      <c r="D88877" s="1" t="s">
        <v>101</v>
      </c>
      <c r="E88877" s="1" t="s">
        <v>18</v>
      </c>
      <c r="F88877" s="1" t="s">
        <v>94</v>
      </c>
      <c r="G88877">
        <v>0</v>
      </c>
      <c r="H88877">
        <v>20774336</v>
      </c>
      <c r="I88877">
        <v>19503552</v>
      </c>
      <c r="J88877">
        <v>10263040</v>
      </c>
      <c r="K88877">
        <v>1356</v>
      </c>
      <c r="L88877">
        <v>356</v>
      </c>
      <c r="M88877">
        <v>567</v>
      </c>
      <c r="N88877">
        <v>1</v>
      </c>
      <c r="O88877">
        <v>160</v>
      </c>
      <c r="P88877" s="1" t="s">
        <v>16</v>
      </c>
    </row>
    <row r="88878" spans="1:16" x14ac:dyDescent="0.3">
      <c r="A88878">
        <v>9</v>
      </c>
      <c r="B88878" s="1" t="s">
        <v>110</v>
      </c>
      <c r="C88878" s="1" t="s">
        <v>141</v>
      </c>
      <c r="D88878" s="1" t="s">
        <v>101</v>
      </c>
      <c r="E88878" s="1" t="s">
        <v>18</v>
      </c>
      <c r="F88878" s="1" t="s">
        <v>95</v>
      </c>
      <c r="G88878">
        <v>0</v>
      </c>
      <c r="H88878">
        <v>20774336</v>
      </c>
      <c r="I88878">
        <v>19503552</v>
      </c>
      <c r="J88878">
        <v>10263040</v>
      </c>
      <c r="K88878">
        <v>1010</v>
      </c>
      <c r="L88878">
        <v>218</v>
      </c>
      <c r="M88878">
        <v>424</v>
      </c>
      <c r="N88878">
        <v>1</v>
      </c>
      <c r="O88878">
        <v>160</v>
      </c>
      <c r="P88878" s="1" t="s">
        <v>16</v>
      </c>
    </row>
    <row r="88879" spans="1:16" x14ac:dyDescent="0.3">
      <c r="A88879">
        <v>9</v>
      </c>
      <c r="B88879" s="1" t="s">
        <v>110</v>
      </c>
      <c r="C88879" s="1" t="s">
        <v>141</v>
      </c>
      <c r="D88879" s="1" t="s">
        <v>101</v>
      </c>
      <c r="E88879" s="1" t="s">
        <v>18</v>
      </c>
      <c r="F88879" s="1" t="s">
        <v>96</v>
      </c>
      <c r="G88879">
        <v>0</v>
      </c>
      <c r="H88879">
        <v>20774336</v>
      </c>
      <c r="I88879">
        <v>19503552</v>
      </c>
      <c r="J88879">
        <v>10263040</v>
      </c>
      <c r="K88879">
        <v>1480</v>
      </c>
      <c r="L88879">
        <v>392</v>
      </c>
      <c r="M88879">
        <v>608</v>
      </c>
      <c r="N88879">
        <v>2</v>
      </c>
      <c r="O88879">
        <v>160</v>
      </c>
      <c r="P88879" s="1" t="s">
        <v>16</v>
      </c>
    </row>
    <row r="88880" spans="1:16" x14ac:dyDescent="0.3">
      <c r="A88880">
        <v>9</v>
      </c>
      <c r="B88880" s="1" t="s">
        <v>110</v>
      </c>
      <c r="C88880" s="1" t="s">
        <v>141</v>
      </c>
      <c r="D88880" s="1" t="s">
        <v>101</v>
      </c>
      <c r="E88880" s="1" t="s">
        <v>18</v>
      </c>
      <c r="F88880" s="1" t="s">
        <v>97</v>
      </c>
      <c r="G88880">
        <v>0</v>
      </c>
      <c r="H88880">
        <v>20774336</v>
      </c>
      <c r="I88880">
        <v>19503552</v>
      </c>
      <c r="J88880">
        <v>10263040</v>
      </c>
      <c r="K88880">
        <v>1010</v>
      </c>
      <c r="L88880">
        <v>218</v>
      </c>
      <c r="M88880">
        <v>424</v>
      </c>
      <c r="N88880">
        <v>1</v>
      </c>
      <c r="O88880">
        <v>160</v>
      </c>
      <c r="P88880" s="1" t="s">
        <v>16</v>
      </c>
    </row>
    <row r="88881" spans="1:16" x14ac:dyDescent="0.3">
      <c r="A88881">
        <v>9</v>
      </c>
      <c r="B88881" s="1" t="s">
        <v>110</v>
      </c>
      <c r="C88881" s="1" t="s">
        <v>141</v>
      </c>
      <c r="D88881" s="1" t="s">
        <v>101</v>
      </c>
      <c r="E88881" s="1" t="s">
        <v>18</v>
      </c>
      <c r="F88881" s="1" t="s">
        <v>98</v>
      </c>
      <c r="G88881">
        <v>0</v>
      </c>
      <c r="H88881">
        <v>20774336</v>
      </c>
      <c r="I88881">
        <v>19503552</v>
      </c>
      <c r="J88881">
        <v>10263040</v>
      </c>
      <c r="K88881">
        <v>1480</v>
      </c>
      <c r="L88881">
        <v>392</v>
      </c>
      <c r="M88881">
        <v>608</v>
      </c>
      <c r="N88881">
        <v>2</v>
      </c>
      <c r="O88881">
        <v>160</v>
      </c>
      <c r="P88881" s="1" t="s">
        <v>16</v>
      </c>
    </row>
    <row r="88882" spans="1:16" x14ac:dyDescent="0.3">
      <c r="A88882">
        <v>9</v>
      </c>
      <c r="B88882" s="1" t="s">
        <v>110</v>
      </c>
      <c r="C88882" s="1" t="s">
        <v>141</v>
      </c>
      <c r="D88882" s="1" t="s">
        <v>102</v>
      </c>
      <c r="E88882" s="1" t="s">
        <v>18</v>
      </c>
      <c r="F88882" s="1" t="s">
        <v>19</v>
      </c>
      <c r="G88882">
        <v>16</v>
      </c>
      <c r="H88882">
        <v>20774336</v>
      </c>
      <c r="I88882">
        <v>19503552</v>
      </c>
      <c r="J88882">
        <v>10263040</v>
      </c>
      <c r="K88882">
        <v>14862</v>
      </c>
      <c r="L88882">
        <v>5187</v>
      </c>
      <c r="M88882">
        <v>8296</v>
      </c>
      <c r="N88882">
        <v>245</v>
      </c>
      <c r="O88882">
        <v>220</v>
      </c>
      <c r="P88882" s="1" t="s">
        <v>16</v>
      </c>
    </row>
    <row r="88883" spans="1:16" x14ac:dyDescent="0.3">
      <c r="A88883">
        <v>9</v>
      </c>
      <c r="B88883" s="1" t="s">
        <v>110</v>
      </c>
      <c r="C88883" s="1" t="s">
        <v>141</v>
      </c>
      <c r="D88883" s="1" t="s">
        <v>102</v>
      </c>
      <c r="E88883" s="1" t="s">
        <v>18</v>
      </c>
      <c r="F88883" s="1" t="s">
        <v>20</v>
      </c>
      <c r="G88883">
        <v>0</v>
      </c>
      <c r="H88883">
        <v>20774336</v>
      </c>
      <c r="I88883">
        <v>19503552</v>
      </c>
      <c r="J88883">
        <v>10263040</v>
      </c>
      <c r="K88883">
        <v>21325</v>
      </c>
      <c r="L88883">
        <v>6587</v>
      </c>
      <c r="M88883">
        <v>11063</v>
      </c>
      <c r="N88883">
        <v>268</v>
      </c>
      <c r="O88883">
        <v>220</v>
      </c>
      <c r="P88883" s="1" t="s">
        <v>16</v>
      </c>
    </row>
    <row r="88884" spans="1:16" x14ac:dyDescent="0.3">
      <c r="A88884">
        <v>9</v>
      </c>
      <c r="B88884" s="1" t="s">
        <v>110</v>
      </c>
      <c r="C88884" s="1" t="s">
        <v>141</v>
      </c>
      <c r="D88884" s="1" t="s">
        <v>102</v>
      </c>
      <c r="E88884" s="1" t="s">
        <v>18</v>
      </c>
      <c r="F88884" s="1" t="s">
        <v>21</v>
      </c>
      <c r="G88884">
        <v>16</v>
      </c>
      <c r="H88884">
        <v>20774336</v>
      </c>
      <c r="I88884">
        <v>19503552</v>
      </c>
      <c r="J88884">
        <v>10263040</v>
      </c>
      <c r="K88884">
        <v>14862</v>
      </c>
      <c r="L88884">
        <v>5187</v>
      </c>
      <c r="M88884">
        <v>8296</v>
      </c>
      <c r="N88884">
        <v>245</v>
      </c>
      <c r="O88884">
        <v>220</v>
      </c>
      <c r="P88884" s="1" t="s">
        <v>16</v>
      </c>
    </row>
    <row r="88885" spans="1:16" x14ac:dyDescent="0.3">
      <c r="A88885">
        <v>9</v>
      </c>
      <c r="B88885" s="1" t="s">
        <v>110</v>
      </c>
      <c r="C88885" s="1" t="s">
        <v>141</v>
      </c>
      <c r="D88885" s="1" t="s">
        <v>102</v>
      </c>
      <c r="E88885" s="1" t="s">
        <v>18</v>
      </c>
      <c r="F88885" s="1" t="s">
        <v>22</v>
      </c>
      <c r="G88885">
        <v>15</v>
      </c>
      <c r="H88885">
        <v>20774336</v>
      </c>
      <c r="I88885">
        <v>19503552</v>
      </c>
      <c r="J88885">
        <v>10263040</v>
      </c>
      <c r="K88885">
        <v>21325</v>
      </c>
      <c r="L88885">
        <v>6587</v>
      </c>
      <c r="M88885">
        <v>11063</v>
      </c>
      <c r="N88885">
        <v>268</v>
      </c>
      <c r="O88885">
        <v>220</v>
      </c>
      <c r="P88885" s="1" t="s">
        <v>16</v>
      </c>
    </row>
    <row r="88886" spans="1:16" x14ac:dyDescent="0.3">
      <c r="A88886">
        <v>9</v>
      </c>
      <c r="B88886" s="1" t="s">
        <v>110</v>
      </c>
      <c r="C88886" s="1" t="s">
        <v>141</v>
      </c>
      <c r="D88886" s="1" t="s">
        <v>102</v>
      </c>
      <c r="E88886" s="1" t="s">
        <v>18</v>
      </c>
      <c r="F88886" s="1" t="s">
        <v>23</v>
      </c>
      <c r="G88886">
        <v>16</v>
      </c>
      <c r="H88886">
        <v>20774336</v>
      </c>
      <c r="I88886">
        <v>19503552</v>
      </c>
      <c r="J88886">
        <v>10263040</v>
      </c>
      <c r="K88886">
        <v>14862</v>
      </c>
      <c r="L88886">
        <v>5187</v>
      </c>
      <c r="M88886">
        <v>8296</v>
      </c>
      <c r="N88886">
        <v>245</v>
      </c>
      <c r="O88886">
        <v>220</v>
      </c>
      <c r="P88886" s="1" t="s">
        <v>16</v>
      </c>
    </row>
    <row r="88887" spans="1:16" x14ac:dyDescent="0.3">
      <c r="A88887">
        <v>9</v>
      </c>
      <c r="B88887" s="1" t="s">
        <v>110</v>
      </c>
      <c r="C88887" s="1" t="s">
        <v>141</v>
      </c>
      <c r="D88887" s="1" t="s">
        <v>102</v>
      </c>
      <c r="E88887" s="1" t="s">
        <v>18</v>
      </c>
      <c r="F88887" s="1" t="s">
        <v>24</v>
      </c>
      <c r="G88887">
        <v>16</v>
      </c>
      <c r="H88887">
        <v>20774336</v>
      </c>
      <c r="I88887">
        <v>19503552</v>
      </c>
      <c r="J88887">
        <v>10263040</v>
      </c>
      <c r="K88887">
        <v>21325</v>
      </c>
      <c r="L88887">
        <v>6587</v>
      </c>
      <c r="M88887">
        <v>11063</v>
      </c>
      <c r="N88887">
        <v>268</v>
      </c>
      <c r="O88887">
        <v>220</v>
      </c>
      <c r="P88887" s="1" t="s">
        <v>16</v>
      </c>
    </row>
    <row r="88888" spans="1:16" x14ac:dyDescent="0.3">
      <c r="A88888">
        <v>9</v>
      </c>
      <c r="B88888" s="1" t="s">
        <v>110</v>
      </c>
      <c r="C88888" s="1" t="s">
        <v>141</v>
      </c>
      <c r="D88888" s="1" t="s">
        <v>102</v>
      </c>
      <c r="E88888" s="1" t="s">
        <v>18</v>
      </c>
      <c r="F88888" s="1" t="s">
        <v>25</v>
      </c>
      <c r="G88888">
        <v>0</v>
      </c>
      <c r="H88888">
        <v>20774336</v>
      </c>
      <c r="I88888">
        <v>19503552</v>
      </c>
      <c r="J88888">
        <v>10263040</v>
      </c>
      <c r="K88888">
        <v>14862</v>
      </c>
      <c r="L88888">
        <v>5187</v>
      </c>
      <c r="M88888">
        <v>8296</v>
      </c>
      <c r="N88888">
        <v>245</v>
      </c>
      <c r="O88888">
        <v>220</v>
      </c>
      <c r="P88888" s="1" t="s">
        <v>16</v>
      </c>
    </row>
    <row r="88889" spans="1:16" x14ac:dyDescent="0.3">
      <c r="A88889">
        <v>9</v>
      </c>
      <c r="B88889" s="1" t="s">
        <v>110</v>
      </c>
      <c r="C88889" s="1" t="s">
        <v>141</v>
      </c>
      <c r="D88889" s="1" t="s">
        <v>102</v>
      </c>
      <c r="E88889" s="1" t="s">
        <v>18</v>
      </c>
      <c r="F88889" s="1" t="s">
        <v>26</v>
      </c>
      <c r="G88889">
        <v>0</v>
      </c>
      <c r="H88889">
        <v>20774336</v>
      </c>
      <c r="I88889">
        <v>19503552</v>
      </c>
      <c r="J88889">
        <v>10263040</v>
      </c>
      <c r="K88889">
        <v>21325</v>
      </c>
      <c r="L88889">
        <v>6587</v>
      </c>
      <c r="M88889">
        <v>11063</v>
      </c>
      <c r="N88889">
        <v>268</v>
      </c>
      <c r="O88889">
        <v>220</v>
      </c>
      <c r="P88889" s="1" t="s">
        <v>16</v>
      </c>
    </row>
    <row r="88890" spans="1:16" x14ac:dyDescent="0.3">
      <c r="A88890">
        <v>9</v>
      </c>
      <c r="B88890" s="1" t="s">
        <v>110</v>
      </c>
      <c r="C88890" s="1" t="s">
        <v>141</v>
      </c>
      <c r="D88890" s="1" t="s">
        <v>102</v>
      </c>
      <c r="E88890" s="1" t="s">
        <v>18</v>
      </c>
      <c r="F88890" s="1" t="s">
        <v>27</v>
      </c>
      <c r="G88890">
        <v>0</v>
      </c>
      <c r="H88890">
        <v>20774336</v>
      </c>
      <c r="I88890">
        <v>19503552</v>
      </c>
      <c r="J88890">
        <v>10263040</v>
      </c>
      <c r="K88890">
        <v>14862</v>
      </c>
      <c r="L88890">
        <v>5187</v>
      </c>
      <c r="M88890">
        <v>8296</v>
      </c>
      <c r="N88890">
        <v>245</v>
      </c>
      <c r="O88890">
        <v>220</v>
      </c>
      <c r="P88890" s="1" t="s">
        <v>16</v>
      </c>
    </row>
    <row r="88891" spans="1:16" x14ac:dyDescent="0.3">
      <c r="A88891">
        <v>9</v>
      </c>
      <c r="B88891" s="1" t="s">
        <v>110</v>
      </c>
      <c r="C88891" s="1" t="s">
        <v>141</v>
      </c>
      <c r="D88891" s="1" t="s">
        <v>102</v>
      </c>
      <c r="E88891" s="1" t="s">
        <v>18</v>
      </c>
      <c r="F88891" s="1" t="s">
        <v>28</v>
      </c>
      <c r="G88891">
        <v>15</v>
      </c>
      <c r="H88891">
        <v>20774336</v>
      </c>
      <c r="I88891">
        <v>19503552</v>
      </c>
      <c r="J88891">
        <v>10263040</v>
      </c>
      <c r="K88891">
        <v>21325</v>
      </c>
      <c r="L88891">
        <v>6587</v>
      </c>
      <c r="M88891">
        <v>11063</v>
      </c>
      <c r="N88891">
        <v>268</v>
      </c>
      <c r="O88891">
        <v>220</v>
      </c>
      <c r="P88891" s="1" t="s">
        <v>16</v>
      </c>
    </row>
    <row r="88892" spans="1:16" x14ac:dyDescent="0.3">
      <c r="A88892">
        <v>9</v>
      </c>
      <c r="B88892" s="1" t="s">
        <v>110</v>
      </c>
      <c r="C88892" s="1" t="s">
        <v>141</v>
      </c>
      <c r="D88892" s="1" t="s">
        <v>102</v>
      </c>
      <c r="E88892" s="1" t="s">
        <v>18</v>
      </c>
      <c r="F88892" s="1" t="s">
        <v>29</v>
      </c>
      <c r="G88892">
        <v>16</v>
      </c>
      <c r="H88892">
        <v>20774336</v>
      </c>
      <c r="I88892">
        <v>19503552</v>
      </c>
      <c r="J88892">
        <v>10263040</v>
      </c>
      <c r="K88892">
        <v>14862</v>
      </c>
      <c r="L88892">
        <v>5187</v>
      </c>
      <c r="M88892">
        <v>8296</v>
      </c>
      <c r="N88892">
        <v>245</v>
      </c>
      <c r="O88892">
        <v>220</v>
      </c>
      <c r="P88892" s="1" t="s">
        <v>16</v>
      </c>
    </row>
    <row r="88893" spans="1:16" x14ac:dyDescent="0.3">
      <c r="A88893">
        <v>9</v>
      </c>
      <c r="B88893" s="1" t="s">
        <v>110</v>
      </c>
      <c r="C88893" s="1" t="s">
        <v>141</v>
      </c>
      <c r="D88893" s="1" t="s">
        <v>102</v>
      </c>
      <c r="E88893" s="1" t="s">
        <v>18</v>
      </c>
      <c r="F88893" s="1" t="s">
        <v>30</v>
      </c>
      <c r="G88893">
        <v>0</v>
      </c>
      <c r="H88893">
        <v>20774336</v>
      </c>
      <c r="I88893">
        <v>19503552</v>
      </c>
      <c r="J88893">
        <v>10263040</v>
      </c>
      <c r="K88893">
        <v>21325</v>
      </c>
      <c r="L88893">
        <v>6587</v>
      </c>
      <c r="M88893">
        <v>11063</v>
      </c>
      <c r="N88893">
        <v>268</v>
      </c>
      <c r="O88893">
        <v>220</v>
      </c>
      <c r="P88893" s="1" t="s">
        <v>16</v>
      </c>
    </row>
    <row r="88894" spans="1:16" x14ac:dyDescent="0.3">
      <c r="A88894">
        <v>9</v>
      </c>
      <c r="B88894" s="1" t="s">
        <v>110</v>
      </c>
      <c r="C88894" s="1" t="s">
        <v>141</v>
      </c>
      <c r="D88894" s="1" t="s">
        <v>102</v>
      </c>
      <c r="E88894" s="1" t="s">
        <v>18</v>
      </c>
      <c r="F88894" s="1" t="s">
        <v>31</v>
      </c>
      <c r="G88894">
        <v>0</v>
      </c>
      <c r="H88894">
        <v>20774336</v>
      </c>
      <c r="I88894">
        <v>19503552</v>
      </c>
      <c r="J88894">
        <v>10263040</v>
      </c>
      <c r="K88894">
        <v>14862</v>
      </c>
      <c r="L88894">
        <v>5187</v>
      </c>
      <c r="M88894">
        <v>8296</v>
      </c>
      <c r="N88894">
        <v>245</v>
      </c>
      <c r="O88894">
        <v>220</v>
      </c>
      <c r="P88894" s="1" t="s">
        <v>16</v>
      </c>
    </row>
    <row r="88895" spans="1:16" x14ac:dyDescent="0.3">
      <c r="A88895">
        <v>9</v>
      </c>
      <c r="B88895" s="1" t="s">
        <v>110</v>
      </c>
      <c r="C88895" s="1" t="s">
        <v>141</v>
      </c>
      <c r="D88895" s="1" t="s">
        <v>102</v>
      </c>
      <c r="E88895" s="1" t="s">
        <v>18</v>
      </c>
      <c r="F88895" s="1" t="s">
        <v>32</v>
      </c>
      <c r="G88895">
        <v>31</v>
      </c>
      <c r="H88895">
        <v>20774336</v>
      </c>
      <c r="I88895">
        <v>19503552</v>
      </c>
      <c r="J88895">
        <v>10263040</v>
      </c>
      <c r="K88895">
        <v>21325</v>
      </c>
      <c r="L88895">
        <v>6587</v>
      </c>
      <c r="M88895">
        <v>11063</v>
      </c>
      <c r="N88895">
        <v>268</v>
      </c>
      <c r="O88895">
        <v>220</v>
      </c>
      <c r="P88895" s="1" t="s">
        <v>16</v>
      </c>
    </row>
    <row r="88896" spans="1:16" x14ac:dyDescent="0.3">
      <c r="A88896">
        <v>9</v>
      </c>
      <c r="B88896" s="1" t="s">
        <v>110</v>
      </c>
      <c r="C88896" s="1" t="s">
        <v>141</v>
      </c>
      <c r="D88896" s="1" t="s">
        <v>102</v>
      </c>
      <c r="E88896" s="1" t="s">
        <v>18</v>
      </c>
      <c r="F88896" s="1" t="s">
        <v>33</v>
      </c>
      <c r="G88896">
        <v>16</v>
      </c>
      <c r="H88896">
        <v>20774336</v>
      </c>
      <c r="I88896">
        <v>19503552</v>
      </c>
      <c r="J88896">
        <v>10263040</v>
      </c>
      <c r="K88896">
        <v>14862</v>
      </c>
      <c r="L88896">
        <v>5187</v>
      </c>
      <c r="M88896">
        <v>8296</v>
      </c>
      <c r="N88896">
        <v>245</v>
      </c>
      <c r="O88896">
        <v>220</v>
      </c>
      <c r="P88896" s="1" t="s">
        <v>16</v>
      </c>
    </row>
    <row r="88897" spans="1:16" x14ac:dyDescent="0.3">
      <c r="A88897">
        <v>9</v>
      </c>
      <c r="B88897" s="1" t="s">
        <v>110</v>
      </c>
      <c r="C88897" s="1" t="s">
        <v>141</v>
      </c>
      <c r="D88897" s="1" t="s">
        <v>102</v>
      </c>
      <c r="E88897" s="1" t="s">
        <v>18</v>
      </c>
      <c r="F88897" s="1" t="s">
        <v>34</v>
      </c>
      <c r="G88897">
        <v>15</v>
      </c>
      <c r="H88897">
        <v>20774336</v>
      </c>
      <c r="I88897">
        <v>19503552</v>
      </c>
      <c r="J88897">
        <v>10263040</v>
      </c>
      <c r="K88897">
        <v>21325</v>
      </c>
      <c r="L88897">
        <v>6587</v>
      </c>
      <c r="M88897">
        <v>11063</v>
      </c>
      <c r="N88897">
        <v>268</v>
      </c>
      <c r="O88897">
        <v>220</v>
      </c>
      <c r="P88897" s="1" t="s">
        <v>16</v>
      </c>
    </row>
    <row r="88898" spans="1:16" x14ac:dyDescent="0.3">
      <c r="A88898">
        <v>9</v>
      </c>
      <c r="B88898" s="1" t="s">
        <v>110</v>
      </c>
      <c r="C88898" s="1" t="s">
        <v>141</v>
      </c>
      <c r="D88898" s="1" t="s">
        <v>102</v>
      </c>
      <c r="E88898" s="1" t="s">
        <v>18</v>
      </c>
      <c r="F88898" s="1" t="s">
        <v>35</v>
      </c>
      <c r="G88898">
        <v>0</v>
      </c>
      <c r="H88898">
        <v>20774336</v>
      </c>
      <c r="I88898">
        <v>19503552</v>
      </c>
      <c r="J88898">
        <v>10263040</v>
      </c>
      <c r="K88898">
        <v>14862</v>
      </c>
      <c r="L88898">
        <v>5187</v>
      </c>
      <c r="M88898">
        <v>8296</v>
      </c>
      <c r="N88898">
        <v>245</v>
      </c>
      <c r="O88898">
        <v>220</v>
      </c>
      <c r="P88898" s="1" t="s">
        <v>16</v>
      </c>
    </row>
    <row r="88899" spans="1:16" x14ac:dyDescent="0.3">
      <c r="A88899">
        <v>9</v>
      </c>
      <c r="B88899" s="1" t="s">
        <v>110</v>
      </c>
      <c r="C88899" s="1" t="s">
        <v>141</v>
      </c>
      <c r="D88899" s="1" t="s">
        <v>102</v>
      </c>
      <c r="E88899" s="1" t="s">
        <v>18</v>
      </c>
      <c r="F88899" s="1" t="s">
        <v>36</v>
      </c>
      <c r="G88899">
        <v>16</v>
      </c>
      <c r="H88899">
        <v>20774336</v>
      </c>
      <c r="I88899">
        <v>19503552</v>
      </c>
      <c r="J88899">
        <v>10263040</v>
      </c>
      <c r="K88899">
        <v>21325</v>
      </c>
      <c r="L88899">
        <v>6587</v>
      </c>
      <c r="M88899">
        <v>11063</v>
      </c>
      <c r="N88899">
        <v>268</v>
      </c>
      <c r="O88899">
        <v>220</v>
      </c>
      <c r="P88899" s="1" t="s">
        <v>16</v>
      </c>
    </row>
    <row r="88900" spans="1:16" x14ac:dyDescent="0.3">
      <c r="A88900">
        <v>9</v>
      </c>
      <c r="B88900" s="1" t="s">
        <v>110</v>
      </c>
      <c r="C88900" s="1" t="s">
        <v>141</v>
      </c>
      <c r="D88900" s="1" t="s">
        <v>102</v>
      </c>
      <c r="E88900" s="1" t="s">
        <v>18</v>
      </c>
      <c r="F88900" s="1" t="s">
        <v>37</v>
      </c>
      <c r="G88900">
        <v>16</v>
      </c>
      <c r="H88900">
        <v>20774336</v>
      </c>
      <c r="I88900">
        <v>19503552</v>
      </c>
      <c r="J88900">
        <v>10263040</v>
      </c>
      <c r="K88900">
        <v>14862</v>
      </c>
      <c r="L88900">
        <v>5187</v>
      </c>
      <c r="M88900">
        <v>8296</v>
      </c>
      <c r="N88900">
        <v>245</v>
      </c>
      <c r="O88900">
        <v>220</v>
      </c>
      <c r="P88900" s="1" t="s">
        <v>16</v>
      </c>
    </row>
    <row r="88901" spans="1:16" x14ac:dyDescent="0.3">
      <c r="A88901">
        <v>9</v>
      </c>
      <c r="B88901" s="1" t="s">
        <v>110</v>
      </c>
      <c r="C88901" s="1" t="s">
        <v>141</v>
      </c>
      <c r="D88901" s="1" t="s">
        <v>102</v>
      </c>
      <c r="E88901" s="1" t="s">
        <v>18</v>
      </c>
      <c r="F88901" s="1" t="s">
        <v>38</v>
      </c>
      <c r="G88901">
        <v>0</v>
      </c>
      <c r="H88901">
        <v>20774336</v>
      </c>
      <c r="I88901">
        <v>19503552</v>
      </c>
      <c r="J88901">
        <v>10263040</v>
      </c>
      <c r="K88901">
        <v>21325</v>
      </c>
      <c r="L88901">
        <v>6587</v>
      </c>
      <c r="M88901">
        <v>11063</v>
      </c>
      <c r="N88901">
        <v>268</v>
      </c>
      <c r="O88901">
        <v>220</v>
      </c>
      <c r="P88901" s="1" t="s">
        <v>16</v>
      </c>
    </row>
    <row r="88902" spans="1:16" x14ac:dyDescent="0.3">
      <c r="A88902">
        <v>9</v>
      </c>
      <c r="B88902" s="1" t="s">
        <v>110</v>
      </c>
      <c r="C88902" s="1" t="s">
        <v>141</v>
      </c>
      <c r="D88902" s="1" t="s">
        <v>102</v>
      </c>
      <c r="E88902" s="1" t="s">
        <v>18</v>
      </c>
      <c r="F88902" s="1" t="s">
        <v>39</v>
      </c>
      <c r="G88902">
        <v>0</v>
      </c>
      <c r="H88902">
        <v>20774336</v>
      </c>
      <c r="I88902">
        <v>19503552</v>
      </c>
      <c r="J88902">
        <v>10263040</v>
      </c>
      <c r="K88902">
        <v>14862</v>
      </c>
      <c r="L88902">
        <v>5187</v>
      </c>
      <c r="M88902">
        <v>8296</v>
      </c>
      <c r="N88902">
        <v>245</v>
      </c>
      <c r="O88902">
        <v>220</v>
      </c>
      <c r="P88902" s="1" t="s">
        <v>16</v>
      </c>
    </row>
    <row r="88903" spans="1:16" x14ac:dyDescent="0.3">
      <c r="A88903">
        <v>9</v>
      </c>
      <c r="B88903" s="1" t="s">
        <v>110</v>
      </c>
      <c r="C88903" s="1" t="s">
        <v>141</v>
      </c>
      <c r="D88903" s="1" t="s">
        <v>102</v>
      </c>
      <c r="E88903" s="1" t="s">
        <v>18</v>
      </c>
      <c r="F88903" s="1" t="s">
        <v>40</v>
      </c>
      <c r="G88903">
        <v>15</v>
      </c>
      <c r="H88903">
        <v>20774336</v>
      </c>
      <c r="I88903">
        <v>19503552</v>
      </c>
      <c r="J88903">
        <v>10263040</v>
      </c>
      <c r="K88903">
        <v>21325</v>
      </c>
      <c r="L88903">
        <v>6587</v>
      </c>
      <c r="M88903">
        <v>11063</v>
      </c>
      <c r="N88903">
        <v>268</v>
      </c>
      <c r="O88903">
        <v>220</v>
      </c>
      <c r="P88903" s="1" t="s">
        <v>16</v>
      </c>
    </row>
    <row r="88904" spans="1:16" x14ac:dyDescent="0.3">
      <c r="A88904">
        <v>9</v>
      </c>
      <c r="B88904" s="1" t="s">
        <v>110</v>
      </c>
      <c r="C88904" s="1" t="s">
        <v>141</v>
      </c>
      <c r="D88904" s="1" t="s">
        <v>102</v>
      </c>
      <c r="E88904" s="1" t="s">
        <v>18</v>
      </c>
      <c r="F88904" s="1" t="s">
        <v>41</v>
      </c>
      <c r="G88904">
        <v>16</v>
      </c>
      <c r="H88904">
        <v>20774336</v>
      </c>
      <c r="I88904">
        <v>19503552</v>
      </c>
      <c r="J88904">
        <v>10263040</v>
      </c>
      <c r="K88904">
        <v>14862</v>
      </c>
      <c r="L88904">
        <v>5187</v>
      </c>
      <c r="M88904">
        <v>8296</v>
      </c>
      <c r="N88904">
        <v>245</v>
      </c>
      <c r="O88904">
        <v>220</v>
      </c>
      <c r="P88904" s="1" t="s">
        <v>16</v>
      </c>
    </row>
    <row r="88905" spans="1:16" x14ac:dyDescent="0.3">
      <c r="A88905">
        <v>9</v>
      </c>
      <c r="B88905" s="1" t="s">
        <v>110</v>
      </c>
      <c r="C88905" s="1" t="s">
        <v>141</v>
      </c>
      <c r="D88905" s="1" t="s">
        <v>102</v>
      </c>
      <c r="E88905" s="1" t="s">
        <v>18</v>
      </c>
      <c r="F88905" s="1" t="s">
        <v>42</v>
      </c>
      <c r="G88905">
        <v>15</v>
      </c>
      <c r="H88905">
        <v>20774336</v>
      </c>
      <c r="I88905">
        <v>19503552</v>
      </c>
      <c r="J88905">
        <v>10263040</v>
      </c>
      <c r="K88905">
        <v>21325</v>
      </c>
      <c r="L88905">
        <v>6587</v>
      </c>
      <c r="M88905">
        <v>11063</v>
      </c>
      <c r="N88905">
        <v>268</v>
      </c>
      <c r="O88905">
        <v>220</v>
      </c>
      <c r="P88905" s="1" t="s">
        <v>16</v>
      </c>
    </row>
    <row r="88906" spans="1:16" x14ac:dyDescent="0.3">
      <c r="A88906">
        <v>9</v>
      </c>
      <c r="B88906" s="1" t="s">
        <v>110</v>
      </c>
      <c r="C88906" s="1" t="s">
        <v>141</v>
      </c>
      <c r="D88906" s="1" t="s">
        <v>102</v>
      </c>
      <c r="E88906" s="1" t="s">
        <v>18</v>
      </c>
      <c r="F88906" s="1" t="s">
        <v>43</v>
      </c>
      <c r="G88906">
        <v>0</v>
      </c>
      <c r="H88906">
        <v>20774336</v>
      </c>
      <c r="I88906">
        <v>19503552</v>
      </c>
      <c r="J88906">
        <v>10263040</v>
      </c>
      <c r="K88906">
        <v>14862</v>
      </c>
      <c r="L88906">
        <v>5187</v>
      </c>
      <c r="M88906">
        <v>8296</v>
      </c>
      <c r="N88906">
        <v>245</v>
      </c>
      <c r="O88906">
        <v>220</v>
      </c>
      <c r="P88906" s="1" t="s">
        <v>16</v>
      </c>
    </row>
    <row r="88907" spans="1:16" x14ac:dyDescent="0.3">
      <c r="A88907">
        <v>9</v>
      </c>
      <c r="B88907" s="1" t="s">
        <v>110</v>
      </c>
      <c r="C88907" s="1" t="s">
        <v>141</v>
      </c>
      <c r="D88907" s="1" t="s">
        <v>102</v>
      </c>
      <c r="E88907" s="1" t="s">
        <v>18</v>
      </c>
      <c r="F88907" s="1" t="s">
        <v>44</v>
      </c>
      <c r="G88907">
        <v>16</v>
      </c>
      <c r="H88907">
        <v>20774336</v>
      </c>
      <c r="I88907">
        <v>19503552</v>
      </c>
      <c r="J88907">
        <v>10263040</v>
      </c>
      <c r="K88907">
        <v>21325</v>
      </c>
      <c r="L88907">
        <v>6587</v>
      </c>
      <c r="M88907">
        <v>11063</v>
      </c>
      <c r="N88907">
        <v>268</v>
      </c>
      <c r="O88907">
        <v>220</v>
      </c>
      <c r="P88907" s="1" t="s">
        <v>16</v>
      </c>
    </row>
    <row r="88908" spans="1:16" x14ac:dyDescent="0.3">
      <c r="A88908">
        <v>9</v>
      </c>
      <c r="B88908" s="1" t="s">
        <v>110</v>
      </c>
      <c r="C88908" s="1" t="s">
        <v>141</v>
      </c>
      <c r="D88908" s="1" t="s">
        <v>102</v>
      </c>
      <c r="E88908" s="1" t="s">
        <v>18</v>
      </c>
      <c r="F88908" s="1" t="s">
        <v>45</v>
      </c>
      <c r="G88908">
        <v>0</v>
      </c>
      <c r="H88908">
        <v>20774336</v>
      </c>
      <c r="I88908">
        <v>19503552</v>
      </c>
      <c r="J88908">
        <v>10263040</v>
      </c>
      <c r="K88908">
        <v>14862</v>
      </c>
      <c r="L88908">
        <v>5187</v>
      </c>
      <c r="M88908">
        <v>8296</v>
      </c>
      <c r="N88908">
        <v>245</v>
      </c>
      <c r="O88908">
        <v>220</v>
      </c>
      <c r="P88908" s="1" t="s">
        <v>16</v>
      </c>
    </row>
    <row r="88909" spans="1:16" x14ac:dyDescent="0.3">
      <c r="A88909">
        <v>9</v>
      </c>
      <c r="B88909" s="1" t="s">
        <v>110</v>
      </c>
      <c r="C88909" s="1" t="s">
        <v>141</v>
      </c>
      <c r="D88909" s="1" t="s">
        <v>102</v>
      </c>
      <c r="E88909" s="1" t="s">
        <v>18</v>
      </c>
      <c r="F88909" s="1" t="s">
        <v>46</v>
      </c>
      <c r="G88909">
        <v>0</v>
      </c>
      <c r="H88909">
        <v>20774336</v>
      </c>
      <c r="I88909">
        <v>19503552</v>
      </c>
      <c r="J88909">
        <v>10263040</v>
      </c>
      <c r="K88909">
        <v>21325</v>
      </c>
      <c r="L88909">
        <v>6587</v>
      </c>
      <c r="M88909">
        <v>11063</v>
      </c>
      <c r="N88909">
        <v>268</v>
      </c>
      <c r="O88909">
        <v>220</v>
      </c>
      <c r="P88909" s="1" t="s">
        <v>16</v>
      </c>
    </row>
    <row r="88910" spans="1:16" x14ac:dyDescent="0.3">
      <c r="A88910">
        <v>9</v>
      </c>
      <c r="B88910" s="1" t="s">
        <v>110</v>
      </c>
      <c r="C88910" s="1" t="s">
        <v>141</v>
      </c>
      <c r="D88910" s="1" t="s">
        <v>102</v>
      </c>
      <c r="E88910" s="1" t="s">
        <v>18</v>
      </c>
      <c r="F88910" s="1" t="s">
        <v>47</v>
      </c>
      <c r="G88910">
        <v>0</v>
      </c>
      <c r="H88910">
        <v>20774336</v>
      </c>
      <c r="I88910">
        <v>19503552</v>
      </c>
      <c r="J88910">
        <v>10263040</v>
      </c>
      <c r="K88910">
        <v>14862</v>
      </c>
      <c r="L88910">
        <v>5187</v>
      </c>
      <c r="M88910">
        <v>8296</v>
      </c>
      <c r="N88910">
        <v>245</v>
      </c>
      <c r="O88910">
        <v>220</v>
      </c>
      <c r="P88910" s="1" t="s">
        <v>16</v>
      </c>
    </row>
    <row r="88911" spans="1:16" x14ac:dyDescent="0.3">
      <c r="A88911">
        <v>9</v>
      </c>
      <c r="B88911" s="1" t="s">
        <v>110</v>
      </c>
      <c r="C88911" s="1" t="s">
        <v>141</v>
      </c>
      <c r="D88911" s="1" t="s">
        <v>102</v>
      </c>
      <c r="E88911" s="1" t="s">
        <v>18</v>
      </c>
      <c r="F88911" s="1" t="s">
        <v>48</v>
      </c>
      <c r="G88911">
        <v>16</v>
      </c>
      <c r="H88911">
        <v>20774336</v>
      </c>
      <c r="I88911">
        <v>19503552</v>
      </c>
      <c r="J88911">
        <v>10263040</v>
      </c>
      <c r="K88911">
        <v>21325</v>
      </c>
      <c r="L88911">
        <v>6587</v>
      </c>
      <c r="M88911">
        <v>11063</v>
      </c>
      <c r="N88911">
        <v>268</v>
      </c>
      <c r="O88911">
        <v>220</v>
      </c>
      <c r="P88911" s="1" t="s">
        <v>16</v>
      </c>
    </row>
    <row r="88912" spans="1:16" x14ac:dyDescent="0.3">
      <c r="A88912">
        <v>9</v>
      </c>
      <c r="B88912" s="1" t="s">
        <v>110</v>
      </c>
      <c r="C88912" s="1" t="s">
        <v>141</v>
      </c>
      <c r="D88912" s="1" t="s">
        <v>102</v>
      </c>
      <c r="E88912" s="1" t="s">
        <v>18</v>
      </c>
      <c r="F88912" s="1" t="s">
        <v>49</v>
      </c>
      <c r="G88912">
        <v>0</v>
      </c>
      <c r="H88912">
        <v>20774336</v>
      </c>
      <c r="I88912">
        <v>19503552</v>
      </c>
      <c r="J88912">
        <v>10263040</v>
      </c>
      <c r="K88912">
        <v>14862</v>
      </c>
      <c r="L88912">
        <v>5187</v>
      </c>
      <c r="M88912">
        <v>8296</v>
      </c>
      <c r="N88912">
        <v>245</v>
      </c>
      <c r="O88912">
        <v>220</v>
      </c>
      <c r="P88912" s="1" t="s">
        <v>16</v>
      </c>
    </row>
    <row r="88913" spans="1:16" x14ac:dyDescent="0.3">
      <c r="A88913">
        <v>9</v>
      </c>
      <c r="B88913" s="1" t="s">
        <v>110</v>
      </c>
      <c r="C88913" s="1" t="s">
        <v>141</v>
      </c>
      <c r="D88913" s="1" t="s">
        <v>102</v>
      </c>
      <c r="E88913" s="1" t="s">
        <v>18</v>
      </c>
      <c r="F88913" s="1" t="s">
        <v>50</v>
      </c>
      <c r="G88913">
        <v>0</v>
      </c>
      <c r="H88913">
        <v>20774336</v>
      </c>
      <c r="I88913">
        <v>19503552</v>
      </c>
      <c r="J88913">
        <v>10263040</v>
      </c>
      <c r="K88913">
        <v>21325</v>
      </c>
      <c r="L88913">
        <v>6587</v>
      </c>
      <c r="M88913">
        <v>11063</v>
      </c>
      <c r="N88913">
        <v>268</v>
      </c>
      <c r="O88913">
        <v>220</v>
      </c>
      <c r="P88913" s="1" t="s">
        <v>16</v>
      </c>
    </row>
    <row r="88914" spans="1:16" x14ac:dyDescent="0.3">
      <c r="A88914">
        <v>9</v>
      </c>
      <c r="B88914" s="1" t="s">
        <v>110</v>
      </c>
      <c r="C88914" s="1" t="s">
        <v>141</v>
      </c>
      <c r="D88914" s="1" t="s">
        <v>102</v>
      </c>
      <c r="E88914" s="1" t="s">
        <v>18</v>
      </c>
      <c r="F88914" s="1" t="s">
        <v>51</v>
      </c>
      <c r="G88914">
        <v>0</v>
      </c>
      <c r="H88914">
        <v>20774336</v>
      </c>
      <c r="I88914">
        <v>19503552</v>
      </c>
      <c r="J88914">
        <v>10263040</v>
      </c>
      <c r="K88914">
        <v>14862</v>
      </c>
      <c r="L88914">
        <v>5187</v>
      </c>
      <c r="M88914">
        <v>8296</v>
      </c>
      <c r="N88914">
        <v>245</v>
      </c>
      <c r="O88914">
        <v>220</v>
      </c>
      <c r="P88914" s="1" t="s">
        <v>16</v>
      </c>
    </row>
    <row r="88915" spans="1:16" x14ac:dyDescent="0.3">
      <c r="A88915">
        <v>9</v>
      </c>
      <c r="B88915" s="1" t="s">
        <v>110</v>
      </c>
      <c r="C88915" s="1" t="s">
        <v>141</v>
      </c>
      <c r="D88915" s="1" t="s">
        <v>102</v>
      </c>
      <c r="E88915" s="1" t="s">
        <v>18</v>
      </c>
      <c r="F88915" s="1" t="s">
        <v>52</v>
      </c>
      <c r="G88915">
        <v>0</v>
      </c>
      <c r="H88915">
        <v>20774336</v>
      </c>
      <c r="I88915">
        <v>19503552</v>
      </c>
      <c r="J88915">
        <v>10263040</v>
      </c>
      <c r="K88915">
        <v>21325</v>
      </c>
      <c r="L88915">
        <v>6587</v>
      </c>
      <c r="M88915">
        <v>11063</v>
      </c>
      <c r="N88915">
        <v>268</v>
      </c>
      <c r="O88915">
        <v>220</v>
      </c>
      <c r="P88915" s="1" t="s">
        <v>16</v>
      </c>
    </row>
    <row r="88916" spans="1:16" x14ac:dyDescent="0.3">
      <c r="A88916">
        <v>9</v>
      </c>
      <c r="B88916" s="1" t="s">
        <v>110</v>
      </c>
      <c r="C88916" s="1" t="s">
        <v>141</v>
      </c>
      <c r="D88916" s="1" t="s">
        <v>102</v>
      </c>
      <c r="E88916" s="1" t="s">
        <v>18</v>
      </c>
      <c r="F88916" s="1" t="s">
        <v>53</v>
      </c>
      <c r="G88916">
        <v>0</v>
      </c>
      <c r="H88916">
        <v>20774336</v>
      </c>
      <c r="I88916">
        <v>19503552</v>
      </c>
      <c r="J88916">
        <v>10263040</v>
      </c>
      <c r="K88916">
        <v>14862</v>
      </c>
      <c r="L88916">
        <v>5187</v>
      </c>
      <c r="M88916">
        <v>8296</v>
      </c>
      <c r="N88916">
        <v>245</v>
      </c>
      <c r="O88916">
        <v>220</v>
      </c>
      <c r="P88916" s="1" t="s">
        <v>16</v>
      </c>
    </row>
    <row r="88917" spans="1:16" x14ac:dyDescent="0.3">
      <c r="A88917">
        <v>9</v>
      </c>
      <c r="B88917" s="1" t="s">
        <v>110</v>
      </c>
      <c r="C88917" s="1" t="s">
        <v>141</v>
      </c>
      <c r="D88917" s="1" t="s">
        <v>102</v>
      </c>
      <c r="E88917" s="1" t="s">
        <v>18</v>
      </c>
      <c r="F88917" s="1" t="s">
        <v>54</v>
      </c>
      <c r="G88917">
        <v>15</v>
      </c>
      <c r="H88917">
        <v>20774336</v>
      </c>
      <c r="I88917">
        <v>19503552</v>
      </c>
      <c r="J88917">
        <v>10263040</v>
      </c>
      <c r="K88917">
        <v>21325</v>
      </c>
      <c r="L88917">
        <v>6587</v>
      </c>
      <c r="M88917">
        <v>11063</v>
      </c>
      <c r="N88917">
        <v>268</v>
      </c>
      <c r="O88917">
        <v>220</v>
      </c>
      <c r="P88917" s="1" t="s">
        <v>16</v>
      </c>
    </row>
    <row r="88918" spans="1:16" x14ac:dyDescent="0.3">
      <c r="A88918">
        <v>9</v>
      </c>
      <c r="B88918" s="1" t="s">
        <v>110</v>
      </c>
      <c r="C88918" s="1" t="s">
        <v>141</v>
      </c>
      <c r="D88918" s="1" t="s">
        <v>102</v>
      </c>
      <c r="E88918" s="1" t="s">
        <v>18</v>
      </c>
      <c r="F88918" s="1" t="s">
        <v>55</v>
      </c>
      <c r="G88918">
        <v>0</v>
      </c>
      <c r="H88918">
        <v>20774336</v>
      </c>
      <c r="I88918">
        <v>19503552</v>
      </c>
      <c r="J88918">
        <v>10263040</v>
      </c>
      <c r="K88918">
        <v>14862</v>
      </c>
      <c r="L88918">
        <v>5187</v>
      </c>
      <c r="M88918">
        <v>8296</v>
      </c>
      <c r="N88918">
        <v>245</v>
      </c>
      <c r="O88918">
        <v>220</v>
      </c>
      <c r="P88918" s="1" t="s">
        <v>16</v>
      </c>
    </row>
    <row r="88919" spans="1:16" x14ac:dyDescent="0.3">
      <c r="A88919">
        <v>9</v>
      </c>
      <c r="B88919" s="1" t="s">
        <v>110</v>
      </c>
      <c r="C88919" s="1" t="s">
        <v>141</v>
      </c>
      <c r="D88919" s="1" t="s">
        <v>102</v>
      </c>
      <c r="E88919" s="1" t="s">
        <v>18</v>
      </c>
      <c r="F88919" s="1" t="s">
        <v>56</v>
      </c>
      <c r="G88919">
        <v>16</v>
      </c>
      <c r="H88919">
        <v>20774336</v>
      </c>
      <c r="I88919">
        <v>19503552</v>
      </c>
      <c r="J88919">
        <v>10263040</v>
      </c>
      <c r="K88919">
        <v>21325</v>
      </c>
      <c r="L88919">
        <v>6587</v>
      </c>
      <c r="M88919">
        <v>11063</v>
      </c>
      <c r="N88919">
        <v>268</v>
      </c>
      <c r="O88919">
        <v>220</v>
      </c>
      <c r="P88919" s="1" t="s">
        <v>16</v>
      </c>
    </row>
    <row r="88920" spans="1:16" x14ac:dyDescent="0.3">
      <c r="A88920">
        <v>9</v>
      </c>
      <c r="B88920" s="1" t="s">
        <v>110</v>
      </c>
      <c r="C88920" s="1" t="s">
        <v>141</v>
      </c>
      <c r="D88920" s="1" t="s">
        <v>102</v>
      </c>
      <c r="E88920" s="1" t="s">
        <v>18</v>
      </c>
      <c r="F88920" s="1" t="s">
        <v>57</v>
      </c>
      <c r="G88920">
        <v>0</v>
      </c>
      <c r="H88920">
        <v>20774336</v>
      </c>
      <c r="I88920">
        <v>19503552</v>
      </c>
      <c r="J88920">
        <v>10263040</v>
      </c>
      <c r="K88920">
        <v>14862</v>
      </c>
      <c r="L88920">
        <v>5187</v>
      </c>
      <c r="M88920">
        <v>8296</v>
      </c>
      <c r="N88920">
        <v>245</v>
      </c>
      <c r="O88920">
        <v>220</v>
      </c>
      <c r="P88920" s="1" t="s">
        <v>16</v>
      </c>
    </row>
    <row r="88921" spans="1:16" x14ac:dyDescent="0.3">
      <c r="A88921">
        <v>9</v>
      </c>
      <c r="B88921" s="1" t="s">
        <v>110</v>
      </c>
      <c r="C88921" s="1" t="s">
        <v>141</v>
      </c>
      <c r="D88921" s="1" t="s">
        <v>102</v>
      </c>
      <c r="E88921" s="1" t="s">
        <v>18</v>
      </c>
      <c r="F88921" s="1" t="s">
        <v>58</v>
      </c>
      <c r="G88921">
        <v>0</v>
      </c>
      <c r="H88921">
        <v>20774336</v>
      </c>
      <c r="I88921">
        <v>19503552</v>
      </c>
      <c r="J88921">
        <v>10263040</v>
      </c>
      <c r="K88921">
        <v>21325</v>
      </c>
      <c r="L88921">
        <v>6587</v>
      </c>
      <c r="M88921">
        <v>11063</v>
      </c>
      <c r="N88921">
        <v>268</v>
      </c>
      <c r="O88921">
        <v>220</v>
      </c>
      <c r="P88921" s="1" t="s">
        <v>16</v>
      </c>
    </row>
    <row r="88922" spans="1:16" x14ac:dyDescent="0.3">
      <c r="A88922">
        <v>9</v>
      </c>
      <c r="B88922" s="1" t="s">
        <v>110</v>
      </c>
      <c r="C88922" s="1" t="s">
        <v>141</v>
      </c>
      <c r="D88922" s="1" t="s">
        <v>102</v>
      </c>
      <c r="E88922" s="1" t="s">
        <v>18</v>
      </c>
      <c r="F88922" s="1" t="s">
        <v>59</v>
      </c>
      <c r="G88922">
        <v>0</v>
      </c>
      <c r="H88922">
        <v>20774336</v>
      </c>
      <c r="I88922">
        <v>19503552</v>
      </c>
      <c r="J88922">
        <v>10263040</v>
      </c>
      <c r="K88922">
        <v>14862</v>
      </c>
      <c r="L88922">
        <v>5187</v>
      </c>
      <c r="M88922">
        <v>8296</v>
      </c>
      <c r="N88922">
        <v>245</v>
      </c>
      <c r="O88922">
        <v>220</v>
      </c>
      <c r="P88922" s="1" t="s">
        <v>16</v>
      </c>
    </row>
    <row r="88923" spans="1:16" x14ac:dyDescent="0.3">
      <c r="A88923">
        <v>9</v>
      </c>
      <c r="B88923" s="1" t="s">
        <v>110</v>
      </c>
      <c r="C88923" s="1" t="s">
        <v>141</v>
      </c>
      <c r="D88923" s="1" t="s">
        <v>102</v>
      </c>
      <c r="E88923" s="1" t="s">
        <v>18</v>
      </c>
      <c r="F88923" s="1" t="s">
        <v>60</v>
      </c>
      <c r="G88923">
        <v>16</v>
      </c>
      <c r="H88923">
        <v>20774336</v>
      </c>
      <c r="I88923">
        <v>19503552</v>
      </c>
      <c r="J88923">
        <v>10263040</v>
      </c>
      <c r="K88923">
        <v>21325</v>
      </c>
      <c r="L88923">
        <v>6587</v>
      </c>
      <c r="M88923">
        <v>11063</v>
      </c>
      <c r="N88923">
        <v>268</v>
      </c>
      <c r="O88923">
        <v>220</v>
      </c>
      <c r="P88923" s="1" t="s">
        <v>16</v>
      </c>
    </row>
    <row r="88924" spans="1:16" x14ac:dyDescent="0.3">
      <c r="A88924">
        <v>9</v>
      </c>
      <c r="B88924" s="1" t="s">
        <v>110</v>
      </c>
      <c r="C88924" s="1" t="s">
        <v>141</v>
      </c>
      <c r="D88924" s="1" t="s">
        <v>102</v>
      </c>
      <c r="E88924" s="1" t="s">
        <v>18</v>
      </c>
      <c r="F88924" s="1" t="s">
        <v>61</v>
      </c>
      <c r="G88924">
        <v>15</v>
      </c>
      <c r="H88924">
        <v>20774336</v>
      </c>
      <c r="I88924">
        <v>19503552</v>
      </c>
      <c r="J88924">
        <v>10263040</v>
      </c>
      <c r="K88924">
        <v>14862</v>
      </c>
      <c r="L88924">
        <v>5187</v>
      </c>
      <c r="M88924">
        <v>8296</v>
      </c>
      <c r="N88924">
        <v>245</v>
      </c>
      <c r="O88924">
        <v>220</v>
      </c>
      <c r="P88924" s="1" t="s">
        <v>16</v>
      </c>
    </row>
    <row r="88925" spans="1:16" x14ac:dyDescent="0.3">
      <c r="A88925">
        <v>9</v>
      </c>
      <c r="B88925" s="1" t="s">
        <v>110</v>
      </c>
      <c r="C88925" s="1" t="s">
        <v>141</v>
      </c>
      <c r="D88925" s="1" t="s">
        <v>102</v>
      </c>
      <c r="E88925" s="1" t="s">
        <v>18</v>
      </c>
      <c r="F88925" s="1" t="s">
        <v>62</v>
      </c>
      <c r="G88925">
        <v>0</v>
      </c>
      <c r="H88925">
        <v>20774336</v>
      </c>
      <c r="I88925">
        <v>19503552</v>
      </c>
      <c r="J88925">
        <v>10263040</v>
      </c>
      <c r="K88925">
        <v>21325</v>
      </c>
      <c r="L88925">
        <v>6587</v>
      </c>
      <c r="M88925">
        <v>11063</v>
      </c>
      <c r="N88925">
        <v>268</v>
      </c>
      <c r="O88925">
        <v>220</v>
      </c>
      <c r="P88925" s="1" t="s">
        <v>16</v>
      </c>
    </row>
    <row r="88926" spans="1:16" x14ac:dyDescent="0.3">
      <c r="A88926">
        <v>9</v>
      </c>
      <c r="B88926" s="1" t="s">
        <v>110</v>
      </c>
      <c r="C88926" s="1" t="s">
        <v>141</v>
      </c>
      <c r="D88926" s="1" t="s">
        <v>102</v>
      </c>
      <c r="E88926" s="1" t="s">
        <v>18</v>
      </c>
      <c r="F88926" s="1" t="s">
        <v>63</v>
      </c>
      <c r="G88926">
        <v>16</v>
      </c>
      <c r="H88926">
        <v>20774336</v>
      </c>
      <c r="I88926">
        <v>19503552</v>
      </c>
      <c r="J88926">
        <v>10263040</v>
      </c>
      <c r="K88926">
        <v>14862</v>
      </c>
      <c r="L88926">
        <v>5187</v>
      </c>
      <c r="M88926">
        <v>8296</v>
      </c>
      <c r="N88926">
        <v>245</v>
      </c>
      <c r="O88926">
        <v>220</v>
      </c>
      <c r="P88926" s="1" t="s">
        <v>16</v>
      </c>
    </row>
    <row r="88927" spans="1:16" x14ac:dyDescent="0.3">
      <c r="A88927">
        <v>9</v>
      </c>
      <c r="B88927" s="1" t="s">
        <v>110</v>
      </c>
      <c r="C88927" s="1" t="s">
        <v>141</v>
      </c>
      <c r="D88927" s="1" t="s">
        <v>102</v>
      </c>
      <c r="E88927" s="1" t="s">
        <v>18</v>
      </c>
      <c r="F88927" s="1" t="s">
        <v>64</v>
      </c>
      <c r="G88927">
        <v>15</v>
      </c>
      <c r="H88927">
        <v>20774336</v>
      </c>
      <c r="I88927">
        <v>19503552</v>
      </c>
      <c r="J88927">
        <v>10263040</v>
      </c>
      <c r="K88927">
        <v>21325</v>
      </c>
      <c r="L88927">
        <v>6587</v>
      </c>
      <c r="M88927">
        <v>11063</v>
      </c>
      <c r="N88927">
        <v>268</v>
      </c>
      <c r="O88927">
        <v>220</v>
      </c>
      <c r="P88927" s="1" t="s">
        <v>16</v>
      </c>
    </row>
    <row r="88928" spans="1:16" x14ac:dyDescent="0.3">
      <c r="A88928">
        <v>9</v>
      </c>
      <c r="B88928" s="1" t="s">
        <v>110</v>
      </c>
      <c r="C88928" s="1" t="s">
        <v>141</v>
      </c>
      <c r="D88928" s="1" t="s">
        <v>102</v>
      </c>
      <c r="E88928" s="1" t="s">
        <v>18</v>
      </c>
      <c r="F88928" s="1" t="s">
        <v>65</v>
      </c>
      <c r="G88928">
        <v>16</v>
      </c>
      <c r="H88928">
        <v>20774336</v>
      </c>
      <c r="I88928">
        <v>19503552</v>
      </c>
      <c r="J88928">
        <v>10263040</v>
      </c>
      <c r="K88928">
        <v>14862</v>
      </c>
      <c r="L88928">
        <v>5187</v>
      </c>
      <c r="M88928">
        <v>8296</v>
      </c>
      <c r="N88928">
        <v>245</v>
      </c>
      <c r="O88928">
        <v>220</v>
      </c>
      <c r="P88928" s="1" t="s">
        <v>16</v>
      </c>
    </row>
    <row r="88929" spans="1:16" x14ac:dyDescent="0.3">
      <c r="A88929">
        <v>9</v>
      </c>
      <c r="B88929" s="1" t="s">
        <v>110</v>
      </c>
      <c r="C88929" s="1" t="s">
        <v>141</v>
      </c>
      <c r="D88929" s="1" t="s">
        <v>102</v>
      </c>
      <c r="E88929" s="1" t="s">
        <v>18</v>
      </c>
      <c r="F88929" s="1" t="s">
        <v>66</v>
      </c>
      <c r="G88929">
        <v>16</v>
      </c>
      <c r="H88929">
        <v>20774336</v>
      </c>
      <c r="I88929">
        <v>19503552</v>
      </c>
      <c r="J88929">
        <v>10263040</v>
      </c>
      <c r="K88929">
        <v>21325</v>
      </c>
      <c r="L88929">
        <v>6587</v>
      </c>
      <c r="M88929">
        <v>11063</v>
      </c>
      <c r="N88929">
        <v>268</v>
      </c>
      <c r="O88929">
        <v>220</v>
      </c>
      <c r="P88929" s="1" t="s">
        <v>16</v>
      </c>
    </row>
    <row r="88930" spans="1:16" x14ac:dyDescent="0.3">
      <c r="A88930">
        <v>9</v>
      </c>
      <c r="B88930" s="1" t="s">
        <v>110</v>
      </c>
      <c r="C88930" s="1" t="s">
        <v>141</v>
      </c>
      <c r="D88930" s="1" t="s">
        <v>102</v>
      </c>
      <c r="E88930" s="1" t="s">
        <v>18</v>
      </c>
      <c r="F88930" s="1" t="s">
        <v>67</v>
      </c>
      <c r="G88930">
        <v>0</v>
      </c>
      <c r="H88930">
        <v>20774336</v>
      </c>
      <c r="I88930">
        <v>19503552</v>
      </c>
      <c r="J88930">
        <v>10263040</v>
      </c>
      <c r="K88930">
        <v>14862</v>
      </c>
      <c r="L88930">
        <v>5187</v>
      </c>
      <c r="M88930">
        <v>8296</v>
      </c>
      <c r="N88930">
        <v>245</v>
      </c>
      <c r="O88930">
        <v>220</v>
      </c>
      <c r="P88930" s="1" t="s">
        <v>16</v>
      </c>
    </row>
    <row r="88931" spans="1:16" x14ac:dyDescent="0.3">
      <c r="A88931">
        <v>9</v>
      </c>
      <c r="B88931" s="1" t="s">
        <v>110</v>
      </c>
      <c r="C88931" s="1" t="s">
        <v>141</v>
      </c>
      <c r="D88931" s="1" t="s">
        <v>102</v>
      </c>
      <c r="E88931" s="1" t="s">
        <v>18</v>
      </c>
      <c r="F88931" s="1" t="s">
        <v>68</v>
      </c>
      <c r="G88931">
        <v>0</v>
      </c>
      <c r="H88931">
        <v>20774336</v>
      </c>
      <c r="I88931">
        <v>19503552</v>
      </c>
      <c r="J88931">
        <v>10263040</v>
      </c>
      <c r="K88931">
        <v>21325</v>
      </c>
      <c r="L88931">
        <v>6587</v>
      </c>
      <c r="M88931">
        <v>11063</v>
      </c>
      <c r="N88931">
        <v>268</v>
      </c>
      <c r="O88931">
        <v>220</v>
      </c>
      <c r="P88931" s="1" t="s">
        <v>16</v>
      </c>
    </row>
    <row r="88932" spans="1:16" x14ac:dyDescent="0.3">
      <c r="A88932">
        <v>9</v>
      </c>
      <c r="B88932" s="1" t="s">
        <v>110</v>
      </c>
      <c r="C88932" s="1" t="s">
        <v>141</v>
      </c>
      <c r="D88932" s="1" t="s">
        <v>102</v>
      </c>
      <c r="E88932" s="1" t="s">
        <v>18</v>
      </c>
      <c r="F88932" s="1" t="s">
        <v>69</v>
      </c>
      <c r="G88932">
        <v>15</v>
      </c>
      <c r="H88932">
        <v>20774336</v>
      </c>
      <c r="I88932">
        <v>19503552</v>
      </c>
      <c r="J88932">
        <v>10263040</v>
      </c>
      <c r="K88932">
        <v>56271</v>
      </c>
      <c r="L88932">
        <v>18949</v>
      </c>
      <c r="M88932">
        <v>30587</v>
      </c>
      <c r="N88932">
        <v>829</v>
      </c>
      <c r="O88932">
        <v>220</v>
      </c>
      <c r="P88932" s="1" t="s">
        <v>16</v>
      </c>
    </row>
    <row r="88933" spans="1:16" x14ac:dyDescent="0.3">
      <c r="A88933">
        <v>9</v>
      </c>
      <c r="B88933" s="1" t="s">
        <v>110</v>
      </c>
      <c r="C88933" s="1" t="s">
        <v>141</v>
      </c>
      <c r="D88933" s="1" t="s">
        <v>102</v>
      </c>
      <c r="E88933" s="1" t="s">
        <v>18</v>
      </c>
      <c r="F88933" s="1" t="s">
        <v>70</v>
      </c>
      <c r="G88933">
        <v>94</v>
      </c>
      <c r="H88933">
        <v>20774336</v>
      </c>
      <c r="I88933">
        <v>19503552</v>
      </c>
      <c r="J88933">
        <v>10263040</v>
      </c>
      <c r="K88933">
        <v>186336</v>
      </c>
      <c r="L88933">
        <v>62259</v>
      </c>
      <c r="M88933">
        <v>100544</v>
      </c>
      <c r="N88933">
        <v>2754</v>
      </c>
      <c r="O88933">
        <v>220</v>
      </c>
      <c r="P88933" s="1" t="s">
        <v>16</v>
      </c>
    </row>
    <row r="88934" spans="1:16" x14ac:dyDescent="0.3">
      <c r="A88934">
        <v>9</v>
      </c>
      <c r="B88934" s="1" t="s">
        <v>110</v>
      </c>
      <c r="C88934" s="1" t="s">
        <v>141</v>
      </c>
      <c r="D88934" s="1" t="s">
        <v>102</v>
      </c>
      <c r="E88934" s="1" t="s">
        <v>18</v>
      </c>
      <c r="F88934" s="1" t="s">
        <v>71</v>
      </c>
      <c r="G88934">
        <v>16</v>
      </c>
      <c r="H88934">
        <v>20774336</v>
      </c>
      <c r="I88934">
        <v>19503552</v>
      </c>
      <c r="J88934">
        <v>10263040</v>
      </c>
      <c r="K88934">
        <v>56271</v>
      </c>
      <c r="L88934">
        <v>18949</v>
      </c>
      <c r="M88934">
        <v>30587</v>
      </c>
      <c r="N88934">
        <v>829</v>
      </c>
      <c r="O88934">
        <v>220</v>
      </c>
      <c r="P88934" s="1" t="s">
        <v>16</v>
      </c>
    </row>
    <row r="88935" spans="1:16" x14ac:dyDescent="0.3">
      <c r="A88935">
        <v>9</v>
      </c>
      <c r="B88935" s="1" t="s">
        <v>110</v>
      </c>
      <c r="C88935" s="1" t="s">
        <v>141</v>
      </c>
      <c r="D88935" s="1" t="s">
        <v>102</v>
      </c>
      <c r="E88935" s="1" t="s">
        <v>18</v>
      </c>
      <c r="F88935" s="1" t="s">
        <v>72</v>
      </c>
      <c r="G88935">
        <v>125</v>
      </c>
      <c r="H88935">
        <v>20774336</v>
      </c>
      <c r="I88935">
        <v>19503552</v>
      </c>
      <c r="J88935">
        <v>10263040</v>
      </c>
      <c r="K88935">
        <v>186336</v>
      </c>
      <c r="L88935">
        <v>62259</v>
      </c>
      <c r="M88935">
        <v>100544</v>
      </c>
      <c r="N88935">
        <v>2754</v>
      </c>
      <c r="O88935">
        <v>220</v>
      </c>
      <c r="P88935" s="1" t="s">
        <v>16</v>
      </c>
    </row>
    <row r="88936" spans="1:16" x14ac:dyDescent="0.3">
      <c r="A88936">
        <v>9</v>
      </c>
      <c r="B88936" s="1" t="s">
        <v>110</v>
      </c>
      <c r="C88936" s="1" t="s">
        <v>141</v>
      </c>
      <c r="D88936" s="1" t="s">
        <v>102</v>
      </c>
      <c r="E88936" s="1" t="s">
        <v>18</v>
      </c>
      <c r="F88936" s="1" t="s">
        <v>73</v>
      </c>
      <c r="G88936">
        <v>31</v>
      </c>
      <c r="H88936">
        <v>20774336</v>
      </c>
      <c r="I88936">
        <v>19503552</v>
      </c>
      <c r="J88936">
        <v>10263040</v>
      </c>
      <c r="K88936">
        <v>56271</v>
      </c>
      <c r="L88936">
        <v>18949</v>
      </c>
      <c r="M88936">
        <v>30587</v>
      </c>
      <c r="N88936">
        <v>829</v>
      </c>
      <c r="O88936">
        <v>220</v>
      </c>
      <c r="P88936" s="1" t="s">
        <v>16</v>
      </c>
    </row>
    <row r="88937" spans="1:16" x14ac:dyDescent="0.3">
      <c r="A88937">
        <v>9</v>
      </c>
      <c r="B88937" s="1" t="s">
        <v>110</v>
      </c>
      <c r="C88937" s="1" t="s">
        <v>141</v>
      </c>
      <c r="D88937" s="1" t="s">
        <v>102</v>
      </c>
      <c r="E88937" s="1" t="s">
        <v>18</v>
      </c>
      <c r="F88937" s="1" t="s">
        <v>74</v>
      </c>
      <c r="G88937">
        <v>125</v>
      </c>
      <c r="H88937">
        <v>20774336</v>
      </c>
      <c r="I88937">
        <v>19503552</v>
      </c>
      <c r="J88937">
        <v>10263040</v>
      </c>
      <c r="K88937">
        <v>186336</v>
      </c>
      <c r="L88937">
        <v>62259</v>
      </c>
      <c r="M88937">
        <v>100544</v>
      </c>
      <c r="N88937">
        <v>2754</v>
      </c>
      <c r="O88937">
        <v>220</v>
      </c>
      <c r="P88937" s="1" t="s">
        <v>16</v>
      </c>
    </row>
    <row r="88938" spans="1:16" x14ac:dyDescent="0.3">
      <c r="A88938">
        <v>9</v>
      </c>
      <c r="B88938" s="1" t="s">
        <v>110</v>
      </c>
      <c r="C88938" s="1" t="s">
        <v>141</v>
      </c>
      <c r="D88938" s="1" t="s">
        <v>102</v>
      </c>
      <c r="E88938" s="1" t="s">
        <v>18</v>
      </c>
      <c r="F88938" s="1" t="s">
        <v>75</v>
      </c>
      <c r="G88938">
        <v>16</v>
      </c>
      <c r="H88938">
        <v>20774336</v>
      </c>
      <c r="I88938">
        <v>19503552</v>
      </c>
      <c r="J88938">
        <v>10263040</v>
      </c>
      <c r="K88938">
        <v>56271</v>
      </c>
      <c r="L88938">
        <v>18949</v>
      </c>
      <c r="M88938">
        <v>30587</v>
      </c>
      <c r="N88938">
        <v>829</v>
      </c>
      <c r="O88938">
        <v>220</v>
      </c>
      <c r="P88938" s="1" t="s">
        <v>16</v>
      </c>
    </row>
    <row r="88939" spans="1:16" x14ac:dyDescent="0.3">
      <c r="A88939">
        <v>9</v>
      </c>
      <c r="B88939" s="1" t="s">
        <v>110</v>
      </c>
      <c r="C88939" s="1" t="s">
        <v>141</v>
      </c>
      <c r="D88939" s="1" t="s">
        <v>102</v>
      </c>
      <c r="E88939" s="1" t="s">
        <v>18</v>
      </c>
      <c r="F88939" s="1" t="s">
        <v>76</v>
      </c>
      <c r="G88939">
        <v>93</v>
      </c>
      <c r="H88939">
        <v>20774336</v>
      </c>
      <c r="I88939">
        <v>19503552</v>
      </c>
      <c r="J88939">
        <v>10263040</v>
      </c>
      <c r="K88939">
        <v>186336</v>
      </c>
      <c r="L88939">
        <v>62259</v>
      </c>
      <c r="M88939">
        <v>100544</v>
      </c>
      <c r="N88939">
        <v>2754</v>
      </c>
      <c r="O88939">
        <v>220</v>
      </c>
      <c r="P88939" s="1" t="s">
        <v>16</v>
      </c>
    </row>
    <row r="88940" spans="1:16" x14ac:dyDescent="0.3">
      <c r="A88940">
        <v>9</v>
      </c>
      <c r="B88940" s="1" t="s">
        <v>110</v>
      </c>
      <c r="C88940" s="1" t="s">
        <v>141</v>
      </c>
      <c r="D88940" s="1" t="s">
        <v>102</v>
      </c>
      <c r="E88940" s="1" t="s">
        <v>18</v>
      </c>
      <c r="F88940" s="1" t="s">
        <v>77</v>
      </c>
      <c r="G88940">
        <v>16</v>
      </c>
      <c r="H88940">
        <v>20774336</v>
      </c>
      <c r="I88940">
        <v>19503552</v>
      </c>
      <c r="J88940">
        <v>10263040</v>
      </c>
      <c r="K88940">
        <v>56271</v>
      </c>
      <c r="L88940">
        <v>18949</v>
      </c>
      <c r="M88940">
        <v>30587</v>
      </c>
      <c r="N88940">
        <v>829</v>
      </c>
      <c r="O88940">
        <v>220</v>
      </c>
      <c r="P88940" s="1" t="s">
        <v>16</v>
      </c>
    </row>
    <row r="88941" spans="1:16" x14ac:dyDescent="0.3">
      <c r="A88941">
        <v>9</v>
      </c>
      <c r="B88941" s="1" t="s">
        <v>110</v>
      </c>
      <c r="C88941" s="1" t="s">
        <v>141</v>
      </c>
      <c r="D88941" s="1" t="s">
        <v>102</v>
      </c>
      <c r="E88941" s="1" t="s">
        <v>18</v>
      </c>
      <c r="F88941" s="1" t="s">
        <v>78</v>
      </c>
      <c r="G88941">
        <v>94</v>
      </c>
      <c r="H88941">
        <v>20774336</v>
      </c>
      <c r="I88941">
        <v>19503552</v>
      </c>
      <c r="J88941">
        <v>10263040</v>
      </c>
      <c r="K88941">
        <v>186336</v>
      </c>
      <c r="L88941">
        <v>62259</v>
      </c>
      <c r="M88941">
        <v>100544</v>
      </c>
      <c r="N88941">
        <v>2754</v>
      </c>
      <c r="O88941">
        <v>220</v>
      </c>
      <c r="P88941" s="1" t="s">
        <v>16</v>
      </c>
    </row>
    <row r="88942" spans="1:16" x14ac:dyDescent="0.3">
      <c r="A88942">
        <v>9</v>
      </c>
      <c r="B88942" s="1" t="s">
        <v>110</v>
      </c>
      <c r="C88942" s="1" t="s">
        <v>141</v>
      </c>
      <c r="D88942" s="1" t="s">
        <v>102</v>
      </c>
      <c r="E88942" s="1" t="s">
        <v>18</v>
      </c>
      <c r="F88942" s="1" t="s">
        <v>79</v>
      </c>
      <c r="G88942">
        <v>15</v>
      </c>
      <c r="H88942">
        <v>20774336</v>
      </c>
      <c r="I88942">
        <v>19503552</v>
      </c>
      <c r="J88942">
        <v>10263040</v>
      </c>
      <c r="K88942">
        <v>56271</v>
      </c>
      <c r="L88942">
        <v>18949</v>
      </c>
      <c r="M88942">
        <v>30587</v>
      </c>
      <c r="N88942">
        <v>829</v>
      </c>
      <c r="O88942">
        <v>220</v>
      </c>
      <c r="P88942" s="1" t="s">
        <v>16</v>
      </c>
    </row>
    <row r="88943" spans="1:16" x14ac:dyDescent="0.3">
      <c r="A88943">
        <v>9</v>
      </c>
      <c r="B88943" s="1" t="s">
        <v>110</v>
      </c>
      <c r="C88943" s="1" t="s">
        <v>141</v>
      </c>
      <c r="D88943" s="1" t="s">
        <v>102</v>
      </c>
      <c r="E88943" s="1" t="s">
        <v>18</v>
      </c>
      <c r="F88943" s="1" t="s">
        <v>80</v>
      </c>
      <c r="G88943">
        <v>63</v>
      </c>
      <c r="H88943">
        <v>20774336</v>
      </c>
      <c r="I88943">
        <v>19503552</v>
      </c>
      <c r="J88943">
        <v>10263040</v>
      </c>
      <c r="K88943">
        <v>186336</v>
      </c>
      <c r="L88943">
        <v>62259</v>
      </c>
      <c r="M88943">
        <v>100544</v>
      </c>
      <c r="N88943">
        <v>2754</v>
      </c>
      <c r="O88943">
        <v>220</v>
      </c>
      <c r="P88943" s="1" t="s">
        <v>16</v>
      </c>
    </row>
    <row r="88944" spans="1:16" x14ac:dyDescent="0.3">
      <c r="A88944">
        <v>9</v>
      </c>
      <c r="B88944" s="1" t="s">
        <v>110</v>
      </c>
      <c r="C88944" s="1" t="s">
        <v>141</v>
      </c>
      <c r="D88944" s="1" t="s">
        <v>102</v>
      </c>
      <c r="E88944" s="1" t="s">
        <v>18</v>
      </c>
      <c r="F88944" s="1" t="s">
        <v>81</v>
      </c>
      <c r="G88944">
        <v>31</v>
      </c>
      <c r="H88944">
        <v>20774336</v>
      </c>
      <c r="I88944">
        <v>19503552</v>
      </c>
      <c r="J88944">
        <v>10263040</v>
      </c>
      <c r="K88944">
        <v>56271</v>
      </c>
      <c r="L88944">
        <v>18949</v>
      </c>
      <c r="M88944">
        <v>30587</v>
      </c>
      <c r="N88944">
        <v>829</v>
      </c>
      <c r="O88944">
        <v>220</v>
      </c>
      <c r="P88944" s="1" t="s">
        <v>16</v>
      </c>
    </row>
    <row r="88945" spans="1:16" x14ac:dyDescent="0.3">
      <c r="A88945">
        <v>9</v>
      </c>
      <c r="B88945" s="1" t="s">
        <v>110</v>
      </c>
      <c r="C88945" s="1" t="s">
        <v>141</v>
      </c>
      <c r="D88945" s="1" t="s">
        <v>102</v>
      </c>
      <c r="E88945" s="1" t="s">
        <v>18</v>
      </c>
      <c r="F88945" s="1" t="s">
        <v>82</v>
      </c>
      <c r="G88945">
        <v>94</v>
      </c>
      <c r="H88945">
        <v>20774336</v>
      </c>
      <c r="I88945">
        <v>19503552</v>
      </c>
      <c r="J88945">
        <v>10263040</v>
      </c>
      <c r="K88945">
        <v>186336</v>
      </c>
      <c r="L88945">
        <v>62259</v>
      </c>
      <c r="M88945">
        <v>100544</v>
      </c>
      <c r="N88945">
        <v>2754</v>
      </c>
      <c r="O88945">
        <v>220</v>
      </c>
      <c r="P88945" s="1" t="s">
        <v>16</v>
      </c>
    </row>
    <row r="88946" spans="1:16" x14ac:dyDescent="0.3">
      <c r="A88946">
        <v>9</v>
      </c>
      <c r="B88946" s="1" t="s">
        <v>110</v>
      </c>
      <c r="C88946" s="1" t="s">
        <v>141</v>
      </c>
      <c r="D88946" s="1" t="s">
        <v>102</v>
      </c>
      <c r="E88946" s="1" t="s">
        <v>18</v>
      </c>
      <c r="F88946" s="1" t="s">
        <v>83</v>
      </c>
      <c r="G88946">
        <v>47</v>
      </c>
      <c r="H88946">
        <v>20774336</v>
      </c>
      <c r="I88946">
        <v>19503552</v>
      </c>
      <c r="J88946">
        <v>10263040</v>
      </c>
      <c r="K88946">
        <v>56271</v>
      </c>
      <c r="L88946">
        <v>18949</v>
      </c>
      <c r="M88946">
        <v>30587</v>
      </c>
      <c r="N88946">
        <v>829</v>
      </c>
      <c r="O88946">
        <v>220</v>
      </c>
      <c r="P88946" s="1" t="s">
        <v>16</v>
      </c>
    </row>
    <row r="88947" spans="1:16" x14ac:dyDescent="0.3">
      <c r="A88947">
        <v>9</v>
      </c>
      <c r="B88947" s="1" t="s">
        <v>110</v>
      </c>
      <c r="C88947" s="1" t="s">
        <v>141</v>
      </c>
      <c r="D88947" s="1" t="s">
        <v>102</v>
      </c>
      <c r="E88947" s="1" t="s">
        <v>18</v>
      </c>
      <c r="F88947" s="1" t="s">
        <v>84</v>
      </c>
      <c r="G88947">
        <v>125</v>
      </c>
      <c r="H88947">
        <v>20774336</v>
      </c>
      <c r="I88947">
        <v>19503552</v>
      </c>
      <c r="J88947">
        <v>10263040</v>
      </c>
      <c r="K88947">
        <v>186336</v>
      </c>
      <c r="L88947">
        <v>62259</v>
      </c>
      <c r="M88947">
        <v>100544</v>
      </c>
      <c r="N88947">
        <v>2754</v>
      </c>
      <c r="O88947">
        <v>220</v>
      </c>
      <c r="P88947" s="1" t="s">
        <v>16</v>
      </c>
    </row>
    <row r="88948" spans="1:16" x14ac:dyDescent="0.3">
      <c r="A88948">
        <v>9</v>
      </c>
      <c r="B88948" s="1" t="s">
        <v>110</v>
      </c>
      <c r="C88948" s="1" t="s">
        <v>141</v>
      </c>
      <c r="D88948" s="1" t="s">
        <v>102</v>
      </c>
      <c r="E88948" s="1" t="s">
        <v>18</v>
      </c>
      <c r="F88948" s="1" t="s">
        <v>85</v>
      </c>
      <c r="G88948">
        <v>31</v>
      </c>
      <c r="H88948">
        <v>20774336</v>
      </c>
      <c r="I88948">
        <v>19503552</v>
      </c>
      <c r="J88948">
        <v>10263040</v>
      </c>
      <c r="K88948">
        <v>56271</v>
      </c>
      <c r="L88948">
        <v>18949</v>
      </c>
      <c r="M88948">
        <v>30587</v>
      </c>
      <c r="N88948">
        <v>829</v>
      </c>
      <c r="O88948">
        <v>220</v>
      </c>
      <c r="P88948" s="1" t="s">
        <v>16</v>
      </c>
    </row>
    <row r="88949" spans="1:16" x14ac:dyDescent="0.3">
      <c r="A88949">
        <v>9</v>
      </c>
      <c r="B88949" s="1" t="s">
        <v>110</v>
      </c>
      <c r="C88949" s="1" t="s">
        <v>141</v>
      </c>
      <c r="D88949" s="1" t="s">
        <v>102</v>
      </c>
      <c r="E88949" s="1" t="s">
        <v>18</v>
      </c>
      <c r="F88949" s="1" t="s">
        <v>86</v>
      </c>
      <c r="G88949">
        <v>78</v>
      </c>
      <c r="H88949">
        <v>20774336</v>
      </c>
      <c r="I88949">
        <v>19503552</v>
      </c>
      <c r="J88949">
        <v>10263040</v>
      </c>
      <c r="K88949">
        <v>186336</v>
      </c>
      <c r="L88949">
        <v>62259</v>
      </c>
      <c r="M88949">
        <v>100544</v>
      </c>
      <c r="N88949">
        <v>2754</v>
      </c>
      <c r="O88949">
        <v>220</v>
      </c>
      <c r="P88949" s="1" t="s">
        <v>16</v>
      </c>
    </row>
    <row r="88950" spans="1:16" x14ac:dyDescent="0.3">
      <c r="A88950">
        <v>9</v>
      </c>
      <c r="B88950" s="1" t="s">
        <v>110</v>
      </c>
      <c r="C88950" s="1" t="s">
        <v>141</v>
      </c>
      <c r="D88950" s="1" t="s">
        <v>102</v>
      </c>
      <c r="E88950" s="1" t="s">
        <v>18</v>
      </c>
      <c r="F88950" s="1" t="s">
        <v>87</v>
      </c>
      <c r="G88950">
        <v>47</v>
      </c>
      <c r="H88950">
        <v>20774336</v>
      </c>
      <c r="I88950">
        <v>19503552</v>
      </c>
      <c r="J88950">
        <v>10263040</v>
      </c>
      <c r="K88950">
        <v>56271</v>
      </c>
      <c r="L88950">
        <v>18949</v>
      </c>
      <c r="M88950">
        <v>30587</v>
      </c>
      <c r="N88950">
        <v>829</v>
      </c>
      <c r="O88950">
        <v>220</v>
      </c>
      <c r="P88950" s="1" t="s">
        <v>16</v>
      </c>
    </row>
    <row r="88951" spans="1:16" x14ac:dyDescent="0.3">
      <c r="A88951">
        <v>9</v>
      </c>
      <c r="B88951" s="1" t="s">
        <v>110</v>
      </c>
      <c r="C88951" s="1" t="s">
        <v>141</v>
      </c>
      <c r="D88951" s="1" t="s">
        <v>102</v>
      </c>
      <c r="E88951" s="1" t="s">
        <v>18</v>
      </c>
      <c r="F88951" s="1" t="s">
        <v>88</v>
      </c>
      <c r="G88951">
        <v>94</v>
      </c>
      <c r="H88951">
        <v>20774336</v>
      </c>
      <c r="I88951">
        <v>19503552</v>
      </c>
      <c r="J88951">
        <v>10263040</v>
      </c>
      <c r="K88951">
        <v>186336</v>
      </c>
      <c r="L88951">
        <v>62259</v>
      </c>
      <c r="M88951">
        <v>100544</v>
      </c>
      <c r="N88951">
        <v>2754</v>
      </c>
      <c r="O88951">
        <v>220</v>
      </c>
      <c r="P88951" s="1" t="s">
        <v>16</v>
      </c>
    </row>
    <row r="88952" spans="1:16" x14ac:dyDescent="0.3">
      <c r="A88952">
        <v>9</v>
      </c>
      <c r="B88952" s="1" t="s">
        <v>110</v>
      </c>
      <c r="C88952" s="1" t="s">
        <v>141</v>
      </c>
      <c r="D88952" s="1" t="s">
        <v>102</v>
      </c>
      <c r="E88952" s="1" t="s">
        <v>18</v>
      </c>
      <c r="F88952" s="1" t="s">
        <v>89</v>
      </c>
      <c r="G88952">
        <v>0</v>
      </c>
      <c r="H88952">
        <v>20774336</v>
      </c>
      <c r="I88952">
        <v>19503552</v>
      </c>
      <c r="J88952">
        <v>10263040</v>
      </c>
      <c r="K88952">
        <v>14862</v>
      </c>
      <c r="L88952">
        <v>5187</v>
      </c>
      <c r="M88952">
        <v>8296</v>
      </c>
      <c r="N88952">
        <v>245</v>
      </c>
      <c r="O88952">
        <v>220</v>
      </c>
      <c r="P88952" s="1" t="s">
        <v>16</v>
      </c>
    </row>
    <row r="88953" spans="1:16" x14ac:dyDescent="0.3">
      <c r="A88953">
        <v>9</v>
      </c>
      <c r="B88953" s="1" t="s">
        <v>110</v>
      </c>
      <c r="C88953" s="1" t="s">
        <v>141</v>
      </c>
      <c r="D88953" s="1" t="s">
        <v>102</v>
      </c>
      <c r="E88953" s="1" t="s">
        <v>18</v>
      </c>
      <c r="F88953" s="1" t="s">
        <v>90</v>
      </c>
      <c r="G88953">
        <v>15</v>
      </c>
      <c r="H88953">
        <v>20774336</v>
      </c>
      <c r="I88953">
        <v>19503552</v>
      </c>
      <c r="J88953">
        <v>10263040</v>
      </c>
      <c r="K88953">
        <v>21325</v>
      </c>
      <c r="L88953">
        <v>6587</v>
      </c>
      <c r="M88953">
        <v>11063</v>
      </c>
      <c r="N88953">
        <v>268</v>
      </c>
      <c r="O88953">
        <v>220</v>
      </c>
      <c r="P88953" s="1" t="s">
        <v>16</v>
      </c>
    </row>
    <row r="88954" spans="1:16" x14ac:dyDescent="0.3">
      <c r="A88954">
        <v>9</v>
      </c>
      <c r="B88954" s="1" t="s">
        <v>110</v>
      </c>
      <c r="C88954" s="1" t="s">
        <v>141</v>
      </c>
      <c r="D88954" s="1" t="s">
        <v>102</v>
      </c>
      <c r="E88954" s="1" t="s">
        <v>18</v>
      </c>
      <c r="F88954" s="1" t="s">
        <v>91</v>
      </c>
      <c r="G88954">
        <v>16</v>
      </c>
      <c r="H88954">
        <v>20774336</v>
      </c>
      <c r="I88954">
        <v>19503552</v>
      </c>
      <c r="J88954">
        <v>10263040</v>
      </c>
      <c r="K88954">
        <v>14862</v>
      </c>
      <c r="L88954">
        <v>5187</v>
      </c>
      <c r="M88954">
        <v>8296</v>
      </c>
      <c r="N88954">
        <v>245</v>
      </c>
      <c r="O88954">
        <v>220</v>
      </c>
      <c r="P88954" s="1" t="s">
        <v>16</v>
      </c>
    </row>
    <row r="88955" spans="1:16" x14ac:dyDescent="0.3">
      <c r="A88955">
        <v>9</v>
      </c>
      <c r="B88955" s="1" t="s">
        <v>110</v>
      </c>
      <c r="C88955" s="1" t="s">
        <v>141</v>
      </c>
      <c r="D88955" s="1" t="s">
        <v>102</v>
      </c>
      <c r="E88955" s="1" t="s">
        <v>18</v>
      </c>
      <c r="F88955" s="1" t="s">
        <v>92</v>
      </c>
      <c r="G88955">
        <v>16</v>
      </c>
      <c r="H88955">
        <v>20774336</v>
      </c>
      <c r="I88955">
        <v>19503552</v>
      </c>
      <c r="J88955">
        <v>10263040</v>
      </c>
      <c r="K88955">
        <v>21325</v>
      </c>
      <c r="L88955">
        <v>6587</v>
      </c>
      <c r="M88955">
        <v>11063</v>
      </c>
      <c r="N88955">
        <v>268</v>
      </c>
      <c r="O88955">
        <v>220</v>
      </c>
      <c r="P88955" s="1" t="s">
        <v>16</v>
      </c>
    </row>
    <row r="88956" spans="1:16" x14ac:dyDescent="0.3">
      <c r="A88956">
        <v>9</v>
      </c>
      <c r="B88956" s="1" t="s">
        <v>110</v>
      </c>
      <c r="C88956" s="1" t="s">
        <v>141</v>
      </c>
      <c r="D88956" s="1" t="s">
        <v>102</v>
      </c>
      <c r="E88956" s="1" t="s">
        <v>18</v>
      </c>
      <c r="F88956" s="1" t="s">
        <v>93</v>
      </c>
      <c r="G88956">
        <v>0</v>
      </c>
      <c r="H88956">
        <v>20774336</v>
      </c>
      <c r="I88956">
        <v>19503552</v>
      </c>
      <c r="J88956">
        <v>10263040</v>
      </c>
      <c r="K88956">
        <v>14862</v>
      </c>
      <c r="L88956">
        <v>5187</v>
      </c>
      <c r="M88956">
        <v>8296</v>
      </c>
      <c r="N88956">
        <v>245</v>
      </c>
      <c r="O88956">
        <v>220</v>
      </c>
      <c r="P88956" s="1" t="s">
        <v>16</v>
      </c>
    </row>
    <row r="88957" spans="1:16" x14ac:dyDescent="0.3">
      <c r="A88957">
        <v>9</v>
      </c>
      <c r="B88957" s="1" t="s">
        <v>110</v>
      </c>
      <c r="C88957" s="1" t="s">
        <v>141</v>
      </c>
      <c r="D88957" s="1" t="s">
        <v>102</v>
      </c>
      <c r="E88957" s="1" t="s">
        <v>18</v>
      </c>
      <c r="F88957" s="1" t="s">
        <v>94</v>
      </c>
      <c r="G88957">
        <v>15</v>
      </c>
      <c r="H88957">
        <v>20774336</v>
      </c>
      <c r="I88957">
        <v>19503552</v>
      </c>
      <c r="J88957">
        <v>10263040</v>
      </c>
      <c r="K88957">
        <v>21325</v>
      </c>
      <c r="L88957">
        <v>6587</v>
      </c>
      <c r="M88957">
        <v>11063</v>
      </c>
      <c r="N88957">
        <v>268</v>
      </c>
      <c r="O88957">
        <v>220</v>
      </c>
      <c r="P88957" s="1" t="s">
        <v>16</v>
      </c>
    </row>
    <row r="88958" spans="1:16" x14ac:dyDescent="0.3">
      <c r="A88958">
        <v>9</v>
      </c>
      <c r="B88958" s="1" t="s">
        <v>110</v>
      </c>
      <c r="C88958" s="1" t="s">
        <v>141</v>
      </c>
      <c r="D88958" s="1" t="s">
        <v>102</v>
      </c>
      <c r="E88958" s="1" t="s">
        <v>18</v>
      </c>
      <c r="F88958" s="1" t="s">
        <v>95</v>
      </c>
      <c r="G88958">
        <v>16</v>
      </c>
      <c r="H88958">
        <v>20774336</v>
      </c>
      <c r="I88958">
        <v>19503552</v>
      </c>
      <c r="J88958">
        <v>10263040</v>
      </c>
      <c r="K88958">
        <v>14862</v>
      </c>
      <c r="L88958">
        <v>5187</v>
      </c>
      <c r="M88958">
        <v>8296</v>
      </c>
      <c r="N88958">
        <v>245</v>
      </c>
      <c r="O88958">
        <v>220</v>
      </c>
      <c r="P88958" s="1" t="s">
        <v>16</v>
      </c>
    </row>
    <row r="88959" spans="1:16" x14ac:dyDescent="0.3">
      <c r="A88959">
        <v>9</v>
      </c>
      <c r="B88959" s="1" t="s">
        <v>110</v>
      </c>
      <c r="C88959" s="1" t="s">
        <v>141</v>
      </c>
      <c r="D88959" s="1" t="s">
        <v>102</v>
      </c>
      <c r="E88959" s="1" t="s">
        <v>18</v>
      </c>
      <c r="F88959" s="1" t="s">
        <v>96</v>
      </c>
      <c r="G88959">
        <v>15</v>
      </c>
      <c r="H88959">
        <v>20774336</v>
      </c>
      <c r="I88959">
        <v>19503552</v>
      </c>
      <c r="J88959">
        <v>10263040</v>
      </c>
      <c r="K88959">
        <v>21325</v>
      </c>
      <c r="L88959">
        <v>6587</v>
      </c>
      <c r="M88959">
        <v>11063</v>
      </c>
      <c r="N88959">
        <v>268</v>
      </c>
      <c r="O88959">
        <v>220</v>
      </c>
      <c r="P88959" s="1" t="s">
        <v>16</v>
      </c>
    </row>
    <row r="88960" spans="1:16" x14ac:dyDescent="0.3">
      <c r="A88960">
        <v>9</v>
      </c>
      <c r="B88960" s="1" t="s">
        <v>110</v>
      </c>
      <c r="C88960" s="1" t="s">
        <v>141</v>
      </c>
      <c r="D88960" s="1" t="s">
        <v>102</v>
      </c>
      <c r="E88960" s="1" t="s">
        <v>18</v>
      </c>
      <c r="F88960" s="1" t="s">
        <v>97</v>
      </c>
      <c r="G88960">
        <v>0</v>
      </c>
      <c r="H88960">
        <v>20774336</v>
      </c>
      <c r="I88960">
        <v>19503552</v>
      </c>
      <c r="J88960">
        <v>10263040</v>
      </c>
      <c r="K88960">
        <v>14862</v>
      </c>
      <c r="L88960">
        <v>5187</v>
      </c>
      <c r="M88960">
        <v>8296</v>
      </c>
      <c r="N88960">
        <v>245</v>
      </c>
      <c r="O88960">
        <v>220</v>
      </c>
      <c r="P88960" s="1" t="s">
        <v>16</v>
      </c>
    </row>
    <row r="88961" spans="1:16" x14ac:dyDescent="0.3">
      <c r="A88961">
        <v>9</v>
      </c>
      <c r="B88961" s="1" t="s">
        <v>110</v>
      </c>
      <c r="C88961" s="1" t="s">
        <v>141</v>
      </c>
      <c r="D88961" s="1" t="s">
        <v>102</v>
      </c>
      <c r="E88961" s="1" t="s">
        <v>18</v>
      </c>
      <c r="F88961" s="1" t="s">
        <v>98</v>
      </c>
      <c r="G88961">
        <v>0</v>
      </c>
      <c r="H88961">
        <v>20774336</v>
      </c>
      <c r="I88961">
        <v>19503552</v>
      </c>
      <c r="J88961">
        <v>10263040</v>
      </c>
      <c r="K88961">
        <v>21325</v>
      </c>
      <c r="L88961">
        <v>6587</v>
      </c>
      <c r="M88961">
        <v>11063</v>
      </c>
      <c r="N88961">
        <v>268</v>
      </c>
      <c r="O88961">
        <v>220</v>
      </c>
      <c r="P88961" s="1" t="s">
        <v>16</v>
      </c>
    </row>
    <row r="88962" spans="1:16" x14ac:dyDescent="0.3">
      <c r="A88962">
        <v>9</v>
      </c>
      <c r="B88962" s="1" t="s">
        <v>110</v>
      </c>
      <c r="C88962" s="1" t="s">
        <v>141</v>
      </c>
      <c r="D88962" s="1" t="s">
        <v>103</v>
      </c>
      <c r="E88962" s="1" t="s">
        <v>18</v>
      </c>
      <c r="F88962" s="1" t="s">
        <v>19</v>
      </c>
      <c r="G88962">
        <v>0</v>
      </c>
      <c r="H88962">
        <v>20774336</v>
      </c>
      <c r="I88962">
        <v>19503552</v>
      </c>
      <c r="J88962">
        <v>10263040</v>
      </c>
      <c r="K88962">
        <v>3481</v>
      </c>
      <c r="L88962">
        <v>650</v>
      </c>
      <c r="M88962">
        <v>2493</v>
      </c>
      <c r="N88962">
        <v>21</v>
      </c>
      <c r="O88962">
        <v>191</v>
      </c>
      <c r="P88962" s="1" t="s">
        <v>16</v>
      </c>
    </row>
    <row r="88963" spans="1:16" x14ac:dyDescent="0.3">
      <c r="A88963">
        <v>9</v>
      </c>
      <c r="B88963" s="1" t="s">
        <v>110</v>
      </c>
      <c r="C88963" s="1" t="s">
        <v>141</v>
      </c>
      <c r="D88963" s="1" t="s">
        <v>103</v>
      </c>
      <c r="E88963" s="1" t="s">
        <v>18</v>
      </c>
      <c r="F88963" s="1" t="s">
        <v>20</v>
      </c>
      <c r="G88963">
        <v>0</v>
      </c>
      <c r="H88963">
        <v>20774336</v>
      </c>
      <c r="I88963">
        <v>19503552</v>
      </c>
      <c r="J88963">
        <v>10263040</v>
      </c>
      <c r="K88963">
        <v>2996</v>
      </c>
      <c r="L88963">
        <v>562</v>
      </c>
      <c r="M88963">
        <v>2182</v>
      </c>
      <c r="N88963">
        <v>25</v>
      </c>
      <c r="O88963">
        <v>191</v>
      </c>
      <c r="P88963" s="1" t="s">
        <v>16</v>
      </c>
    </row>
    <row r="88964" spans="1:16" x14ac:dyDescent="0.3">
      <c r="A88964">
        <v>9</v>
      </c>
      <c r="B88964" s="1" t="s">
        <v>110</v>
      </c>
      <c r="C88964" s="1" t="s">
        <v>141</v>
      </c>
      <c r="D88964" s="1" t="s">
        <v>103</v>
      </c>
      <c r="E88964" s="1" t="s">
        <v>18</v>
      </c>
      <c r="F88964" s="1" t="s">
        <v>21</v>
      </c>
      <c r="G88964">
        <v>0</v>
      </c>
      <c r="H88964">
        <v>20774336</v>
      </c>
      <c r="I88964">
        <v>19503552</v>
      </c>
      <c r="J88964">
        <v>10263040</v>
      </c>
      <c r="K88964">
        <v>3481</v>
      </c>
      <c r="L88964">
        <v>650</v>
      </c>
      <c r="M88964">
        <v>2493</v>
      </c>
      <c r="N88964">
        <v>21</v>
      </c>
      <c r="O88964">
        <v>191</v>
      </c>
      <c r="P88964" s="1" t="s">
        <v>16</v>
      </c>
    </row>
    <row r="88965" spans="1:16" x14ac:dyDescent="0.3">
      <c r="A88965">
        <v>9</v>
      </c>
      <c r="B88965" s="1" t="s">
        <v>110</v>
      </c>
      <c r="C88965" s="1" t="s">
        <v>141</v>
      </c>
      <c r="D88965" s="1" t="s">
        <v>103</v>
      </c>
      <c r="E88965" s="1" t="s">
        <v>18</v>
      </c>
      <c r="F88965" s="1" t="s">
        <v>22</v>
      </c>
      <c r="G88965">
        <v>0</v>
      </c>
      <c r="H88965">
        <v>20774336</v>
      </c>
      <c r="I88965">
        <v>19503552</v>
      </c>
      <c r="J88965">
        <v>10263040</v>
      </c>
      <c r="K88965">
        <v>2996</v>
      </c>
      <c r="L88965">
        <v>562</v>
      </c>
      <c r="M88965">
        <v>2182</v>
      </c>
      <c r="N88965">
        <v>25</v>
      </c>
      <c r="O88965">
        <v>191</v>
      </c>
      <c r="P88965" s="1" t="s">
        <v>16</v>
      </c>
    </row>
    <row r="88966" spans="1:16" x14ac:dyDescent="0.3">
      <c r="A88966">
        <v>9</v>
      </c>
      <c r="B88966" s="1" t="s">
        <v>110</v>
      </c>
      <c r="C88966" s="1" t="s">
        <v>141</v>
      </c>
      <c r="D88966" s="1" t="s">
        <v>103</v>
      </c>
      <c r="E88966" s="1" t="s">
        <v>18</v>
      </c>
      <c r="F88966" s="1" t="s">
        <v>23</v>
      </c>
      <c r="G88966">
        <v>0</v>
      </c>
      <c r="H88966">
        <v>20774336</v>
      </c>
      <c r="I88966">
        <v>19503552</v>
      </c>
      <c r="J88966">
        <v>10263040</v>
      </c>
      <c r="K88966">
        <v>3481</v>
      </c>
      <c r="L88966">
        <v>650</v>
      </c>
      <c r="M88966">
        <v>2493</v>
      </c>
      <c r="N88966">
        <v>21</v>
      </c>
      <c r="O88966">
        <v>191</v>
      </c>
      <c r="P88966" s="1" t="s">
        <v>16</v>
      </c>
    </row>
    <row r="88967" spans="1:16" x14ac:dyDescent="0.3">
      <c r="A88967">
        <v>9</v>
      </c>
      <c r="B88967" s="1" t="s">
        <v>110</v>
      </c>
      <c r="C88967" s="1" t="s">
        <v>141</v>
      </c>
      <c r="D88967" s="1" t="s">
        <v>103</v>
      </c>
      <c r="E88967" s="1" t="s">
        <v>18</v>
      </c>
      <c r="F88967" s="1" t="s">
        <v>24</v>
      </c>
      <c r="G88967">
        <v>0</v>
      </c>
      <c r="H88967">
        <v>20774336</v>
      </c>
      <c r="I88967">
        <v>19503552</v>
      </c>
      <c r="J88967">
        <v>10263040</v>
      </c>
      <c r="K88967">
        <v>2996</v>
      </c>
      <c r="L88967">
        <v>562</v>
      </c>
      <c r="M88967">
        <v>2182</v>
      </c>
      <c r="N88967">
        <v>25</v>
      </c>
      <c r="O88967">
        <v>191</v>
      </c>
      <c r="P88967" s="1" t="s">
        <v>16</v>
      </c>
    </row>
    <row r="88968" spans="1:16" x14ac:dyDescent="0.3">
      <c r="A88968">
        <v>9</v>
      </c>
      <c r="B88968" s="1" t="s">
        <v>110</v>
      </c>
      <c r="C88968" s="1" t="s">
        <v>141</v>
      </c>
      <c r="D88968" s="1" t="s">
        <v>103</v>
      </c>
      <c r="E88968" s="1" t="s">
        <v>18</v>
      </c>
      <c r="F88968" s="1" t="s">
        <v>25</v>
      </c>
      <c r="G88968">
        <v>0</v>
      </c>
      <c r="H88968">
        <v>20774336</v>
      </c>
      <c r="I88968">
        <v>19503552</v>
      </c>
      <c r="J88968">
        <v>10263040</v>
      </c>
      <c r="K88968">
        <v>3481</v>
      </c>
      <c r="L88968">
        <v>650</v>
      </c>
      <c r="M88968">
        <v>2493</v>
      </c>
      <c r="N88968">
        <v>21</v>
      </c>
      <c r="O88968">
        <v>191</v>
      </c>
      <c r="P88968" s="1" t="s">
        <v>16</v>
      </c>
    </row>
    <row r="88969" spans="1:16" x14ac:dyDescent="0.3">
      <c r="A88969">
        <v>9</v>
      </c>
      <c r="B88969" s="1" t="s">
        <v>110</v>
      </c>
      <c r="C88969" s="1" t="s">
        <v>141</v>
      </c>
      <c r="D88969" s="1" t="s">
        <v>103</v>
      </c>
      <c r="E88969" s="1" t="s">
        <v>18</v>
      </c>
      <c r="F88969" s="1" t="s">
        <v>26</v>
      </c>
      <c r="G88969">
        <v>0</v>
      </c>
      <c r="H88969">
        <v>20774336</v>
      </c>
      <c r="I88969">
        <v>19503552</v>
      </c>
      <c r="J88969">
        <v>10263040</v>
      </c>
      <c r="K88969">
        <v>2996</v>
      </c>
      <c r="L88969">
        <v>562</v>
      </c>
      <c r="M88969">
        <v>2182</v>
      </c>
      <c r="N88969">
        <v>25</v>
      </c>
      <c r="O88969">
        <v>191</v>
      </c>
      <c r="P88969" s="1" t="s">
        <v>16</v>
      </c>
    </row>
    <row r="88970" spans="1:16" x14ac:dyDescent="0.3">
      <c r="A88970">
        <v>9</v>
      </c>
      <c r="B88970" s="1" t="s">
        <v>110</v>
      </c>
      <c r="C88970" s="1" t="s">
        <v>141</v>
      </c>
      <c r="D88970" s="1" t="s">
        <v>103</v>
      </c>
      <c r="E88970" s="1" t="s">
        <v>18</v>
      </c>
      <c r="F88970" s="1" t="s">
        <v>27</v>
      </c>
      <c r="G88970">
        <v>0</v>
      </c>
      <c r="H88970">
        <v>20774336</v>
      </c>
      <c r="I88970">
        <v>19503552</v>
      </c>
      <c r="J88970">
        <v>10263040</v>
      </c>
      <c r="K88970">
        <v>3481</v>
      </c>
      <c r="L88970">
        <v>650</v>
      </c>
      <c r="M88970">
        <v>2493</v>
      </c>
      <c r="N88970">
        <v>21</v>
      </c>
      <c r="O88970">
        <v>191</v>
      </c>
      <c r="P88970" s="1" t="s">
        <v>16</v>
      </c>
    </row>
    <row r="88971" spans="1:16" x14ac:dyDescent="0.3">
      <c r="A88971">
        <v>9</v>
      </c>
      <c r="B88971" s="1" t="s">
        <v>110</v>
      </c>
      <c r="C88971" s="1" t="s">
        <v>141</v>
      </c>
      <c r="D88971" s="1" t="s">
        <v>103</v>
      </c>
      <c r="E88971" s="1" t="s">
        <v>18</v>
      </c>
      <c r="F88971" s="1" t="s">
        <v>28</v>
      </c>
      <c r="G88971">
        <v>16</v>
      </c>
      <c r="H88971">
        <v>20774336</v>
      </c>
      <c r="I88971">
        <v>19503552</v>
      </c>
      <c r="J88971">
        <v>10263040</v>
      </c>
      <c r="K88971">
        <v>2996</v>
      </c>
      <c r="L88971">
        <v>562</v>
      </c>
      <c r="M88971">
        <v>2182</v>
      </c>
      <c r="N88971">
        <v>25</v>
      </c>
      <c r="O88971">
        <v>191</v>
      </c>
      <c r="P88971" s="1" t="s">
        <v>16</v>
      </c>
    </row>
    <row r="88972" spans="1:16" x14ac:dyDescent="0.3">
      <c r="A88972">
        <v>9</v>
      </c>
      <c r="B88972" s="1" t="s">
        <v>110</v>
      </c>
      <c r="C88972" s="1" t="s">
        <v>141</v>
      </c>
      <c r="D88972" s="1" t="s">
        <v>103</v>
      </c>
      <c r="E88972" s="1" t="s">
        <v>18</v>
      </c>
      <c r="F88972" s="1" t="s">
        <v>29</v>
      </c>
      <c r="G88972">
        <v>0</v>
      </c>
      <c r="H88972">
        <v>20774336</v>
      </c>
      <c r="I88972">
        <v>19503552</v>
      </c>
      <c r="J88972">
        <v>10263040</v>
      </c>
      <c r="K88972">
        <v>3481</v>
      </c>
      <c r="L88972">
        <v>650</v>
      </c>
      <c r="M88972">
        <v>2493</v>
      </c>
      <c r="N88972">
        <v>21</v>
      </c>
      <c r="O88972">
        <v>191</v>
      </c>
      <c r="P88972" s="1" t="s">
        <v>16</v>
      </c>
    </row>
    <row r="88973" spans="1:16" x14ac:dyDescent="0.3">
      <c r="A88973">
        <v>9</v>
      </c>
      <c r="B88973" s="1" t="s">
        <v>110</v>
      </c>
      <c r="C88973" s="1" t="s">
        <v>141</v>
      </c>
      <c r="D88973" s="1" t="s">
        <v>103</v>
      </c>
      <c r="E88973" s="1" t="s">
        <v>18</v>
      </c>
      <c r="F88973" s="1" t="s">
        <v>30</v>
      </c>
      <c r="G88973">
        <v>0</v>
      </c>
      <c r="H88973">
        <v>20774336</v>
      </c>
      <c r="I88973">
        <v>19503552</v>
      </c>
      <c r="J88973">
        <v>10263040</v>
      </c>
      <c r="K88973">
        <v>2996</v>
      </c>
      <c r="L88973">
        <v>562</v>
      </c>
      <c r="M88973">
        <v>2182</v>
      </c>
      <c r="N88973">
        <v>25</v>
      </c>
      <c r="O88973">
        <v>191</v>
      </c>
      <c r="P88973" s="1" t="s">
        <v>16</v>
      </c>
    </row>
    <row r="88974" spans="1:16" x14ac:dyDescent="0.3">
      <c r="A88974">
        <v>9</v>
      </c>
      <c r="B88974" s="1" t="s">
        <v>110</v>
      </c>
      <c r="C88974" s="1" t="s">
        <v>141</v>
      </c>
      <c r="D88974" s="1" t="s">
        <v>103</v>
      </c>
      <c r="E88974" s="1" t="s">
        <v>18</v>
      </c>
      <c r="F88974" s="1" t="s">
        <v>31</v>
      </c>
      <c r="G88974">
        <v>0</v>
      </c>
      <c r="H88974">
        <v>20774336</v>
      </c>
      <c r="I88974">
        <v>19503552</v>
      </c>
      <c r="J88974">
        <v>10263040</v>
      </c>
      <c r="K88974">
        <v>3481</v>
      </c>
      <c r="L88974">
        <v>650</v>
      </c>
      <c r="M88974">
        <v>2493</v>
      </c>
      <c r="N88974">
        <v>21</v>
      </c>
      <c r="O88974">
        <v>191</v>
      </c>
      <c r="P88974" s="1" t="s">
        <v>16</v>
      </c>
    </row>
    <row r="88975" spans="1:16" x14ac:dyDescent="0.3">
      <c r="A88975">
        <v>9</v>
      </c>
      <c r="B88975" s="1" t="s">
        <v>110</v>
      </c>
      <c r="C88975" s="1" t="s">
        <v>141</v>
      </c>
      <c r="D88975" s="1" t="s">
        <v>103</v>
      </c>
      <c r="E88975" s="1" t="s">
        <v>18</v>
      </c>
      <c r="F88975" s="1" t="s">
        <v>32</v>
      </c>
      <c r="G88975">
        <v>0</v>
      </c>
      <c r="H88975">
        <v>20774336</v>
      </c>
      <c r="I88975">
        <v>19503552</v>
      </c>
      <c r="J88975">
        <v>10263040</v>
      </c>
      <c r="K88975">
        <v>2996</v>
      </c>
      <c r="L88975">
        <v>562</v>
      </c>
      <c r="M88975">
        <v>2182</v>
      </c>
      <c r="N88975">
        <v>25</v>
      </c>
      <c r="O88975">
        <v>191</v>
      </c>
      <c r="P88975" s="1" t="s">
        <v>16</v>
      </c>
    </row>
    <row r="88976" spans="1:16" x14ac:dyDescent="0.3">
      <c r="A88976">
        <v>9</v>
      </c>
      <c r="B88976" s="1" t="s">
        <v>110</v>
      </c>
      <c r="C88976" s="1" t="s">
        <v>141</v>
      </c>
      <c r="D88976" s="1" t="s">
        <v>103</v>
      </c>
      <c r="E88976" s="1" t="s">
        <v>18</v>
      </c>
      <c r="F88976" s="1" t="s">
        <v>33</v>
      </c>
      <c r="G88976">
        <v>0</v>
      </c>
      <c r="H88976">
        <v>20774336</v>
      </c>
      <c r="I88976">
        <v>19503552</v>
      </c>
      <c r="J88976">
        <v>10263040</v>
      </c>
      <c r="K88976">
        <v>3481</v>
      </c>
      <c r="L88976">
        <v>650</v>
      </c>
      <c r="M88976">
        <v>2493</v>
      </c>
      <c r="N88976">
        <v>21</v>
      </c>
      <c r="O88976">
        <v>191</v>
      </c>
      <c r="P88976" s="1" t="s">
        <v>16</v>
      </c>
    </row>
    <row r="88977" spans="1:16" x14ac:dyDescent="0.3">
      <c r="A88977">
        <v>9</v>
      </c>
      <c r="B88977" s="1" t="s">
        <v>110</v>
      </c>
      <c r="C88977" s="1" t="s">
        <v>141</v>
      </c>
      <c r="D88977" s="1" t="s">
        <v>103</v>
      </c>
      <c r="E88977" s="1" t="s">
        <v>18</v>
      </c>
      <c r="F88977" s="1" t="s">
        <v>34</v>
      </c>
      <c r="G88977">
        <v>0</v>
      </c>
      <c r="H88977">
        <v>20774336</v>
      </c>
      <c r="I88977">
        <v>19503552</v>
      </c>
      <c r="J88977">
        <v>10263040</v>
      </c>
      <c r="K88977">
        <v>2996</v>
      </c>
      <c r="L88977">
        <v>562</v>
      </c>
      <c r="M88977">
        <v>2182</v>
      </c>
      <c r="N88977">
        <v>25</v>
      </c>
      <c r="O88977">
        <v>191</v>
      </c>
      <c r="P88977" s="1" t="s">
        <v>16</v>
      </c>
    </row>
    <row r="88978" spans="1:16" x14ac:dyDescent="0.3">
      <c r="A88978">
        <v>9</v>
      </c>
      <c r="B88978" s="1" t="s">
        <v>110</v>
      </c>
      <c r="C88978" s="1" t="s">
        <v>141</v>
      </c>
      <c r="D88978" s="1" t="s">
        <v>103</v>
      </c>
      <c r="E88978" s="1" t="s">
        <v>18</v>
      </c>
      <c r="F88978" s="1" t="s">
        <v>35</v>
      </c>
      <c r="G88978">
        <v>16</v>
      </c>
      <c r="H88978">
        <v>20774336</v>
      </c>
      <c r="I88978">
        <v>19503552</v>
      </c>
      <c r="J88978">
        <v>10263040</v>
      </c>
      <c r="K88978">
        <v>3481</v>
      </c>
      <c r="L88978">
        <v>650</v>
      </c>
      <c r="M88978">
        <v>2493</v>
      </c>
      <c r="N88978">
        <v>21</v>
      </c>
      <c r="O88978">
        <v>191</v>
      </c>
      <c r="P88978" s="1" t="s">
        <v>16</v>
      </c>
    </row>
    <row r="88979" spans="1:16" x14ac:dyDescent="0.3">
      <c r="A88979">
        <v>9</v>
      </c>
      <c r="B88979" s="1" t="s">
        <v>110</v>
      </c>
      <c r="C88979" s="1" t="s">
        <v>141</v>
      </c>
      <c r="D88979" s="1" t="s">
        <v>103</v>
      </c>
      <c r="E88979" s="1" t="s">
        <v>18</v>
      </c>
      <c r="F88979" s="1" t="s">
        <v>36</v>
      </c>
      <c r="G88979">
        <v>0</v>
      </c>
      <c r="H88979">
        <v>20774336</v>
      </c>
      <c r="I88979">
        <v>19503552</v>
      </c>
      <c r="J88979">
        <v>10263040</v>
      </c>
      <c r="K88979">
        <v>2996</v>
      </c>
      <c r="L88979">
        <v>562</v>
      </c>
      <c r="M88979">
        <v>2182</v>
      </c>
      <c r="N88979">
        <v>25</v>
      </c>
      <c r="O88979">
        <v>191</v>
      </c>
      <c r="P88979" s="1" t="s">
        <v>16</v>
      </c>
    </row>
    <row r="88980" spans="1:16" x14ac:dyDescent="0.3">
      <c r="A88980">
        <v>9</v>
      </c>
      <c r="B88980" s="1" t="s">
        <v>110</v>
      </c>
      <c r="C88980" s="1" t="s">
        <v>141</v>
      </c>
      <c r="D88980" s="1" t="s">
        <v>103</v>
      </c>
      <c r="E88980" s="1" t="s">
        <v>18</v>
      </c>
      <c r="F88980" s="1" t="s">
        <v>37</v>
      </c>
      <c r="G88980">
        <v>0</v>
      </c>
      <c r="H88980">
        <v>20774336</v>
      </c>
      <c r="I88980">
        <v>19503552</v>
      </c>
      <c r="J88980">
        <v>10263040</v>
      </c>
      <c r="K88980">
        <v>3481</v>
      </c>
      <c r="L88980">
        <v>650</v>
      </c>
      <c r="M88980">
        <v>2493</v>
      </c>
      <c r="N88980">
        <v>21</v>
      </c>
      <c r="O88980">
        <v>191</v>
      </c>
      <c r="P88980" s="1" t="s">
        <v>16</v>
      </c>
    </row>
    <row r="88981" spans="1:16" x14ac:dyDescent="0.3">
      <c r="A88981">
        <v>9</v>
      </c>
      <c r="B88981" s="1" t="s">
        <v>110</v>
      </c>
      <c r="C88981" s="1" t="s">
        <v>141</v>
      </c>
      <c r="D88981" s="1" t="s">
        <v>103</v>
      </c>
      <c r="E88981" s="1" t="s">
        <v>18</v>
      </c>
      <c r="F88981" s="1" t="s">
        <v>38</v>
      </c>
      <c r="G88981">
        <v>0</v>
      </c>
      <c r="H88981">
        <v>20774336</v>
      </c>
      <c r="I88981">
        <v>19503552</v>
      </c>
      <c r="J88981">
        <v>10263040</v>
      </c>
      <c r="K88981">
        <v>2996</v>
      </c>
      <c r="L88981">
        <v>562</v>
      </c>
      <c r="M88981">
        <v>2182</v>
      </c>
      <c r="N88981">
        <v>25</v>
      </c>
      <c r="O88981">
        <v>191</v>
      </c>
      <c r="P88981" s="1" t="s">
        <v>16</v>
      </c>
    </row>
    <row r="88982" spans="1:16" x14ac:dyDescent="0.3">
      <c r="A88982">
        <v>9</v>
      </c>
      <c r="B88982" s="1" t="s">
        <v>110</v>
      </c>
      <c r="C88982" s="1" t="s">
        <v>141</v>
      </c>
      <c r="D88982" s="1" t="s">
        <v>103</v>
      </c>
      <c r="E88982" s="1" t="s">
        <v>18</v>
      </c>
      <c r="F88982" s="1" t="s">
        <v>39</v>
      </c>
      <c r="G88982">
        <v>0</v>
      </c>
      <c r="H88982">
        <v>20774336</v>
      </c>
      <c r="I88982">
        <v>19503552</v>
      </c>
      <c r="J88982">
        <v>10263040</v>
      </c>
      <c r="K88982">
        <v>3481</v>
      </c>
      <c r="L88982">
        <v>650</v>
      </c>
      <c r="M88982">
        <v>2493</v>
      </c>
      <c r="N88982">
        <v>21</v>
      </c>
      <c r="O88982">
        <v>191</v>
      </c>
      <c r="P88982" s="1" t="s">
        <v>16</v>
      </c>
    </row>
    <row r="88983" spans="1:16" x14ac:dyDescent="0.3">
      <c r="A88983">
        <v>9</v>
      </c>
      <c r="B88983" s="1" t="s">
        <v>110</v>
      </c>
      <c r="C88983" s="1" t="s">
        <v>141</v>
      </c>
      <c r="D88983" s="1" t="s">
        <v>103</v>
      </c>
      <c r="E88983" s="1" t="s">
        <v>18</v>
      </c>
      <c r="F88983" s="1" t="s">
        <v>40</v>
      </c>
      <c r="G88983">
        <v>15</v>
      </c>
      <c r="H88983">
        <v>20774336</v>
      </c>
      <c r="I88983">
        <v>19503552</v>
      </c>
      <c r="J88983">
        <v>10263040</v>
      </c>
      <c r="K88983">
        <v>2996</v>
      </c>
      <c r="L88983">
        <v>562</v>
      </c>
      <c r="M88983">
        <v>2182</v>
      </c>
      <c r="N88983">
        <v>25</v>
      </c>
      <c r="O88983">
        <v>191</v>
      </c>
      <c r="P88983" s="1" t="s">
        <v>16</v>
      </c>
    </row>
    <row r="88984" spans="1:16" x14ac:dyDescent="0.3">
      <c r="A88984">
        <v>9</v>
      </c>
      <c r="B88984" s="1" t="s">
        <v>110</v>
      </c>
      <c r="C88984" s="1" t="s">
        <v>141</v>
      </c>
      <c r="D88984" s="1" t="s">
        <v>103</v>
      </c>
      <c r="E88984" s="1" t="s">
        <v>18</v>
      </c>
      <c r="F88984" s="1" t="s">
        <v>41</v>
      </c>
      <c r="G88984">
        <v>0</v>
      </c>
      <c r="H88984">
        <v>20774336</v>
      </c>
      <c r="I88984">
        <v>19503552</v>
      </c>
      <c r="J88984">
        <v>10263040</v>
      </c>
      <c r="K88984">
        <v>3481</v>
      </c>
      <c r="L88984">
        <v>650</v>
      </c>
      <c r="M88984">
        <v>2493</v>
      </c>
      <c r="N88984">
        <v>21</v>
      </c>
      <c r="O88984">
        <v>191</v>
      </c>
      <c r="P88984" s="1" t="s">
        <v>16</v>
      </c>
    </row>
    <row r="88985" spans="1:16" x14ac:dyDescent="0.3">
      <c r="A88985">
        <v>9</v>
      </c>
      <c r="B88985" s="1" t="s">
        <v>110</v>
      </c>
      <c r="C88985" s="1" t="s">
        <v>141</v>
      </c>
      <c r="D88985" s="1" t="s">
        <v>103</v>
      </c>
      <c r="E88985" s="1" t="s">
        <v>18</v>
      </c>
      <c r="F88985" s="1" t="s">
        <v>42</v>
      </c>
      <c r="G88985">
        <v>0</v>
      </c>
      <c r="H88985">
        <v>20774336</v>
      </c>
      <c r="I88985">
        <v>19503552</v>
      </c>
      <c r="J88985">
        <v>10263040</v>
      </c>
      <c r="K88985">
        <v>2996</v>
      </c>
      <c r="L88985">
        <v>562</v>
      </c>
      <c r="M88985">
        <v>2182</v>
      </c>
      <c r="N88985">
        <v>25</v>
      </c>
      <c r="O88985">
        <v>191</v>
      </c>
      <c r="P88985" s="1" t="s">
        <v>16</v>
      </c>
    </row>
    <row r="88986" spans="1:16" x14ac:dyDescent="0.3">
      <c r="A88986">
        <v>9</v>
      </c>
      <c r="B88986" s="1" t="s">
        <v>110</v>
      </c>
      <c r="C88986" s="1" t="s">
        <v>141</v>
      </c>
      <c r="D88986" s="1" t="s">
        <v>103</v>
      </c>
      <c r="E88986" s="1" t="s">
        <v>18</v>
      </c>
      <c r="F88986" s="1" t="s">
        <v>43</v>
      </c>
      <c r="G88986">
        <v>0</v>
      </c>
      <c r="H88986">
        <v>20774336</v>
      </c>
      <c r="I88986">
        <v>19503552</v>
      </c>
      <c r="J88986">
        <v>10263040</v>
      </c>
      <c r="K88986">
        <v>3481</v>
      </c>
      <c r="L88986">
        <v>650</v>
      </c>
      <c r="M88986">
        <v>2493</v>
      </c>
      <c r="N88986">
        <v>21</v>
      </c>
      <c r="O88986">
        <v>191</v>
      </c>
      <c r="P88986" s="1" t="s">
        <v>16</v>
      </c>
    </row>
    <row r="88987" spans="1:16" x14ac:dyDescent="0.3">
      <c r="A88987">
        <v>9</v>
      </c>
      <c r="B88987" s="1" t="s">
        <v>110</v>
      </c>
      <c r="C88987" s="1" t="s">
        <v>141</v>
      </c>
      <c r="D88987" s="1" t="s">
        <v>103</v>
      </c>
      <c r="E88987" s="1" t="s">
        <v>18</v>
      </c>
      <c r="F88987" s="1" t="s">
        <v>44</v>
      </c>
      <c r="G88987">
        <v>0</v>
      </c>
      <c r="H88987">
        <v>20774336</v>
      </c>
      <c r="I88987">
        <v>19503552</v>
      </c>
      <c r="J88987">
        <v>10263040</v>
      </c>
      <c r="K88987">
        <v>2996</v>
      </c>
      <c r="L88987">
        <v>562</v>
      </c>
      <c r="M88987">
        <v>2182</v>
      </c>
      <c r="N88987">
        <v>25</v>
      </c>
      <c r="O88987">
        <v>191</v>
      </c>
      <c r="P88987" s="1" t="s">
        <v>16</v>
      </c>
    </row>
    <row r="88988" spans="1:16" x14ac:dyDescent="0.3">
      <c r="A88988">
        <v>9</v>
      </c>
      <c r="B88988" s="1" t="s">
        <v>110</v>
      </c>
      <c r="C88988" s="1" t="s">
        <v>141</v>
      </c>
      <c r="D88988" s="1" t="s">
        <v>103</v>
      </c>
      <c r="E88988" s="1" t="s">
        <v>18</v>
      </c>
      <c r="F88988" s="1" t="s">
        <v>45</v>
      </c>
      <c r="G88988">
        <v>15</v>
      </c>
      <c r="H88988">
        <v>20774336</v>
      </c>
      <c r="I88988">
        <v>19503552</v>
      </c>
      <c r="J88988">
        <v>10263040</v>
      </c>
      <c r="K88988">
        <v>3481</v>
      </c>
      <c r="L88988">
        <v>650</v>
      </c>
      <c r="M88988">
        <v>2493</v>
      </c>
      <c r="N88988">
        <v>21</v>
      </c>
      <c r="O88988">
        <v>191</v>
      </c>
      <c r="P88988" s="1" t="s">
        <v>16</v>
      </c>
    </row>
    <row r="88989" spans="1:16" x14ac:dyDescent="0.3">
      <c r="A88989">
        <v>9</v>
      </c>
      <c r="B88989" s="1" t="s">
        <v>110</v>
      </c>
      <c r="C88989" s="1" t="s">
        <v>141</v>
      </c>
      <c r="D88989" s="1" t="s">
        <v>103</v>
      </c>
      <c r="E88989" s="1" t="s">
        <v>18</v>
      </c>
      <c r="F88989" s="1" t="s">
        <v>46</v>
      </c>
      <c r="G88989">
        <v>0</v>
      </c>
      <c r="H88989">
        <v>20774336</v>
      </c>
      <c r="I88989">
        <v>19503552</v>
      </c>
      <c r="J88989">
        <v>10263040</v>
      </c>
      <c r="K88989">
        <v>2996</v>
      </c>
      <c r="L88989">
        <v>562</v>
      </c>
      <c r="M88989">
        <v>2182</v>
      </c>
      <c r="N88989">
        <v>25</v>
      </c>
      <c r="O88989">
        <v>191</v>
      </c>
      <c r="P88989" s="1" t="s">
        <v>16</v>
      </c>
    </row>
    <row r="88990" spans="1:16" x14ac:dyDescent="0.3">
      <c r="A88990">
        <v>9</v>
      </c>
      <c r="B88990" s="1" t="s">
        <v>110</v>
      </c>
      <c r="C88990" s="1" t="s">
        <v>141</v>
      </c>
      <c r="D88990" s="1" t="s">
        <v>103</v>
      </c>
      <c r="E88990" s="1" t="s">
        <v>18</v>
      </c>
      <c r="F88990" s="1" t="s">
        <v>47</v>
      </c>
      <c r="G88990">
        <v>0</v>
      </c>
      <c r="H88990">
        <v>20774336</v>
      </c>
      <c r="I88990">
        <v>19503552</v>
      </c>
      <c r="J88990">
        <v>10263040</v>
      </c>
      <c r="K88990">
        <v>3481</v>
      </c>
      <c r="L88990">
        <v>650</v>
      </c>
      <c r="M88990">
        <v>2493</v>
      </c>
      <c r="N88990">
        <v>21</v>
      </c>
      <c r="O88990">
        <v>191</v>
      </c>
      <c r="P88990" s="1" t="s">
        <v>16</v>
      </c>
    </row>
    <row r="88991" spans="1:16" x14ac:dyDescent="0.3">
      <c r="A88991">
        <v>9</v>
      </c>
      <c r="B88991" s="1" t="s">
        <v>110</v>
      </c>
      <c r="C88991" s="1" t="s">
        <v>141</v>
      </c>
      <c r="D88991" s="1" t="s">
        <v>103</v>
      </c>
      <c r="E88991" s="1" t="s">
        <v>18</v>
      </c>
      <c r="F88991" s="1" t="s">
        <v>48</v>
      </c>
      <c r="G88991">
        <v>16</v>
      </c>
      <c r="H88991">
        <v>20774336</v>
      </c>
      <c r="I88991">
        <v>19503552</v>
      </c>
      <c r="J88991">
        <v>10263040</v>
      </c>
      <c r="K88991">
        <v>2996</v>
      </c>
      <c r="L88991">
        <v>562</v>
      </c>
      <c r="M88991">
        <v>2182</v>
      </c>
      <c r="N88991">
        <v>25</v>
      </c>
      <c r="O88991">
        <v>191</v>
      </c>
      <c r="P88991" s="1" t="s">
        <v>16</v>
      </c>
    </row>
    <row r="88992" spans="1:16" x14ac:dyDescent="0.3">
      <c r="A88992">
        <v>9</v>
      </c>
      <c r="B88992" s="1" t="s">
        <v>110</v>
      </c>
      <c r="C88992" s="1" t="s">
        <v>141</v>
      </c>
      <c r="D88992" s="1" t="s">
        <v>103</v>
      </c>
      <c r="E88992" s="1" t="s">
        <v>18</v>
      </c>
      <c r="F88992" s="1" t="s">
        <v>49</v>
      </c>
      <c r="G88992">
        <v>0</v>
      </c>
      <c r="H88992">
        <v>20774336</v>
      </c>
      <c r="I88992">
        <v>19503552</v>
      </c>
      <c r="J88992">
        <v>10263040</v>
      </c>
      <c r="K88992">
        <v>3481</v>
      </c>
      <c r="L88992">
        <v>650</v>
      </c>
      <c r="M88992">
        <v>2493</v>
      </c>
      <c r="N88992">
        <v>21</v>
      </c>
      <c r="O88992">
        <v>191</v>
      </c>
      <c r="P88992" s="1" t="s">
        <v>16</v>
      </c>
    </row>
    <row r="88993" spans="1:16" x14ac:dyDescent="0.3">
      <c r="A88993">
        <v>9</v>
      </c>
      <c r="B88993" s="1" t="s">
        <v>110</v>
      </c>
      <c r="C88993" s="1" t="s">
        <v>141</v>
      </c>
      <c r="D88993" s="1" t="s">
        <v>103</v>
      </c>
      <c r="E88993" s="1" t="s">
        <v>18</v>
      </c>
      <c r="F88993" s="1" t="s">
        <v>50</v>
      </c>
      <c r="G88993">
        <v>0</v>
      </c>
      <c r="H88993">
        <v>20774336</v>
      </c>
      <c r="I88993">
        <v>19503552</v>
      </c>
      <c r="J88993">
        <v>10263040</v>
      </c>
      <c r="K88993">
        <v>2996</v>
      </c>
      <c r="L88993">
        <v>562</v>
      </c>
      <c r="M88993">
        <v>2182</v>
      </c>
      <c r="N88993">
        <v>25</v>
      </c>
      <c r="O88993">
        <v>191</v>
      </c>
      <c r="P88993" s="1" t="s">
        <v>16</v>
      </c>
    </row>
    <row r="88994" spans="1:16" x14ac:dyDescent="0.3">
      <c r="A88994">
        <v>9</v>
      </c>
      <c r="B88994" s="1" t="s">
        <v>110</v>
      </c>
      <c r="C88994" s="1" t="s">
        <v>141</v>
      </c>
      <c r="D88994" s="1" t="s">
        <v>103</v>
      </c>
      <c r="E88994" s="1" t="s">
        <v>18</v>
      </c>
      <c r="F88994" s="1" t="s">
        <v>51</v>
      </c>
      <c r="G88994">
        <v>0</v>
      </c>
      <c r="H88994">
        <v>20774336</v>
      </c>
      <c r="I88994">
        <v>19503552</v>
      </c>
      <c r="J88994">
        <v>10263040</v>
      </c>
      <c r="K88994">
        <v>3481</v>
      </c>
      <c r="L88994">
        <v>650</v>
      </c>
      <c r="M88994">
        <v>2493</v>
      </c>
      <c r="N88994">
        <v>21</v>
      </c>
      <c r="O88994">
        <v>191</v>
      </c>
      <c r="P88994" s="1" t="s">
        <v>16</v>
      </c>
    </row>
    <row r="88995" spans="1:16" x14ac:dyDescent="0.3">
      <c r="A88995">
        <v>9</v>
      </c>
      <c r="B88995" s="1" t="s">
        <v>110</v>
      </c>
      <c r="C88995" s="1" t="s">
        <v>141</v>
      </c>
      <c r="D88995" s="1" t="s">
        <v>103</v>
      </c>
      <c r="E88995" s="1" t="s">
        <v>18</v>
      </c>
      <c r="F88995" s="1" t="s">
        <v>52</v>
      </c>
      <c r="G88995">
        <v>0</v>
      </c>
      <c r="H88995">
        <v>20774336</v>
      </c>
      <c r="I88995">
        <v>19503552</v>
      </c>
      <c r="J88995">
        <v>10263040</v>
      </c>
      <c r="K88995">
        <v>2996</v>
      </c>
      <c r="L88995">
        <v>562</v>
      </c>
      <c r="M88995">
        <v>2182</v>
      </c>
      <c r="N88995">
        <v>25</v>
      </c>
      <c r="O88995">
        <v>191</v>
      </c>
      <c r="P88995" s="1" t="s">
        <v>16</v>
      </c>
    </row>
    <row r="88996" spans="1:16" x14ac:dyDescent="0.3">
      <c r="A88996">
        <v>9</v>
      </c>
      <c r="B88996" s="1" t="s">
        <v>110</v>
      </c>
      <c r="C88996" s="1" t="s">
        <v>141</v>
      </c>
      <c r="D88996" s="1" t="s">
        <v>103</v>
      </c>
      <c r="E88996" s="1" t="s">
        <v>18</v>
      </c>
      <c r="F88996" s="1" t="s">
        <v>53</v>
      </c>
      <c r="G88996">
        <v>0</v>
      </c>
      <c r="H88996">
        <v>20774336</v>
      </c>
      <c r="I88996">
        <v>19503552</v>
      </c>
      <c r="J88996">
        <v>10263040</v>
      </c>
      <c r="K88996">
        <v>3481</v>
      </c>
      <c r="L88996">
        <v>650</v>
      </c>
      <c r="M88996">
        <v>2493</v>
      </c>
      <c r="N88996">
        <v>21</v>
      </c>
      <c r="O88996">
        <v>191</v>
      </c>
      <c r="P88996" s="1" t="s">
        <v>16</v>
      </c>
    </row>
    <row r="88997" spans="1:16" x14ac:dyDescent="0.3">
      <c r="A88997">
        <v>9</v>
      </c>
      <c r="B88997" s="1" t="s">
        <v>110</v>
      </c>
      <c r="C88997" s="1" t="s">
        <v>141</v>
      </c>
      <c r="D88997" s="1" t="s">
        <v>103</v>
      </c>
      <c r="E88997" s="1" t="s">
        <v>18</v>
      </c>
      <c r="F88997" s="1" t="s">
        <v>54</v>
      </c>
      <c r="G88997">
        <v>0</v>
      </c>
      <c r="H88997">
        <v>20774336</v>
      </c>
      <c r="I88997">
        <v>19503552</v>
      </c>
      <c r="J88997">
        <v>10263040</v>
      </c>
      <c r="K88997">
        <v>2996</v>
      </c>
      <c r="L88997">
        <v>562</v>
      </c>
      <c r="M88997">
        <v>2182</v>
      </c>
      <c r="N88997">
        <v>25</v>
      </c>
      <c r="O88997">
        <v>191</v>
      </c>
      <c r="P88997" s="1" t="s">
        <v>16</v>
      </c>
    </row>
    <row r="88998" spans="1:16" x14ac:dyDescent="0.3">
      <c r="A88998">
        <v>9</v>
      </c>
      <c r="B88998" s="1" t="s">
        <v>110</v>
      </c>
      <c r="C88998" s="1" t="s">
        <v>141</v>
      </c>
      <c r="D88998" s="1" t="s">
        <v>103</v>
      </c>
      <c r="E88998" s="1" t="s">
        <v>18</v>
      </c>
      <c r="F88998" s="1" t="s">
        <v>55</v>
      </c>
      <c r="G88998">
        <v>0</v>
      </c>
      <c r="H88998">
        <v>20774336</v>
      </c>
      <c r="I88998">
        <v>19503552</v>
      </c>
      <c r="J88998">
        <v>10263040</v>
      </c>
      <c r="K88998">
        <v>3481</v>
      </c>
      <c r="L88998">
        <v>650</v>
      </c>
      <c r="M88998">
        <v>2493</v>
      </c>
      <c r="N88998">
        <v>21</v>
      </c>
      <c r="O88998">
        <v>191</v>
      </c>
      <c r="P88998" s="1" t="s">
        <v>16</v>
      </c>
    </row>
    <row r="88999" spans="1:16" x14ac:dyDescent="0.3">
      <c r="A88999">
        <v>9</v>
      </c>
      <c r="B88999" s="1" t="s">
        <v>110</v>
      </c>
      <c r="C88999" s="1" t="s">
        <v>141</v>
      </c>
      <c r="D88999" s="1" t="s">
        <v>103</v>
      </c>
      <c r="E88999" s="1" t="s">
        <v>18</v>
      </c>
      <c r="F88999" s="1" t="s">
        <v>56</v>
      </c>
      <c r="G88999">
        <v>0</v>
      </c>
      <c r="H88999">
        <v>20774336</v>
      </c>
      <c r="I88999">
        <v>19503552</v>
      </c>
      <c r="J88999">
        <v>10263040</v>
      </c>
      <c r="K88999">
        <v>2996</v>
      </c>
      <c r="L88999">
        <v>562</v>
      </c>
      <c r="M88999">
        <v>2182</v>
      </c>
      <c r="N88999">
        <v>25</v>
      </c>
      <c r="O88999">
        <v>191</v>
      </c>
      <c r="P88999" s="1" t="s">
        <v>16</v>
      </c>
    </row>
    <row r="89000" spans="1:16" x14ac:dyDescent="0.3">
      <c r="A89000">
        <v>9</v>
      </c>
      <c r="B89000" s="1" t="s">
        <v>110</v>
      </c>
      <c r="C89000" s="1" t="s">
        <v>141</v>
      </c>
      <c r="D89000" s="1" t="s">
        <v>103</v>
      </c>
      <c r="E89000" s="1" t="s">
        <v>18</v>
      </c>
      <c r="F89000" s="1" t="s">
        <v>57</v>
      </c>
      <c r="G89000">
        <v>0</v>
      </c>
      <c r="H89000">
        <v>20774336</v>
      </c>
      <c r="I89000">
        <v>19503552</v>
      </c>
      <c r="J89000">
        <v>10263040</v>
      </c>
      <c r="K89000">
        <v>3481</v>
      </c>
      <c r="L89000">
        <v>650</v>
      </c>
      <c r="M89000">
        <v>2493</v>
      </c>
      <c r="N89000">
        <v>21</v>
      </c>
      <c r="O89000">
        <v>191</v>
      </c>
      <c r="P89000" s="1" t="s">
        <v>16</v>
      </c>
    </row>
    <row r="89001" spans="1:16" x14ac:dyDescent="0.3">
      <c r="A89001">
        <v>9</v>
      </c>
      <c r="B89001" s="1" t="s">
        <v>110</v>
      </c>
      <c r="C89001" s="1" t="s">
        <v>141</v>
      </c>
      <c r="D89001" s="1" t="s">
        <v>103</v>
      </c>
      <c r="E89001" s="1" t="s">
        <v>18</v>
      </c>
      <c r="F89001" s="1" t="s">
        <v>58</v>
      </c>
      <c r="G89001">
        <v>0</v>
      </c>
      <c r="H89001">
        <v>20774336</v>
      </c>
      <c r="I89001">
        <v>19503552</v>
      </c>
      <c r="J89001">
        <v>10263040</v>
      </c>
      <c r="K89001">
        <v>2996</v>
      </c>
      <c r="L89001">
        <v>562</v>
      </c>
      <c r="M89001">
        <v>2182</v>
      </c>
      <c r="N89001">
        <v>25</v>
      </c>
      <c r="O89001">
        <v>191</v>
      </c>
      <c r="P89001" s="1" t="s">
        <v>16</v>
      </c>
    </row>
    <row r="89002" spans="1:16" x14ac:dyDescent="0.3">
      <c r="A89002">
        <v>9</v>
      </c>
      <c r="B89002" s="1" t="s">
        <v>110</v>
      </c>
      <c r="C89002" s="1" t="s">
        <v>141</v>
      </c>
      <c r="D89002" s="1" t="s">
        <v>103</v>
      </c>
      <c r="E89002" s="1" t="s">
        <v>18</v>
      </c>
      <c r="F89002" s="1" t="s">
        <v>59</v>
      </c>
      <c r="G89002">
        <v>16</v>
      </c>
      <c r="H89002">
        <v>20774336</v>
      </c>
      <c r="I89002">
        <v>19503552</v>
      </c>
      <c r="J89002">
        <v>10263040</v>
      </c>
      <c r="K89002">
        <v>3481</v>
      </c>
      <c r="L89002">
        <v>650</v>
      </c>
      <c r="M89002">
        <v>2493</v>
      </c>
      <c r="N89002">
        <v>21</v>
      </c>
      <c r="O89002">
        <v>191</v>
      </c>
      <c r="P89002" s="1" t="s">
        <v>16</v>
      </c>
    </row>
    <row r="89003" spans="1:16" x14ac:dyDescent="0.3">
      <c r="A89003">
        <v>9</v>
      </c>
      <c r="B89003" s="1" t="s">
        <v>110</v>
      </c>
      <c r="C89003" s="1" t="s">
        <v>141</v>
      </c>
      <c r="D89003" s="1" t="s">
        <v>103</v>
      </c>
      <c r="E89003" s="1" t="s">
        <v>18</v>
      </c>
      <c r="F89003" s="1" t="s">
        <v>60</v>
      </c>
      <c r="G89003">
        <v>0</v>
      </c>
      <c r="H89003">
        <v>20774336</v>
      </c>
      <c r="I89003">
        <v>19503552</v>
      </c>
      <c r="J89003">
        <v>10263040</v>
      </c>
      <c r="K89003">
        <v>2996</v>
      </c>
      <c r="L89003">
        <v>562</v>
      </c>
      <c r="M89003">
        <v>2182</v>
      </c>
      <c r="N89003">
        <v>25</v>
      </c>
      <c r="O89003">
        <v>191</v>
      </c>
      <c r="P89003" s="1" t="s">
        <v>16</v>
      </c>
    </row>
    <row r="89004" spans="1:16" x14ac:dyDescent="0.3">
      <c r="A89004">
        <v>9</v>
      </c>
      <c r="B89004" s="1" t="s">
        <v>110</v>
      </c>
      <c r="C89004" s="1" t="s">
        <v>141</v>
      </c>
      <c r="D89004" s="1" t="s">
        <v>103</v>
      </c>
      <c r="E89004" s="1" t="s">
        <v>18</v>
      </c>
      <c r="F89004" s="1" t="s">
        <v>61</v>
      </c>
      <c r="G89004">
        <v>15</v>
      </c>
      <c r="H89004">
        <v>20774336</v>
      </c>
      <c r="I89004">
        <v>19503552</v>
      </c>
      <c r="J89004">
        <v>10263040</v>
      </c>
      <c r="K89004">
        <v>3481</v>
      </c>
      <c r="L89004">
        <v>650</v>
      </c>
      <c r="M89004">
        <v>2493</v>
      </c>
      <c r="N89004">
        <v>21</v>
      </c>
      <c r="O89004">
        <v>191</v>
      </c>
      <c r="P89004" s="1" t="s">
        <v>16</v>
      </c>
    </row>
    <row r="89005" spans="1:16" x14ac:dyDescent="0.3">
      <c r="A89005">
        <v>9</v>
      </c>
      <c r="B89005" s="1" t="s">
        <v>110</v>
      </c>
      <c r="C89005" s="1" t="s">
        <v>141</v>
      </c>
      <c r="D89005" s="1" t="s">
        <v>103</v>
      </c>
      <c r="E89005" s="1" t="s">
        <v>18</v>
      </c>
      <c r="F89005" s="1" t="s">
        <v>62</v>
      </c>
      <c r="G89005">
        <v>0</v>
      </c>
      <c r="H89005">
        <v>20774336</v>
      </c>
      <c r="I89005">
        <v>19503552</v>
      </c>
      <c r="J89005">
        <v>10263040</v>
      </c>
      <c r="K89005">
        <v>2996</v>
      </c>
      <c r="L89005">
        <v>562</v>
      </c>
      <c r="M89005">
        <v>2182</v>
      </c>
      <c r="N89005">
        <v>25</v>
      </c>
      <c r="O89005">
        <v>191</v>
      </c>
      <c r="P89005" s="1" t="s">
        <v>16</v>
      </c>
    </row>
    <row r="89006" spans="1:16" x14ac:dyDescent="0.3">
      <c r="A89006">
        <v>9</v>
      </c>
      <c r="B89006" s="1" t="s">
        <v>110</v>
      </c>
      <c r="C89006" s="1" t="s">
        <v>141</v>
      </c>
      <c r="D89006" s="1" t="s">
        <v>103</v>
      </c>
      <c r="E89006" s="1" t="s">
        <v>18</v>
      </c>
      <c r="F89006" s="1" t="s">
        <v>63</v>
      </c>
      <c r="G89006">
        <v>0</v>
      </c>
      <c r="H89006">
        <v>20774336</v>
      </c>
      <c r="I89006">
        <v>19503552</v>
      </c>
      <c r="J89006">
        <v>10263040</v>
      </c>
      <c r="K89006">
        <v>3481</v>
      </c>
      <c r="L89006">
        <v>650</v>
      </c>
      <c r="M89006">
        <v>2493</v>
      </c>
      <c r="N89006">
        <v>21</v>
      </c>
      <c r="O89006">
        <v>191</v>
      </c>
      <c r="P89006" s="1" t="s">
        <v>16</v>
      </c>
    </row>
    <row r="89007" spans="1:16" x14ac:dyDescent="0.3">
      <c r="A89007">
        <v>9</v>
      </c>
      <c r="B89007" s="1" t="s">
        <v>110</v>
      </c>
      <c r="C89007" s="1" t="s">
        <v>141</v>
      </c>
      <c r="D89007" s="1" t="s">
        <v>103</v>
      </c>
      <c r="E89007" s="1" t="s">
        <v>18</v>
      </c>
      <c r="F89007" s="1" t="s">
        <v>64</v>
      </c>
      <c r="G89007">
        <v>16</v>
      </c>
      <c r="H89007">
        <v>20774336</v>
      </c>
      <c r="I89007">
        <v>19503552</v>
      </c>
      <c r="J89007">
        <v>10263040</v>
      </c>
      <c r="K89007">
        <v>2996</v>
      </c>
      <c r="L89007">
        <v>562</v>
      </c>
      <c r="M89007">
        <v>2182</v>
      </c>
      <c r="N89007">
        <v>25</v>
      </c>
      <c r="O89007">
        <v>191</v>
      </c>
      <c r="P89007" s="1" t="s">
        <v>16</v>
      </c>
    </row>
    <row r="89008" spans="1:16" x14ac:dyDescent="0.3">
      <c r="A89008">
        <v>9</v>
      </c>
      <c r="B89008" s="1" t="s">
        <v>110</v>
      </c>
      <c r="C89008" s="1" t="s">
        <v>141</v>
      </c>
      <c r="D89008" s="1" t="s">
        <v>103</v>
      </c>
      <c r="E89008" s="1" t="s">
        <v>18</v>
      </c>
      <c r="F89008" s="1" t="s">
        <v>65</v>
      </c>
      <c r="G89008">
        <v>0</v>
      </c>
      <c r="H89008">
        <v>20774336</v>
      </c>
      <c r="I89008">
        <v>19503552</v>
      </c>
      <c r="J89008">
        <v>10263040</v>
      </c>
      <c r="K89008">
        <v>3481</v>
      </c>
      <c r="L89008">
        <v>650</v>
      </c>
      <c r="M89008">
        <v>2493</v>
      </c>
      <c r="N89008">
        <v>21</v>
      </c>
      <c r="O89008">
        <v>191</v>
      </c>
      <c r="P89008" s="1" t="s">
        <v>16</v>
      </c>
    </row>
    <row r="89009" spans="1:16" x14ac:dyDescent="0.3">
      <c r="A89009">
        <v>9</v>
      </c>
      <c r="B89009" s="1" t="s">
        <v>110</v>
      </c>
      <c r="C89009" s="1" t="s">
        <v>141</v>
      </c>
      <c r="D89009" s="1" t="s">
        <v>103</v>
      </c>
      <c r="E89009" s="1" t="s">
        <v>18</v>
      </c>
      <c r="F89009" s="1" t="s">
        <v>66</v>
      </c>
      <c r="G89009">
        <v>0</v>
      </c>
      <c r="H89009">
        <v>20774336</v>
      </c>
      <c r="I89009">
        <v>19503552</v>
      </c>
      <c r="J89009">
        <v>10263040</v>
      </c>
      <c r="K89009">
        <v>2996</v>
      </c>
      <c r="L89009">
        <v>562</v>
      </c>
      <c r="M89009">
        <v>2182</v>
      </c>
      <c r="N89009">
        <v>25</v>
      </c>
      <c r="O89009">
        <v>191</v>
      </c>
      <c r="P89009" s="1" t="s">
        <v>16</v>
      </c>
    </row>
    <row r="89010" spans="1:16" x14ac:dyDescent="0.3">
      <c r="A89010">
        <v>9</v>
      </c>
      <c r="B89010" s="1" t="s">
        <v>110</v>
      </c>
      <c r="C89010" s="1" t="s">
        <v>141</v>
      </c>
      <c r="D89010" s="1" t="s">
        <v>103</v>
      </c>
      <c r="E89010" s="1" t="s">
        <v>18</v>
      </c>
      <c r="F89010" s="1" t="s">
        <v>67</v>
      </c>
      <c r="G89010">
        <v>16</v>
      </c>
      <c r="H89010">
        <v>20774336</v>
      </c>
      <c r="I89010">
        <v>19503552</v>
      </c>
      <c r="J89010">
        <v>10263040</v>
      </c>
      <c r="K89010">
        <v>3481</v>
      </c>
      <c r="L89010">
        <v>650</v>
      </c>
      <c r="M89010">
        <v>2493</v>
      </c>
      <c r="N89010">
        <v>21</v>
      </c>
      <c r="O89010">
        <v>191</v>
      </c>
      <c r="P89010" s="1" t="s">
        <v>16</v>
      </c>
    </row>
    <row r="89011" spans="1:16" x14ac:dyDescent="0.3">
      <c r="A89011">
        <v>9</v>
      </c>
      <c r="B89011" s="1" t="s">
        <v>110</v>
      </c>
      <c r="C89011" s="1" t="s">
        <v>141</v>
      </c>
      <c r="D89011" s="1" t="s">
        <v>103</v>
      </c>
      <c r="E89011" s="1" t="s">
        <v>18</v>
      </c>
      <c r="F89011" s="1" t="s">
        <v>68</v>
      </c>
      <c r="G89011">
        <v>0</v>
      </c>
      <c r="H89011">
        <v>20774336</v>
      </c>
      <c r="I89011">
        <v>19503552</v>
      </c>
      <c r="J89011">
        <v>10263040</v>
      </c>
      <c r="K89011">
        <v>2996</v>
      </c>
      <c r="L89011">
        <v>562</v>
      </c>
      <c r="M89011">
        <v>2182</v>
      </c>
      <c r="N89011">
        <v>25</v>
      </c>
      <c r="O89011">
        <v>191</v>
      </c>
      <c r="P89011" s="1" t="s">
        <v>16</v>
      </c>
    </row>
    <row r="89012" spans="1:16" x14ac:dyDescent="0.3">
      <c r="A89012">
        <v>9</v>
      </c>
      <c r="B89012" s="1" t="s">
        <v>110</v>
      </c>
      <c r="C89012" s="1" t="s">
        <v>141</v>
      </c>
      <c r="D89012" s="1" t="s">
        <v>103</v>
      </c>
      <c r="E89012" s="1" t="s">
        <v>18</v>
      </c>
      <c r="F89012" s="1" t="s">
        <v>69</v>
      </c>
      <c r="G89012">
        <v>0</v>
      </c>
      <c r="H89012">
        <v>20774336</v>
      </c>
      <c r="I89012">
        <v>19503552</v>
      </c>
      <c r="J89012">
        <v>10263040</v>
      </c>
      <c r="K89012">
        <v>5388</v>
      </c>
      <c r="L89012">
        <v>1228</v>
      </c>
      <c r="M89012">
        <v>3825</v>
      </c>
      <c r="N89012">
        <v>43</v>
      </c>
      <c r="O89012">
        <v>191</v>
      </c>
      <c r="P89012" s="1" t="s">
        <v>16</v>
      </c>
    </row>
    <row r="89013" spans="1:16" x14ac:dyDescent="0.3">
      <c r="A89013">
        <v>9</v>
      </c>
      <c r="B89013" s="1" t="s">
        <v>110</v>
      </c>
      <c r="C89013" s="1" t="s">
        <v>141</v>
      </c>
      <c r="D89013" s="1" t="s">
        <v>103</v>
      </c>
      <c r="E89013" s="1" t="s">
        <v>18</v>
      </c>
      <c r="F89013" s="1" t="s">
        <v>70</v>
      </c>
      <c r="G89013">
        <v>31</v>
      </c>
      <c r="H89013">
        <v>20774336</v>
      </c>
      <c r="I89013">
        <v>19503552</v>
      </c>
      <c r="J89013">
        <v>10263040</v>
      </c>
      <c r="K89013">
        <v>30510</v>
      </c>
      <c r="L89013">
        <v>6946</v>
      </c>
      <c r="M89013">
        <v>22534</v>
      </c>
      <c r="N89013">
        <v>341</v>
      </c>
      <c r="O89013">
        <v>191</v>
      </c>
      <c r="P89013" s="1" t="s">
        <v>16</v>
      </c>
    </row>
    <row r="89014" spans="1:16" x14ac:dyDescent="0.3">
      <c r="A89014">
        <v>9</v>
      </c>
      <c r="B89014" s="1" t="s">
        <v>110</v>
      </c>
      <c r="C89014" s="1" t="s">
        <v>141</v>
      </c>
      <c r="D89014" s="1" t="s">
        <v>103</v>
      </c>
      <c r="E89014" s="1" t="s">
        <v>18</v>
      </c>
      <c r="F89014" s="1" t="s">
        <v>71</v>
      </c>
      <c r="G89014">
        <v>0</v>
      </c>
      <c r="H89014">
        <v>20774336</v>
      </c>
      <c r="I89014">
        <v>19503552</v>
      </c>
      <c r="J89014">
        <v>10263040</v>
      </c>
      <c r="K89014">
        <v>5388</v>
      </c>
      <c r="L89014">
        <v>1228</v>
      </c>
      <c r="M89014">
        <v>3825</v>
      </c>
      <c r="N89014">
        <v>43</v>
      </c>
      <c r="O89014">
        <v>191</v>
      </c>
      <c r="P89014" s="1" t="s">
        <v>16</v>
      </c>
    </row>
    <row r="89015" spans="1:16" x14ac:dyDescent="0.3">
      <c r="A89015">
        <v>9</v>
      </c>
      <c r="B89015" s="1" t="s">
        <v>110</v>
      </c>
      <c r="C89015" s="1" t="s">
        <v>141</v>
      </c>
      <c r="D89015" s="1" t="s">
        <v>103</v>
      </c>
      <c r="E89015" s="1" t="s">
        <v>18</v>
      </c>
      <c r="F89015" s="1" t="s">
        <v>72</v>
      </c>
      <c r="G89015">
        <v>31</v>
      </c>
      <c r="H89015">
        <v>20774336</v>
      </c>
      <c r="I89015">
        <v>19503552</v>
      </c>
      <c r="J89015">
        <v>10263040</v>
      </c>
      <c r="K89015">
        <v>30510</v>
      </c>
      <c r="L89015">
        <v>6946</v>
      </c>
      <c r="M89015">
        <v>22534</v>
      </c>
      <c r="N89015">
        <v>341</v>
      </c>
      <c r="O89015">
        <v>191</v>
      </c>
      <c r="P89015" s="1" t="s">
        <v>16</v>
      </c>
    </row>
    <row r="89016" spans="1:16" x14ac:dyDescent="0.3">
      <c r="A89016">
        <v>9</v>
      </c>
      <c r="B89016" s="1" t="s">
        <v>110</v>
      </c>
      <c r="C89016" s="1" t="s">
        <v>141</v>
      </c>
      <c r="D89016" s="1" t="s">
        <v>103</v>
      </c>
      <c r="E89016" s="1" t="s">
        <v>18</v>
      </c>
      <c r="F89016" s="1" t="s">
        <v>73</v>
      </c>
      <c r="G89016">
        <v>16</v>
      </c>
      <c r="H89016">
        <v>20774336</v>
      </c>
      <c r="I89016">
        <v>19503552</v>
      </c>
      <c r="J89016">
        <v>10263040</v>
      </c>
      <c r="K89016">
        <v>5388</v>
      </c>
      <c r="L89016">
        <v>1228</v>
      </c>
      <c r="M89016">
        <v>3825</v>
      </c>
      <c r="N89016">
        <v>43</v>
      </c>
      <c r="O89016">
        <v>191</v>
      </c>
      <c r="P89016" s="1" t="s">
        <v>16</v>
      </c>
    </row>
    <row r="89017" spans="1:16" x14ac:dyDescent="0.3">
      <c r="A89017">
        <v>9</v>
      </c>
      <c r="B89017" s="1" t="s">
        <v>110</v>
      </c>
      <c r="C89017" s="1" t="s">
        <v>141</v>
      </c>
      <c r="D89017" s="1" t="s">
        <v>103</v>
      </c>
      <c r="E89017" s="1" t="s">
        <v>18</v>
      </c>
      <c r="F89017" s="1" t="s">
        <v>74</v>
      </c>
      <c r="G89017">
        <v>31</v>
      </c>
      <c r="H89017">
        <v>20774336</v>
      </c>
      <c r="I89017">
        <v>19503552</v>
      </c>
      <c r="J89017">
        <v>10263040</v>
      </c>
      <c r="K89017">
        <v>30510</v>
      </c>
      <c r="L89017">
        <v>6946</v>
      </c>
      <c r="M89017">
        <v>22534</v>
      </c>
      <c r="N89017">
        <v>341</v>
      </c>
      <c r="O89017">
        <v>191</v>
      </c>
      <c r="P89017" s="1" t="s">
        <v>16</v>
      </c>
    </row>
    <row r="89018" spans="1:16" x14ac:dyDescent="0.3">
      <c r="A89018">
        <v>9</v>
      </c>
      <c r="B89018" s="1" t="s">
        <v>110</v>
      </c>
      <c r="C89018" s="1" t="s">
        <v>141</v>
      </c>
      <c r="D89018" s="1" t="s">
        <v>103</v>
      </c>
      <c r="E89018" s="1" t="s">
        <v>18</v>
      </c>
      <c r="F89018" s="1" t="s">
        <v>75</v>
      </c>
      <c r="G89018">
        <v>0</v>
      </c>
      <c r="H89018">
        <v>20774336</v>
      </c>
      <c r="I89018">
        <v>19503552</v>
      </c>
      <c r="J89018">
        <v>10263040</v>
      </c>
      <c r="K89018">
        <v>5388</v>
      </c>
      <c r="L89018">
        <v>1228</v>
      </c>
      <c r="M89018">
        <v>3825</v>
      </c>
      <c r="N89018">
        <v>43</v>
      </c>
      <c r="O89018">
        <v>191</v>
      </c>
      <c r="P89018" s="1" t="s">
        <v>16</v>
      </c>
    </row>
    <row r="89019" spans="1:16" x14ac:dyDescent="0.3">
      <c r="A89019">
        <v>9</v>
      </c>
      <c r="B89019" s="1" t="s">
        <v>110</v>
      </c>
      <c r="C89019" s="1" t="s">
        <v>141</v>
      </c>
      <c r="D89019" s="1" t="s">
        <v>103</v>
      </c>
      <c r="E89019" s="1" t="s">
        <v>18</v>
      </c>
      <c r="F89019" s="1" t="s">
        <v>76</v>
      </c>
      <c r="G89019">
        <v>31</v>
      </c>
      <c r="H89019">
        <v>20774336</v>
      </c>
      <c r="I89019">
        <v>19503552</v>
      </c>
      <c r="J89019">
        <v>10263040</v>
      </c>
      <c r="K89019">
        <v>30510</v>
      </c>
      <c r="L89019">
        <v>6946</v>
      </c>
      <c r="M89019">
        <v>22534</v>
      </c>
      <c r="N89019">
        <v>341</v>
      </c>
      <c r="O89019">
        <v>191</v>
      </c>
      <c r="P89019" s="1" t="s">
        <v>16</v>
      </c>
    </row>
    <row r="89020" spans="1:16" x14ac:dyDescent="0.3">
      <c r="A89020">
        <v>9</v>
      </c>
      <c r="B89020" s="1" t="s">
        <v>110</v>
      </c>
      <c r="C89020" s="1" t="s">
        <v>141</v>
      </c>
      <c r="D89020" s="1" t="s">
        <v>103</v>
      </c>
      <c r="E89020" s="1" t="s">
        <v>18</v>
      </c>
      <c r="F89020" s="1" t="s">
        <v>77</v>
      </c>
      <c r="G89020">
        <v>0</v>
      </c>
      <c r="H89020">
        <v>20774336</v>
      </c>
      <c r="I89020">
        <v>19503552</v>
      </c>
      <c r="J89020">
        <v>10263040</v>
      </c>
      <c r="K89020">
        <v>5388</v>
      </c>
      <c r="L89020">
        <v>1228</v>
      </c>
      <c r="M89020">
        <v>3825</v>
      </c>
      <c r="N89020">
        <v>43</v>
      </c>
      <c r="O89020">
        <v>191</v>
      </c>
      <c r="P89020" s="1" t="s">
        <v>16</v>
      </c>
    </row>
    <row r="89021" spans="1:16" x14ac:dyDescent="0.3">
      <c r="A89021">
        <v>9</v>
      </c>
      <c r="B89021" s="1" t="s">
        <v>110</v>
      </c>
      <c r="C89021" s="1" t="s">
        <v>141</v>
      </c>
      <c r="D89021" s="1" t="s">
        <v>103</v>
      </c>
      <c r="E89021" s="1" t="s">
        <v>18</v>
      </c>
      <c r="F89021" s="1" t="s">
        <v>78</v>
      </c>
      <c r="G89021">
        <v>31</v>
      </c>
      <c r="H89021">
        <v>20774336</v>
      </c>
      <c r="I89021">
        <v>19503552</v>
      </c>
      <c r="J89021">
        <v>10263040</v>
      </c>
      <c r="K89021">
        <v>30510</v>
      </c>
      <c r="L89021">
        <v>6946</v>
      </c>
      <c r="M89021">
        <v>22534</v>
      </c>
      <c r="N89021">
        <v>341</v>
      </c>
      <c r="O89021">
        <v>191</v>
      </c>
      <c r="P89021" s="1" t="s">
        <v>16</v>
      </c>
    </row>
    <row r="89022" spans="1:16" x14ac:dyDescent="0.3">
      <c r="A89022">
        <v>9</v>
      </c>
      <c r="B89022" s="1" t="s">
        <v>110</v>
      </c>
      <c r="C89022" s="1" t="s">
        <v>141</v>
      </c>
      <c r="D89022" s="1" t="s">
        <v>103</v>
      </c>
      <c r="E89022" s="1" t="s">
        <v>18</v>
      </c>
      <c r="F89022" s="1" t="s">
        <v>79</v>
      </c>
      <c r="G89022">
        <v>16</v>
      </c>
      <c r="H89022">
        <v>20774336</v>
      </c>
      <c r="I89022">
        <v>19503552</v>
      </c>
      <c r="J89022">
        <v>10263040</v>
      </c>
      <c r="K89022">
        <v>5388</v>
      </c>
      <c r="L89022">
        <v>1228</v>
      </c>
      <c r="M89022">
        <v>3825</v>
      </c>
      <c r="N89022">
        <v>43</v>
      </c>
      <c r="O89022">
        <v>191</v>
      </c>
      <c r="P89022" s="1" t="s">
        <v>16</v>
      </c>
    </row>
    <row r="89023" spans="1:16" x14ac:dyDescent="0.3">
      <c r="A89023">
        <v>9</v>
      </c>
      <c r="B89023" s="1" t="s">
        <v>110</v>
      </c>
      <c r="C89023" s="1" t="s">
        <v>141</v>
      </c>
      <c r="D89023" s="1" t="s">
        <v>103</v>
      </c>
      <c r="E89023" s="1" t="s">
        <v>18</v>
      </c>
      <c r="F89023" s="1" t="s">
        <v>80</v>
      </c>
      <c r="G89023">
        <v>15</v>
      </c>
      <c r="H89023">
        <v>20774336</v>
      </c>
      <c r="I89023">
        <v>19503552</v>
      </c>
      <c r="J89023">
        <v>10263040</v>
      </c>
      <c r="K89023">
        <v>30510</v>
      </c>
      <c r="L89023">
        <v>6946</v>
      </c>
      <c r="M89023">
        <v>22534</v>
      </c>
      <c r="N89023">
        <v>341</v>
      </c>
      <c r="O89023">
        <v>191</v>
      </c>
      <c r="P89023" s="1" t="s">
        <v>16</v>
      </c>
    </row>
    <row r="89024" spans="1:16" x14ac:dyDescent="0.3">
      <c r="A89024">
        <v>9</v>
      </c>
      <c r="B89024" s="1" t="s">
        <v>110</v>
      </c>
      <c r="C89024" s="1" t="s">
        <v>141</v>
      </c>
      <c r="D89024" s="1" t="s">
        <v>103</v>
      </c>
      <c r="E89024" s="1" t="s">
        <v>18</v>
      </c>
      <c r="F89024" s="1" t="s">
        <v>81</v>
      </c>
      <c r="G89024">
        <v>16</v>
      </c>
      <c r="H89024">
        <v>20774336</v>
      </c>
      <c r="I89024">
        <v>19503552</v>
      </c>
      <c r="J89024">
        <v>10263040</v>
      </c>
      <c r="K89024">
        <v>5388</v>
      </c>
      <c r="L89024">
        <v>1228</v>
      </c>
      <c r="M89024">
        <v>3825</v>
      </c>
      <c r="N89024">
        <v>43</v>
      </c>
      <c r="O89024">
        <v>191</v>
      </c>
      <c r="P89024" s="1" t="s">
        <v>16</v>
      </c>
    </row>
    <row r="89025" spans="1:16" x14ac:dyDescent="0.3">
      <c r="A89025">
        <v>9</v>
      </c>
      <c r="B89025" s="1" t="s">
        <v>110</v>
      </c>
      <c r="C89025" s="1" t="s">
        <v>141</v>
      </c>
      <c r="D89025" s="1" t="s">
        <v>103</v>
      </c>
      <c r="E89025" s="1" t="s">
        <v>18</v>
      </c>
      <c r="F89025" s="1" t="s">
        <v>82</v>
      </c>
      <c r="G89025">
        <v>31</v>
      </c>
      <c r="H89025">
        <v>20774336</v>
      </c>
      <c r="I89025">
        <v>19503552</v>
      </c>
      <c r="J89025">
        <v>10263040</v>
      </c>
      <c r="K89025">
        <v>30510</v>
      </c>
      <c r="L89025">
        <v>6946</v>
      </c>
      <c r="M89025">
        <v>22534</v>
      </c>
      <c r="N89025">
        <v>341</v>
      </c>
      <c r="O89025">
        <v>191</v>
      </c>
      <c r="P89025" s="1" t="s">
        <v>16</v>
      </c>
    </row>
    <row r="89026" spans="1:16" x14ac:dyDescent="0.3">
      <c r="A89026">
        <v>9</v>
      </c>
      <c r="B89026" s="1" t="s">
        <v>110</v>
      </c>
      <c r="C89026" s="1" t="s">
        <v>141</v>
      </c>
      <c r="D89026" s="1" t="s">
        <v>103</v>
      </c>
      <c r="E89026" s="1" t="s">
        <v>18</v>
      </c>
      <c r="F89026" s="1" t="s">
        <v>83</v>
      </c>
      <c r="G89026">
        <v>16</v>
      </c>
      <c r="H89026">
        <v>20774336</v>
      </c>
      <c r="I89026">
        <v>19503552</v>
      </c>
      <c r="J89026">
        <v>10263040</v>
      </c>
      <c r="K89026">
        <v>5388</v>
      </c>
      <c r="L89026">
        <v>1228</v>
      </c>
      <c r="M89026">
        <v>3825</v>
      </c>
      <c r="N89026">
        <v>43</v>
      </c>
      <c r="O89026">
        <v>191</v>
      </c>
      <c r="P89026" s="1" t="s">
        <v>16</v>
      </c>
    </row>
    <row r="89027" spans="1:16" x14ac:dyDescent="0.3">
      <c r="A89027">
        <v>9</v>
      </c>
      <c r="B89027" s="1" t="s">
        <v>110</v>
      </c>
      <c r="C89027" s="1" t="s">
        <v>141</v>
      </c>
      <c r="D89027" s="1" t="s">
        <v>103</v>
      </c>
      <c r="E89027" s="1" t="s">
        <v>18</v>
      </c>
      <c r="F89027" s="1" t="s">
        <v>84</v>
      </c>
      <c r="G89027">
        <v>31</v>
      </c>
      <c r="H89027">
        <v>20774336</v>
      </c>
      <c r="I89027">
        <v>19503552</v>
      </c>
      <c r="J89027">
        <v>10263040</v>
      </c>
      <c r="K89027">
        <v>30510</v>
      </c>
      <c r="L89027">
        <v>6946</v>
      </c>
      <c r="M89027">
        <v>22534</v>
      </c>
      <c r="N89027">
        <v>341</v>
      </c>
      <c r="O89027">
        <v>191</v>
      </c>
      <c r="P89027" s="1" t="s">
        <v>16</v>
      </c>
    </row>
    <row r="89028" spans="1:16" x14ac:dyDescent="0.3">
      <c r="A89028">
        <v>9</v>
      </c>
      <c r="B89028" s="1" t="s">
        <v>110</v>
      </c>
      <c r="C89028" s="1" t="s">
        <v>141</v>
      </c>
      <c r="D89028" s="1" t="s">
        <v>103</v>
      </c>
      <c r="E89028" s="1" t="s">
        <v>18</v>
      </c>
      <c r="F89028" s="1" t="s">
        <v>85</v>
      </c>
      <c r="G89028">
        <v>16</v>
      </c>
      <c r="H89028">
        <v>20774336</v>
      </c>
      <c r="I89028">
        <v>19503552</v>
      </c>
      <c r="J89028">
        <v>10263040</v>
      </c>
      <c r="K89028">
        <v>5388</v>
      </c>
      <c r="L89028">
        <v>1228</v>
      </c>
      <c r="M89028">
        <v>3825</v>
      </c>
      <c r="N89028">
        <v>43</v>
      </c>
      <c r="O89028">
        <v>191</v>
      </c>
      <c r="P89028" s="1" t="s">
        <v>16</v>
      </c>
    </row>
    <row r="89029" spans="1:16" x14ac:dyDescent="0.3">
      <c r="A89029">
        <v>9</v>
      </c>
      <c r="B89029" s="1" t="s">
        <v>110</v>
      </c>
      <c r="C89029" s="1" t="s">
        <v>141</v>
      </c>
      <c r="D89029" s="1" t="s">
        <v>103</v>
      </c>
      <c r="E89029" s="1" t="s">
        <v>18</v>
      </c>
      <c r="F89029" s="1" t="s">
        <v>86</v>
      </c>
      <c r="G89029">
        <v>15</v>
      </c>
      <c r="H89029">
        <v>20774336</v>
      </c>
      <c r="I89029">
        <v>19503552</v>
      </c>
      <c r="J89029">
        <v>10263040</v>
      </c>
      <c r="K89029">
        <v>30510</v>
      </c>
      <c r="L89029">
        <v>6946</v>
      </c>
      <c r="M89029">
        <v>22534</v>
      </c>
      <c r="N89029">
        <v>341</v>
      </c>
      <c r="O89029">
        <v>191</v>
      </c>
      <c r="P89029" s="1" t="s">
        <v>16</v>
      </c>
    </row>
    <row r="89030" spans="1:16" x14ac:dyDescent="0.3">
      <c r="A89030">
        <v>9</v>
      </c>
      <c r="B89030" s="1" t="s">
        <v>110</v>
      </c>
      <c r="C89030" s="1" t="s">
        <v>141</v>
      </c>
      <c r="D89030" s="1" t="s">
        <v>103</v>
      </c>
      <c r="E89030" s="1" t="s">
        <v>18</v>
      </c>
      <c r="F89030" s="1" t="s">
        <v>87</v>
      </c>
      <c r="G89030">
        <v>0</v>
      </c>
      <c r="H89030">
        <v>20774336</v>
      </c>
      <c r="I89030">
        <v>19503552</v>
      </c>
      <c r="J89030">
        <v>10263040</v>
      </c>
      <c r="K89030">
        <v>5388</v>
      </c>
      <c r="L89030">
        <v>1228</v>
      </c>
      <c r="M89030">
        <v>3825</v>
      </c>
      <c r="N89030">
        <v>43</v>
      </c>
      <c r="O89030">
        <v>191</v>
      </c>
      <c r="P89030" s="1" t="s">
        <v>16</v>
      </c>
    </row>
    <row r="89031" spans="1:16" x14ac:dyDescent="0.3">
      <c r="A89031">
        <v>9</v>
      </c>
      <c r="B89031" s="1" t="s">
        <v>110</v>
      </c>
      <c r="C89031" s="1" t="s">
        <v>141</v>
      </c>
      <c r="D89031" s="1" t="s">
        <v>103</v>
      </c>
      <c r="E89031" s="1" t="s">
        <v>18</v>
      </c>
      <c r="F89031" s="1" t="s">
        <v>88</v>
      </c>
      <c r="G89031">
        <v>32</v>
      </c>
      <c r="H89031">
        <v>20774336</v>
      </c>
      <c r="I89031">
        <v>19503552</v>
      </c>
      <c r="J89031">
        <v>10263040</v>
      </c>
      <c r="K89031">
        <v>30510</v>
      </c>
      <c r="L89031">
        <v>6946</v>
      </c>
      <c r="M89031">
        <v>22534</v>
      </c>
      <c r="N89031">
        <v>341</v>
      </c>
      <c r="O89031">
        <v>191</v>
      </c>
      <c r="P89031" s="1" t="s">
        <v>16</v>
      </c>
    </row>
    <row r="89032" spans="1:16" x14ac:dyDescent="0.3">
      <c r="A89032">
        <v>9</v>
      </c>
      <c r="B89032" s="1" t="s">
        <v>110</v>
      </c>
      <c r="C89032" s="1" t="s">
        <v>141</v>
      </c>
      <c r="D89032" s="1" t="s">
        <v>103</v>
      </c>
      <c r="E89032" s="1" t="s">
        <v>18</v>
      </c>
      <c r="F89032" s="1" t="s">
        <v>89</v>
      </c>
      <c r="G89032">
        <v>0</v>
      </c>
      <c r="H89032">
        <v>20774336</v>
      </c>
      <c r="I89032">
        <v>19503552</v>
      </c>
      <c r="J89032">
        <v>10263040</v>
      </c>
      <c r="K89032">
        <v>3481</v>
      </c>
      <c r="L89032">
        <v>650</v>
      </c>
      <c r="M89032">
        <v>2493</v>
      </c>
      <c r="N89032">
        <v>21</v>
      </c>
      <c r="O89032">
        <v>191</v>
      </c>
      <c r="P89032" s="1" t="s">
        <v>16</v>
      </c>
    </row>
    <row r="89033" spans="1:16" x14ac:dyDescent="0.3">
      <c r="A89033">
        <v>9</v>
      </c>
      <c r="B89033" s="1" t="s">
        <v>110</v>
      </c>
      <c r="C89033" s="1" t="s">
        <v>141</v>
      </c>
      <c r="D89033" s="1" t="s">
        <v>103</v>
      </c>
      <c r="E89033" s="1" t="s">
        <v>18</v>
      </c>
      <c r="F89033" s="1" t="s">
        <v>90</v>
      </c>
      <c r="G89033">
        <v>0</v>
      </c>
      <c r="H89033">
        <v>20774336</v>
      </c>
      <c r="I89033">
        <v>19503552</v>
      </c>
      <c r="J89033">
        <v>10263040</v>
      </c>
      <c r="K89033">
        <v>2996</v>
      </c>
      <c r="L89033">
        <v>562</v>
      </c>
      <c r="M89033">
        <v>2182</v>
      </c>
      <c r="N89033">
        <v>25</v>
      </c>
      <c r="O89033">
        <v>191</v>
      </c>
      <c r="P89033" s="1" t="s">
        <v>16</v>
      </c>
    </row>
    <row r="89034" spans="1:16" x14ac:dyDescent="0.3">
      <c r="A89034">
        <v>9</v>
      </c>
      <c r="B89034" s="1" t="s">
        <v>110</v>
      </c>
      <c r="C89034" s="1" t="s">
        <v>141</v>
      </c>
      <c r="D89034" s="1" t="s">
        <v>103</v>
      </c>
      <c r="E89034" s="1" t="s">
        <v>18</v>
      </c>
      <c r="F89034" s="1" t="s">
        <v>91</v>
      </c>
      <c r="G89034">
        <v>15</v>
      </c>
      <c r="H89034">
        <v>20774336</v>
      </c>
      <c r="I89034">
        <v>19503552</v>
      </c>
      <c r="J89034">
        <v>10263040</v>
      </c>
      <c r="K89034">
        <v>3481</v>
      </c>
      <c r="L89034">
        <v>650</v>
      </c>
      <c r="M89034">
        <v>2493</v>
      </c>
      <c r="N89034">
        <v>21</v>
      </c>
      <c r="O89034">
        <v>191</v>
      </c>
      <c r="P89034" s="1" t="s">
        <v>16</v>
      </c>
    </row>
    <row r="89035" spans="1:16" x14ac:dyDescent="0.3">
      <c r="A89035">
        <v>9</v>
      </c>
      <c r="B89035" s="1" t="s">
        <v>110</v>
      </c>
      <c r="C89035" s="1" t="s">
        <v>141</v>
      </c>
      <c r="D89035" s="1" t="s">
        <v>103</v>
      </c>
      <c r="E89035" s="1" t="s">
        <v>18</v>
      </c>
      <c r="F89035" s="1" t="s">
        <v>92</v>
      </c>
      <c r="G89035">
        <v>0</v>
      </c>
      <c r="H89035">
        <v>20774336</v>
      </c>
      <c r="I89035">
        <v>19503552</v>
      </c>
      <c r="J89035">
        <v>10263040</v>
      </c>
      <c r="K89035">
        <v>2996</v>
      </c>
      <c r="L89035">
        <v>562</v>
      </c>
      <c r="M89035">
        <v>2182</v>
      </c>
      <c r="N89035">
        <v>25</v>
      </c>
      <c r="O89035">
        <v>191</v>
      </c>
      <c r="P89035" s="1" t="s">
        <v>16</v>
      </c>
    </row>
    <row r="89036" spans="1:16" x14ac:dyDescent="0.3">
      <c r="A89036">
        <v>9</v>
      </c>
      <c r="B89036" s="1" t="s">
        <v>110</v>
      </c>
      <c r="C89036" s="1" t="s">
        <v>141</v>
      </c>
      <c r="D89036" s="1" t="s">
        <v>103</v>
      </c>
      <c r="E89036" s="1" t="s">
        <v>18</v>
      </c>
      <c r="F89036" s="1" t="s">
        <v>93</v>
      </c>
      <c r="G89036">
        <v>0</v>
      </c>
      <c r="H89036">
        <v>20774336</v>
      </c>
      <c r="I89036">
        <v>19503552</v>
      </c>
      <c r="J89036">
        <v>10263040</v>
      </c>
      <c r="K89036">
        <v>3481</v>
      </c>
      <c r="L89036">
        <v>650</v>
      </c>
      <c r="M89036">
        <v>2493</v>
      </c>
      <c r="N89036">
        <v>21</v>
      </c>
      <c r="O89036">
        <v>191</v>
      </c>
      <c r="P89036" s="1" t="s">
        <v>16</v>
      </c>
    </row>
    <row r="89037" spans="1:16" x14ac:dyDescent="0.3">
      <c r="A89037">
        <v>9</v>
      </c>
      <c r="B89037" s="1" t="s">
        <v>110</v>
      </c>
      <c r="C89037" s="1" t="s">
        <v>141</v>
      </c>
      <c r="D89037" s="1" t="s">
        <v>103</v>
      </c>
      <c r="E89037" s="1" t="s">
        <v>18</v>
      </c>
      <c r="F89037" s="1" t="s">
        <v>94</v>
      </c>
      <c r="G89037">
        <v>0</v>
      </c>
      <c r="H89037">
        <v>20774336</v>
      </c>
      <c r="I89037">
        <v>19503552</v>
      </c>
      <c r="J89037">
        <v>10263040</v>
      </c>
      <c r="K89037">
        <v>2996</v>
      </c>
      <c r="L89037">
        <v>562</v>
      </c>
      <c r="M89037">
        <v>2182</v>
      </c>
      <c r="N89037">
        <v>25</v>
      </c>
      <c r="O89037">
        <v>191</v>
      </c>
      <c r="P89037" s="1" t="s">
        <v>16</v>
      </c>
    </row>
    <row r="89038" spans="1:16" x14ac:dyDescent="0.3">
      <c r="A89038">
        <v>9</v>
      </c>
      <c r="B89038" s="1" t="s">
        <v>110</v>
      </c>
      <c r="C89038" s="1" t="s">
        <v>141</v>
      </c>
      <c r="D89038" s="1" t="s">
        <v>103</v>
      </c>
      <c r="E89038" s="1" t="s">
        <v>18</v>
      </c>
      <c r="F89038" s="1" t="s">
        <v>95</v>
      </c>
      <c r="G89038">
        <v>0</v>
      </c>
      <c r="H89038">
        <v>20774336</v>
      </c>
      <c r="I89038">
        <v>19503552</v>
      </c>
      <c r="J89038">
        <v>10263040</v>
      </c>
      <c r="K89038">
        <v>3481</v>
      </c>
      <c r="L89038">
        <v>650</v>
      </c>
      <c r="M89038">
        <v>2493</v>
      </c>
      <c r="N89038">
        <v>21</v>
      </c>
      <c r="O89038">
        <v>191</v>
      </c>
      <c r="P89038" s="1" t="s">
        <v>16</v>
      </c>
    </row>
    <row r="89039" spans="1:16" x14ac:dyDescent="0.3">
      <c r="A89039">
        <v>9</v>
      </c>
      <c r="B89039" s="1" t="s">
        <v>110</v>
      </c>
      <c r="C89039" s="1" t="s">
        <v>141</v>
      </c>
      <c r="D89039" s="1" t="s">
        <v>103</v>
      </c>
      <c r="E89039" s="1" t="s">
        <v>18</v>
      </c>
      <c r="F89039" s="1" t="s">
        <v>96</v>
      </c>
      <c r="G89039">
        <v>0</v>
      </c>
      <c r="H89039">
        <v>20774336</v>
      </c>
      <c r="I89039">
        <v>19503552</v>
      </c>
      <c r="J89039">
        <v>10263040</v>
      </c>
      <c r="K89039">
        <v>2996</v>
      </c>
      <c r="L89039">
        <v>562</v>
      </c>
      <c r="M89039">
        <v>2182</v>
      </c>
      <c r="N89039">
        <v>25</v>
      </c>
      <c r="O89039">
        <v>191</v>
      </c>
      <c r="P89039" s="1" t="s">
        <v>16</v>
      </c>
    </row>
    <row r="89040" spans="1:16" x14ac:dyDescent="0.3">
      <c r="A89040">
        <v>9</v>
      </c>
      <c r="B89040" s="1" t="s">
        <v>110</v>
      </c>
      <c r="C89040" s="1" t="s">
        <v>141</v>
      </c>
      <c r="D89040" s="1" t="s">
        <v>103</v>
      </c>
      <c r="E89040" s="1" t="s">
        <v>18</v>
      </c>
      <c r="F89040" s="1" t="s">
        <v>97</v>
      </c>
      <c r="G89040">
        <v>15</v>
      </c>
      <c r="H89040">
        <v>20774336</v>
      </c>
      <c r="I89040">
        <v>19503552</v>
      </c>
      <c r="J89040">
        <v>10263040</v>
      </c>
      <c r="K89040">
        <v>3481</v>
      </c>
      <c r="L89040">
        <v>650</v>
      </c>
      <c r="M89040">
        <v>2493</v>
      </c>
      <c r="N89040">
        <v>21</v>
      </c>
      <c r="O89040">
        <v>191</v>
      </c>
      <c r="P89040" s="1" t="s">
        <v>16</v>
      </c>
    </row>
    <row r="89041" spans="1:16" x14ac:dyDescent="0.3">
      <c r="A89041">
        <v>9</v>
      </c>
      <c r="B89041" s="1" t="s">
        <v>110</v>
      </c>
      <c r="C89041" s="1" t="s">
        <v>141</v>
      </c>
      <c r="D89041" s="1" t="s">
        <v>103</v>
      </c>
      <c r="E89041" s="1" t="s">
        <v>18</v>
      </c>
      <c r="F89041" s="1" t="s">
        <v>98</v>
      </c>
      <c r="G89041">
        <v>16</v>
      </c>
      <c r="H89041">
        <v>20774336</v>
      </c>
      <c r="I89041">
        <v>19503552</v>
      </c>
      <c r="J89041">
        <v>10263040</v>
      </c>
      <c r="K89041">
        <v>2996</v>
      </c>
      <c r="L89041">
        <v>562</v>
      </c>
      <c r="M89041">
        <v>2182</v>
      </c>
      <c r="N89041">
        <v>25</v>
      </c>
      <c r="O89041">
        <v>191</v>
      </c>
      <c r="P89041" s="1" t="s">
        <v>16</v>
      </c>
    </row>
    <row r="89042" spans="1:16" x14ac:dyDescent="0.3">
      <c r="A89042">
        <v>9</v>
      </c>
      <c r="B89042" s="1" t="s">
        <v>110</v>
      </c>
      <c r="C89042" s="1" t="s">
        <v>141</v>
      </c>
      <c r="D89042" s="1" t="s">
        <v>104</v>
      </c>
      <c r="E89042" s="1" t="s">
        <v>18</v>
      </c>
      <c r="F89042" s="1" t="s">
        <v>19</v>
      </c>
      <c r="G89042">
        <v>0</v>
      </c>
      <c r="H89042">
        <v>20774336</v>
      </c>
      <c r="I89042">
        <v>19503552</v>
      </c>
      <c r="J89042">
        <v>10263040</v>
      </c>
      <c r="K89042">
        <v>1449</v>
      </c>
      <c r="L89042">
        <v>268</v>
      </c>
      <c r="M89042">
        <v>1081</v>
      </c>
      <c r="N89042">
        <v>2</v>
      </c>
      <c r="O89042">
        <v>160</v>
      </c>
      <c r="P89042" s="1" t="s">
        <v>16</v>
      </c>
    </row>
    <row r="89043" spans="1:16" x14ac:dyDescent="0.3">
      <c r="A89043">
        <v>9</v>
      </c>
      <c r="B89043" s="1" t="s">
        <v>110</v>
      </c>
      <c r="C89043" s="1" t="s">
        <v>141</v>
      </c>
      <c r="D89043" s="1" t="s">
        <v>104</v>
      </c>
      <c r="E89043" s="1" t="s">
        <v>18</v>
      </c>
      <c r="F89043" s="1" t="s">
        <v>20</v>
      </c>
      <c r="G89043">
        <v>0</v>
      </c>
      <c r="H89043">
        <v>20774336</v>
      </c>
      <c r="I89043">
        <v>19503552</v>
      </c>
      <c r="J89043">
        <v>10263040</v>
      </c>
      <c r="K89043">
        <v>1864</v>
      </c>
      <c r="L89043">
        <v>261</v>
      </c>
      <c r="M89043">
        <v>1217</v>
      </c>
      <c r="N89043">
        <v>5</v>
      </c>
      <c r="O89043">
        <v>160</v>
      </c>
      <c r="P89043" s="1" t="s">
        <v>16</v>
      </c>
    </row>
    <row r="89044" spans="1:16" x14ac:dyDescent="0.3">
      <c r="A89044">
        <v>9</v>
      </c>
      <c r="B89044" s="1" t="s">
        <v>110</v>
      </c>
      <c r="C89044" s="1" t="s">
        <v>141</v>
      </c>
      <c r="D89044" s="1" t="s">
        <v>104</v>
      </c>
      <c r="E89044" s="1" t="s">
        <v>18</v>
      </c>
      <c r="F89044" s="1" t="s">
        <v>21</v>
      </c>
      <c r="G89044">
        <v>0</v>
      </c>
      <c r="H89044">
        <v>20774336</v>
      </c>
      <c r="I89044">
        <v>19503552</v>
      </c>
      <c r="J89044">
        <v>10263040</v>
      </c>
      <c r="K89044">
        <v>1441</v>
      </c>
      <c r="L89044">
        <v>268</v>
      </c>
      <c r="M89044">
        <v>1079</v>
      </c>
      <c r="N89044">
        <v>2</v>
      </c>
      <c r="O89044">
        <v>160</v>
      </c>
      <c r="P89044" s="1" t="s">
        <v>16</v>
      </c>
    </row>
    <row r="89045" spans="1:16" x14ac:dyDescent="0.3">
      <c r="A89045">
        <v>9</v>
      </c>
      <c r="B89045" s="1" t="s">
        <v>110</v>
      </c>
      <c r="C89045" s="1" t="s">
        <v>141</v>
      </c>
      <c r="D89045" s="1" t="s">
        <v>104</v>
      </c>
      <c r="E89045" s="1" t="s">
        <v>18</v>
      </c>
      <c r="F89045" s="1" t="s">
        <v>22</v>
      </c>
      <c r="G89045">
        <v>0</v>
      </c>
      <c r="H89045">
        <v>20774336</v>
      </c>
      <c r="I89045">
        <v>19503552</v>
      </c>
      <c r="J89045">
        <v>10263040</v>
      </c>
      <c r="K89045">
        <v>1834</v>
      </c>
      <c r="L89045">
        <v>261</v>
      </c>
      <c r="M89045">
        <v>1209</v>
      </c>
      <c r="N89045">
        <v>5</v>
      </c>
      <c r="O89045">
        <v>160</v>
      </c>
      <c r="P89045" s="1" t="s">
        <v>16</v>
      </c>
    </row>
    <row r="89046" spans="1:16" x14ac:dyDescent="0.3">
      <c r="A89046">
        <v>9</v>
      </c>
      <c r="B89046" s="1" t="s">
        <v>110</v>
      </c>
      <c r="C89046" s="1" t="s">
        <v>141</v>
      </c>
      <c r="D89046" s="1" t="s">
        <v>104</v>
      </c>
      <c r="E89046" s="1" t="s">
        <v>18</v>
      </c>
      <c r="F89046" s="1" t="s">
        <v>23</v>
      </c>
      <c r="G89046">
        <v>0</v>
      </c>
      <c r="H89046">
        <v>20774336</v>
      </c>
      <c r="I89046">
        <v>19503552</v>
      </c>
      <c r="J89046">
        <v>10263040</v>
      </c>
      <c r="K89046">
        <v>1447</v>
      </c>
      <c r="L89046">
        <v>268</v>
      </c>
      <c r="M89046">
        <v>1077</v>
      </c>
      <c r="N89046">
        <v>2</v>
      </c>
      <c r="O89046">
        <v>160</v>
      </c>
      <c r="P89046" s="1" t="s">
        <v>16</v>
      </c>
    </row>
    <row r="89047" spans="1:16" x14ac:dyDescent="0.3">
      <c r="A89047">
        <v>9</v>
      </c>
      <c r="B89047" s="1" t="s">
        <v>110</v>
      </c>
      <c r="C89047" s="1" t="s">
        <v>141</v>
      </c>
      <c r="D89047" s="1" t="s">
        <v>104</v>
      </c>
      <c r="E89047" s="1" t="s">
        <v>18</v>
      </c>
      <c r="F89047" s="1" t="s">
        <v>24</v>
      </c>
      <c r="G89047">
        <v>0</v>
      </c>
      <c r="H89047">
        <v>20774336</v>
      </c>
      <c r="I89047">
        <v>19503552</v>
      </c>
      <c r="J89047">
        <v>10263040</v>
      </c>
      <c r="K89047">
        <v>1844</v>
      </c>
      <c r="L89047">
        <v>259</v>
      </c>
      <c r="M89047">
        <v>1207</v>
      </c>
      <c r="N89047">
        <v>4</v>
      </c>
      <c r="O89047">
        <v>160</v>
      </c>
      <c r="P89047" s="1" t="s">
        <v>16</v>
      </c>
    </row>
    <row r="89048" spans="1:16" x14ac:dyDescent="0.3">
      <c r="A89048">
        <v>9</v>
      </c>
      <c r="B89048" s="1" t="s">
        <v>110</v>
      </c>
      <c r="C89048" s="1" t="s">
        <v>141</v>
      </c>
      <c r="D89048" s="1" t="s">
        <v>104</v>
      </c>
      <c r="E89048" s="1" t="s">
        <v>18</v>
      </c>
      <c r="F89048" s="1" t="s">
        <v>25</v>
      </c>
      <c r="G89048">
        <v>0</v>
      </c>
      <c r="H89048">
        <v>20774336</v>
      </c>
      <c r="I89048">
        <v>19503552</v>
      </c>
      <c r="J89048">
        <v>10263040</v>
      </c>
      <c r="K89048">
        <v>1449</v>
      </c>
      <c r="L89048">
        <v>268</v>
      </c>
      <c r="M89048">
        <v>1081</v>
      </c>
      <c r="N89048">
        <v>2</v>
      </c>
      <c r="O89048">
        <v>160</v>
      </c>
      <c r="P89048" s="1" t="s">
        <v>16</v>
      </c>
    </row>
    <row r="89049" spans="1:16" x14ac:dyDescent="0.3">
      <c r="A89049">
        <v>9</v>
      </c>
      <c r="B89049" s="1" t="s">
        <v>110</v>
      </c>
      <c r="C89049" s="1" t="s">
        <v>141</v>
      </c>
      <c r="D89049" s="1" t="s">
        <v>104</v>
      </c>
      <c r="E89049" s="1" t="s">
        <v>18</v>
      </c>
      <c r="F89049" s="1" t="s">
        <v>26</v>
      </c>
      <c r="G89049">
        <v>0</v>
      </c>
      <c r="H89049">
        <v>20774336</v>
      </c>
      <c r="I89049">
        <v>19503552</v>
      </c>
      <c r="J89049">
        <v>10263040</v>
      </c>
      <c r="K89049">
        <v>1864</v>
      </c>
      <c r="L89049">
        <v>261</v>
      </c>
      <c r="M89049">
        <v>1217</v>
      </c>
      <c r="N89049">
        <v>5</v>
      </c>
      <c r="O89049">
        <v>160</v>
      </c>
      <c r="P89049" s="1" t="s">
        <v>16</v>
      </c>
    </row>
    <row r="89050" spans="1:16" x14ac:dyDescent="0.3">
      <c r="A89050">
        <v>9</v>
      </c>
      <c r="B89050" s="1" t="s">
        <v>110</v>
      </c>
      <c r="C89050" s="1" t="s">
        <v>141</v>
      </c>
      <c r="D89050" s="1" t="s">
        <v>104</v>
      </c>
      <c r="E89050" s="1" t="s">
        <v>18</v>
      </c>
      <c r="F89050" s="1" t="s">
        <v>27</v>
      </c>
      <c r="G89050">
        <v>0</v>
      </c>
      <c r="H89050">
        <v>20774336</v>
      </c>
      <c r="I89050">
        <v>19503552</v>
      </c>
      <c r="J89050">
        <v>10263040</v>
      </c>
      <c r="K89050">
        <v>1449</v>
      </c>
      <c r="L89050">
        <v>268</v>
      </c>
      <c r="M89050">
        <v>1081</v>
      </c>
      <c r="N89050">
        <v>2</v>
      </c>
      <c r="O89050">
        <v>160</v>
      </c>
      <c r="P89050" s="1" t="s">
        <v>16</v>
      </c>
    </row>
    <row r="89051" spans="1:16" x14ac:dyDescent="0.3">
      <c r="A89051">
        <v>9</v>
      </c>
      <c r="B89051" s="1" t="s">
        <v>110</v>
      </c>
      <c r="C89051" s="1" t="s">
        <v>141</v>
      </c>
      <c r="D89051" s="1" t="s">
        <v>104</v>
      </c>
      <c r="E89051" s="1" t="s">
        <v>18</v>
      </c>
      <c r="F89051" s="1" t="s">
        <v>28</v>
      </c>
      <c r="G89051">
        <v>0</v>
      </c>
      <c r="H89051">
        <v>20774336</v>
      </c>
      <c r="I89051">
        <v>19503552</v>
      </c>
      <c r="J89051">
        <v>10263040</v>
      </c>
      <c r="K89051">
        <v>1864</v>
      </c>
      <c r="L89051">
        <v>261</v>
      </c>
      <c r="M89051">
        <v>1217</v>
      </c>
      <c r="N89051">
        <v>5</v>
      </c>
      <c r="O89051">
        <v>160</v>
      </c>
      <c r="P89051" s="1" t="s">
        <v>16</v>
      </c>
    </row>
    <row r="89052" spans="1:16" x14ac:dyDescent="0.3">
      <c r="A89052">
        <v>9</v>
      </c>
      <c r="B89052" s="1" t="s">
        <v>110</v>
      </c>
      <c r="C89052" s="1" t="s">
        <v>141</v>
      </c>
      <c r="D89052" s="1" t="s">
        <v>104</v>
      </c>
      <c r="E89052" s="1" t="s">
        <v>18</v>
      </c>
      <c r="F89052" s="1" t="s">
        <v>29</v>
      </c>
      <c r="G89052">
        <v>0</v>
      </c>
      <c r="H89052">
        <v>20774336</v>
      </c>
      <c r="I89052">
        <v>19503552</v>
      </c>
      <c r="J89052">
        <v>10263040</v>
      </c>
      <c r="K89052">
        <v>1943</v>
      </c>
      <c r="L89052">
        <v>359</v>
      </c>
      <c r="M89052">
        <v>1410</v>
      </c>
      <c r="N89052">
        <v>8</v>
      </c>
      <c r="O89052">
        <v>160</v>
      </c>
      <c r="P89052" s="1" t="s">
        <v>16</v>
      </c>
    </row>
    <row r="89053" spans="1:16" x14ac:dyDescent="0.3">
      <c r="A89053">
        <v>9</v>
      </c>
      <c r="B89053" s="1" t="s">
        <v>110</v>
      </c>
      <c r="C89053" s="1" t="s">
        <v>141</v>
      </c>
      <c r="D89053" s="1" t="s">
        <v>104</v>
      </c>
      <c r="E89053" s="1" t="s">
        <v>18</v>
      </c>
      <c r="F89053" s="1" t="s">
        <v>30</v>
      </c>
      <c r="G89053">
        <v>0</v>
      </c>
      <c r="H89053">
        <v>20774336</v>
      </c>
      <c r="I89053">
        <v>19503552</v>
      </c>
      <c r="J89053">
        <v>10263040</v>
      </c>
      <c r="K89053">
        <v>1793</v>
      </c>
      <c r="L89053">
        <v>261</v>
      </c>
      <c r="M89053">
        <v>1197</v>
      </c>
      <c r="N89053">
        <v>5</v>
      </c>
      <c r="O89053">
        <v>160</v>
      </c>
      <c r="P89053" s="1" t="s">
        <v>16</v>
      </c>
    </row>
    <row r="89054" spans="1:16" x14ac:dyDescent="0.3">
      <c r="A89054">
        <v>9</v>
      </c>
      <c r="B89054" s="1" t="s">
        <v>110</v>
      </c>
      <c r="C89054" s="1" t="s">
        <v>141</v>
      </c>
      <c r="D89054" s="1" t="s">
        <v>104</v>
      </c>
      <c r="E89054" s="1" t="s">
        <v>18</v>
      </c>
      <c r="F89054" s="1" t="s">
        <v>31</v>
      </c>
      <c r="G89054">
        <v>0</v>
      </c>
      <c r="H89054">
        <v>20774336</v>
      </c>
      <c r="I89054">
        <v>19503552</v>
      </c>
      <c r="J89054">
        <v>10263040</v>
      </c>
      <c r="K89054">
        <v>1217</v>
      </c>
      <c r="L89054">
        <v>222</v>
      </c>
      <c r="M89054">
        <v>934</v>
      </c>
      <c r="N89054">
        <v>1</v>
      </c>
      <c r="O89054">
        <v>160</v>
      </c>
      <c r="P89054" s="1" t="s">
        <v>16</v>
      </c>
    </row>
    <row r="89055" spans="1:16" x14ac:dyDescent="0.3">
      <c r="A89055">
        <v>9</v>
      </c>
      <c r="B89055" s="1" t="s">
        <v>110</v>
      </c>
      <c r="C89055" s="1" t="s">
        <v>141</v>
      </c>
      <c r="D89055" s="1" t="s">
        <v>104</v>
      </c>
      <c r="E89055" s="1" t="s">
        <v>18</v>
      </c>
      <c r="F89055" s="1" t="s">
        <v>32</v>
      </c>
      <c r="G89055">
        <v>0</v>
      </c>
      <c r="H89055">
        <v>20774336</v>
      </c>
      <c r="I89055">
        <v>19503552</v>
      </c>
      <c r="J89055">
        <v>10263040</v>
      </c>
      <c r="K89055">
        <v>1763</v>
      </c>
      <c r="L89055">
        <v>261</v>
      </c>
      <c r="M89055">
        <v>1189</v>
      </c>
      <c r="N89055">
        <v>5</v>
      </c>
      <c r="O89055">
        <v>160</v>
      </c>
      <c r="P89055" s="1" t="s">
        <v>16</v>
      </c>
    </row>
    <row r="89056" spans="1:16" x14ac:dyDescent="0.3">
      <c r="A89056">
        <v>9</v>
      </c>
      <c r="B89056" s="1" t="s">
        <v>110</v>
      </c>
      <c r="C89056" s="1" t="s">
        <v>141</v>
      </c>
      <c r="D89056" s="1" t="s">
        <v>104</v>
      </c>
      <c r="E89056" s="1" t="s">
        <v>18</v>
      </c>
      <c r="F89056" s="1" t="s">
        <v>33</v>
      </c>
      <c r="G89056">
        <v>15</v>
      </c>
      <c r="H89056">
        <v>20774336</v>
      </c>
      <c r="I89056">
        <v>19503552</v>
      </c>
      <c r="J89056">
        <v>10263040</v>
      </c>
      <c r="K89056">
        <v>1223</v>
      </c>
      <c r="L89056">
        <v>222</v>
      </c>
      <c r="M89056">
        <v>935</v>
      </c>
      <c r="N89056">
        <v>1</v>
      </c>
      <c r="O89056">
        <v>160</v>
      </c>
      <c r="P89056" s="1" t="s">
        <v>16</v>
      </c>
    </row>
    <row r="89057" spans="1:16" x14ac:dyDescent="0.3">
      <c r="A89057">
        <v>9</v>
      </c>
      <c r="B89057" s="1" t="s">
        <v>110</v>
      </c>
      <c r="C89057" s="1" t="s">
        <v>141</v>
      </c>
      <c r="D89057" s="1" t="s">
        <v>104</v>
      </c>
      <c r="E89057" s="1" t="s">
        <v>18</v>
      </c>
      <c r="F89057" s="1" t="s">
        <v>34</v>
      </c>
      <c r="G89057">
        <v>0</v>
      </c>
      <c r="H89057">
        <v>20774336</v>
      </c>
      <c r="I89057">
        <v>19503552</v>
      </c>
      <c r="J89057">
        <v>10263040</v>
      </c>
      <c r="K89057">
        <v>2148</v>
      </c>
      <c r="L89057">
        <v>396</v>
      </c>
      <c r="M89057">
        <v>1549</v>
      </c>
      <c r="N89057">
        <v>8</v>
      </c>
      <c r="O89057">
        <v>160</v>
      </c>
      <c r="P89057" s="1" t="s">
        <v>16</v>
      </c>
    </row>
    <row r="89058" spans="1:16" x14ac:dyDescent="0.3">
      <c r="A89058">
        <v>9</v>
      </c>
      <c r="B89058" s="1" t="s">
        <v>110</v>
      </c>
      <c r="C89058" s="1" t="s">
        <v>141</v>
      </c>
      <c r="D89058" s="1" t="s">
        <v>104</v>
      </c>
      <c r="E89058" s="1" t="s">
        <v>18</v>
      </c>
      <c r="F89058" s="1" t="s">
        <v>35</v>
      </c>
      <c r="G89058">
        <v>0</v>
      </c>
      <c r="H89058">
        <v>20774336</v>
      </c>
      <c r="I89058">
        <v>19503552</v>
      </c>
      <c r="J89058">
        <v>10263040</v>
      </c>
      <c r="K89058">
        <v>1943</v>
      </c>
      <c r="L89058">
        <v>359</v>
      </c>
      <c r="M89058">
        <v>1410</v>
      </c>
      <c r="N89058">
        <v>8</v>
      </c>
      <c r="O89058">
        <v>160</v>
      </c>
      <c r="P89058" s="1" t="s">
        <v>16</v>
      </c>
    </row>
    <row r="89059" spans="1:16" x14ac:dyDescent="0.3">
      <c r="A89059">
        <v>9</v>
      </c>
      <c r="B89059" s="1" t="s">
        <v>110</v>
      </c>
      <c r="C89059" s="1" t="s">
        <v>141</v>
      </c>
      <c r="D89059" s="1" t="s">
        <v>104</v>
      </c>
      <c r="E89059" s="1" t="s">
        <v>18</v>
      </c>
      <c r="F89059" s="1" t="s">
        <v>36</v>
      </c>
      <c r="G89059">
        <v>0</v>
      </c>
      <c r="H89059">
        <v>20774336</v>
      </c>
      <c r="I89059">
        <v>19503552</v>
      </c>
      <c r="J89059">
        <v>10263040</v>
      </c>
      <c r="K89059">
        <v>1793</v>
      </c>
      <c r="L89059">
        <v>261</v>
      </c>
      <c r="M89059">
        <v>1197</v>
      </c>
      <c r="N89059">
        <v>5</v>
      </c>
      <c r="O89059">
        <v>160</v>
      </c>
      <c r="P89059" s="1" t="s">
        <v>16</v>
      </c>
    </row>
    <row r="89060" spans="1:16" x14ac:dyDescent="0.3">
      <c r="A89060">
        <v>9</v>
      </c>
      <c r="B89060" s="1" t="s">
        <v>110</v>
      </c>
      <c r="C89060" s="1" t="s">
        <v>141</v>
      </c>
      <c r="D89060" s="1" t="s">
        <v>104</v>
      </c>
      <c r="E89060" s="1" t="s">
        <v>18</v>
      </c>
      <c r="F89060" s="1" t="s">
        <v>37</v>
      </c>
      <c r="G89060">
        <v>0</v>
      </c>
      <c r="H89060">
        <v>20774336</v>
      </c>
      <c r="I89060">
        <v>19503552</v>
      </c>
      <c r="J89060">
        <v>10263040</v>
      </c>
      <c r="K89060">
        <v>1943</v>
      </c>
      <c r="L89060">
        <v>359</v>
      </c>
      <c r="M89060">
        <v>1410</v>
      </c>
      <c r="N89060">
        <v>8</v>
      </c>
      <c r="O89060">
        <v>160</v>
      </c>
      <c r="P89060" s="1" t="s">
        <v>16</v>
      </c>
    </row>
    <row r="89061" spans="1:16" x14ac:dyDescent="0.3">
      <c r="A89061">
        <v>9</v>
      </c>
      <c r="B89061" s="1" t="s">
        <v>110</v>
      </c>
      <c r="C89061" s="1" t="s">
        <v>141</v>
      </c>
      <c r="D89061" s="1" t="s">
        <v>104</v>
      </c>
      <c r="E89061" s="1" t="s">
        <v>18</v>
      </c>
      <c r="F89061" s="1" t="s">
        <v>38</v>
      </c>
      <c r="G89061">
        <v>0</v>
      </c>
      <c r="H89061">
        <v>20774336</v>
      </c>
      <c r="I89061">
        <v>19503552</v>
      </c>
      <c r="J89061">
        <v>10263040</v>
      </c>
      <c r="K89061">
        <v>1793</v>
      </c>
      <c r="L89061">
        <v>261</v>
      </c>
      <c r="M89061">
        <v>1197</v>
      </c>
      <c r="N89061">
        <v>5</v>
      </c>
      <c r="O89061">
        <v>160</v>
      </c>
      <c r="P89061" s="1" t="s">
        <v>16</v>
      </c>
    </row>
    <row r="89062" spans="1:16" x14ac:dyDescent="0.3">
      <c r="A89062">
        <v>9</v>
      </c>
      <c r="B89062" s="1" t="s">
        <v>110</v>
      </c>
      <c r="C89062" s="1" t="s">
        <v>141</v>
      </c>
      <c r="D89062" s="1" t="s">
        <v>104</v>
      </c>
      <c r="E89062" s="1" t="s">
        <v>18</v>
      </c>
      <c r="F89062" s="1" t="s">
        <v>39</v>
      </c>
      <c r="G89062">
        <v>0</v>
      </c>
      <c r="H89062">
        <v>20774336</v>
      </c>
      <c r="I89062">
        <v>19503552</v>
      </c>
      <c r="J89062">
        <v>10263040</v>
      </c>
      <c r="K89062">
        <v>3882</v>
      </c>
      <c r="L89062">
        <v>1054</v>
      </c>
      <c r="M89062">
        <v>2690</v>
      </c>
      <c r="N89062">
        <v>37</v>
      </c>
      <c r="O89062">
        <v>160</v>
      </c>
      <c r="P89062" s="1" t="s">
        <v>16</v>
      </c>
    </row>
    <row r="89063" spans="1:16" x14ac:dyDescent="0.3">
      <c r="A89063">
        <v>9</v>
      </c>
      <c r="B89063" s="1" t="s">
        <v>110</v>
      </c>
      <c r="C89063" s="1" t="s">
        <v>141</v>
      </c>
      <c r="D89063" s="1" t="s">
        <v>104</v>
      </c>
      <c r="E89063" s="1" t="s">
        <v>18</v>
      </c>
      <c r="F89063" s="1" t="s">
        <v>40</v>
      </c>
      <c r="G89063">
        <v>0</v>
      </c>
      <c r="H89063">
        <v>20774336</v>
      </c>
      <c r="I89063">
        <v>19503552</v>
      </c>
      <c r="J89063">
        <v>10263040</v>
      </c>
      <c r="K89063">
        <v>2314</v>
      </c>
      <c r="L89063">
        <v>440</v>
      </c>
      <c r="M89063">
        <v>1551</v>
      </c>
      <c r="N89063">
        <v>13</v>
      </c>
      <c r="O89063">
        <v>160</v>
      </c>
      <c r="P89063" s="1" t="s">
        <v>16</v>
      </c>
    </row>
    <row r="89064" spans="1:16" x14ac:dyDescent="0.3">
      <c r="A89064">
        <v>9</v>
      </c>
      <c r="B89064" s="1" t="s">
        <v>110</v>
      </c>
      <c r="C89064" s="1" t="s">
        <v>141</v>
      </c>
      <c r="D89064" s="1" t="s">
        <v>104</v>
      </c>
      <c r="E89064" s="1" t="s">
        <v>18</v>
      </c>
      <c r="F89064" s="1" t="s">
        <v>41</v>
      </c>
      <c r="G89064">
        <v>16</v>
      </c>
      <c r="H89064">
        <v>20774336</v>
      </c>
      <c r="I89064">
        <v>19503552</v>
      </c>
      <c r="J89064">
        <v>10263040</v>
      </c>
      <c r="K89064">
        <v>3744</v>
      </c>
      <c r="L89064">
        <v>1054</v>
      </c>
      <c r="M89064">
        <v>2658</v>
      </c>
      <c r="N89064">
        <v>37</v>
      </c>
      <c r="O89064">
        <v>160</v>
      </c>
      <c r="P89064" s="1" t="s">
        <v>16</v>
      </c>
    </row>
    <row r="89065" spans="1:16" x14ac:dyDescent="0.3">
      <c r="A89065">
        <v>9</v>
      </c>
      <c r="B89065" s="1" t="s">
        <v>110</v>
      </c>
      <c r="C89065" s="1" t="s">
        <v>141</v>
      </c>
      <c r="D89065" s="1" t="s">
        <v>104</v>
      </c>
      <c r="E89065" s="1" t="s">
        <v>18</v>
      </c>
      <c r="F89065" s="1" t="s">
        <v>42</v>
      </c>
      <c r="G89065">
        <v>16</v>
      </c>
      <c r="H89065">
        <v>20774336</v>
      </c>
      <c r="I89065">
        <v>19503552</v>
      </c>
      <c r="J89065">
        <v>10263040</v>
      </c>
      <c r="K89065">
        <v>5563</v>
      </c>
      <c r="L89065">
        <v>1344</v>
      </c>
      <c r="M89065">
        <v>3586</v>
      </c>
      <c r="N89065">
        <v>60</v>
      </c>
      <c r="O89065">
        <v>160</v>
      </c>
      <c r="P89065" s="1" t="s">
        <v>16</v>
      </c>
    </row>
    <row r="89066" spans="1:16" x14ac:dyDescent="0.3">
      <c r="A89066">
        <v>9</v>
      </c>
      <c r="B89066" s="1" t="s">
        <v>110</v>
      </c>
      <c r="C89066" s="1" t="s">
        <v>141</v>
      </c>
      <c r="D89066" s="1" t="s">
        <v>104</v>
      </c>
      <c r="E89066" s="1" t="s">
        <v>18</v>
      </c>
      <c r="F89066" s="1" t="s">
        <v>43</v>
      </c>
      <c r="G89066">
        <v>15</v>
      </c>
      <c r="H89066">
        <v>20774336</v>
      </c>
      <c r="I89066">
        <v>19503552</v>
      </c>
      <c r="J89066">
        <v>10263040</v>
      </c>
      <c r="K89066">
        <v>17456</v>
      </c>
      <c r="L89066">
        <v>5970</v>
      </c>
      <c r="M89066">
        <v>11978</v>
      </c>
      <c r="N89066">
        <v>236</v>
      </c>
      <c r="O89066">
        <v>160</v>
      </c>
      <c r="P89066" s="1" t="s">
        <v>16</v>
      </c>
    </row>
    <row r="89067" spans="1:16" x14ac:dyDescent="0.3">
      <c r="A89067">
        <v>9</v>
      </c>
      <c r="B89067" s="1" t="s">
        <v>110</v>
      </c>
      <c r="C89067" s="1" t="s">
        <v>141</v>
      </c>
      <c r="D89067" s="1" t="s">
        <v>104</v>
      </c>
      <c r="E89067" s="1" t="s">
        <v>18</v>
      </c>
      <c r="F89067" s="1" t="s">
        <v>44</v>
      </c>
      <c r="G89067">
        <v>63</v>
      </c>
      <c r="H89067">
        <v>20774336</v>
      </c>
      <c r="I89067">
        <v>19503552</v>
      </c>
      <c r="J89067">
        <v>10263040</v>
      </c>
      <c r="K89067">
        <v>69776</v>
      </c>
      <c r="L89067">
        <v>24182</v>
      </c>
      <c r="M89067">
        <v>47156</v>
      </c>
      <c r="N89067">
        <v>991</v>
      </c>
      <c r="O89067">
        <v>160</v>
      </c>
      <c r="P89067" s="1" t="s">
        <v>16</v>
      </c>
    </row>
    <row r="89068" spans="1:16" x14ac:dyDescent="0.3">
      <c r="A89068">
        <v>9</v>
      </c>
      <c r="B89068" s="1" t="s">
        <v>110</v>
      </c>
      <c r="C89068" s="1" t="s">
        <v>141</v>
      </c>
      <c r="D89068" s="1" t="s">
        <v>104</v>
      </c>
      <c r="E89068" s="1" t="s">
        <v>18</v>
      </c>
      <c r="F89068" s="1" t="s">
        <v>45</v>
      </c>
      <c r="G89068">
        <v>15</v>
      </c>
      <c r="H89068">
        <v>20774336</v>
      </c>
      <c r="I89068">
        <v>19503552</v>
      </c>
      <c r="J89068">
        <v>10263040</v>
      </c>
      <c r="K89068">
        <v>3882</v>
      </c>
      <c r="L89068">
        <v>1054</v>
      </c>
      <c r="M89068">
        <v>2690</v>
      </c>
      <c r="N89068">
        <v>37</v>
      </c>
      <c r="O89068">
        <v>160</v>
      </c>
      <c r="P89068" s="1" t="s">
        <v>16</v>
      </c>
    </row>
    <row r="89069" spans="1:16" x14ac:dyDescent="0.3">
      <c r="A89069">
        <v>9</v>
      </c>
      <c r="B89069" s="1" t="s">
        <v>110</v>
      </c>
      <c r="C89069" s="1" t="s">
        <v>141</v>
      </c>
      <c r="D89069" s="1" t="s">
        <v>104</v>
      </c>
      <c r="E89069" s="1" t="s">
        <v>18</v>
      </c>
      <c r="F89069" s="1" t="s">
        <v>46</v>
      </c>
      <c r="G89069">
        <v>0</v>
      </c>
      <c r="H89069">
        <v>20774336</v>
      </c>
      <c r="I89069">
        <v>19503552</v>
      </c>
      <c r="J89069">
        <v>10263040</v>
      </c>
      <c r="K89069">
        <v>2314</v>
      </c>
      <c r="L89069">
        <v>440</v>
      </c>
      <c r="M89069">
        <v>1551</v>
      </c>
      <c r="N89069">
        <v>13</v>
      </c>
      <c r="O89069">
        <v>160</v>
      </c>
      <c r="P89069" s="1" t="s">
        <v>16</v>
      </c>
    </row>
    <row r="89070" spans="1:16" x14ac:dyDescent="0.3">
      <c r="A89070">
        <v>9</v>
      </c>
      <c r="B89070" s="1" t="s">
        <v>110</v>
      </c>
      <c r="C89070" s="1" t="s">
        <v>141</v>
      </c>
      <c r="D89070" s="1" t="s">
        <v>104</v>
      </c>
      <c r="E89070" s="1" t="s">
        <v>18</v>
      </c>
      <c r="F89070" s="1" t="s">
        <v>47</v>
      </c>
      <c r="G89070">
        <v>16</v>
      </c>
      <c r="H89070">
        <v>20774336</v>
      </c>
      <c r="I89070">
        <v>19503552</v>
      </c>
      <c r="J89070">
        <v>10263040</v>
      </c>
      <c r="K89070">
        <v>3882</v>
      </c>
      <c r="L89070">
        <v>1054</v>
      </c>
      <c r="M89070">
        <v>2690</v>
      </c>
      <c r="N89070">
        <v>37</v>
      </c>
      <c r="O89070">
        <v>160</v>
      </c>
      <c r="P89070" s="1" t="s">
        <v>16</v>
      </c>
    </row>
    <row r="89071" spans="1:16" x14ac:dyDescent="0.3">
      <c r="A89071">
        <v>9</v>
      </c>
      <c r="B89071" s="1" t="s">
        <v>110</v>
      </c>
      <c r="C89071" s="1" t="s">
        <v>141</v>
      </c>
      <c r="D89071" s="1" t="s">
        <v>104</v>
      </c>
      <c r="E89071" s="1" t="s">
        <v>18</v>
      </c>
      <c r="F89071" s="1" t="s">
        <v>48</v>
      </c>
      <c r="G89071">
        <v>16</v>
      </c>
      <c r="H89071">
        <v>20774336</v>
      </c>
      <c r="I89071">
        <v>19503552</v>
      </c>
      <c r="J89071">
        <v>10263040</v>
      </c>
      <c r="K89071">
        <v>2314</v>
      </c>
      <c r="L89071">
        <v>440</v>
      </c>
      <c r="M89071">
        <v>1551</v>
      </c>
      <c r="N89071">
        <v>13</v>
      </c>
      <c r="O89071">
        <v>160</v>
      </c>
      <c r="P89071" s="1" t="s">
        <v>16</v>
      </c>
    </row>
    <row r="89072" spans="1:16" x14ac:dyDescent="0.3">
      <c r="A89072">
        <v>9</v>
      </c>
      <c r="B89072" s="1" t="s">
        <v>110</v>
      </c>
      <c r="C89072" s="1" t="s">
        <v>141</v>
      </c>
      <c r="D89072" s="1" t="s">
        <v>104</v>
      </c>
      <c r="E89072" s="1" t="s">
        <v>18</v>
      </c>
      <c r="F89072" s="1" t="s">
        <v>49</v>
      </c>
      <c r="G89072">
        <v>0</v>
      </c>
      <c r="H89072">
        <v>20774336</v>
      </c>
      <c r="I89072">
        <v>19503552</v>
      </c>
      <c r="J89072">
        <v>10263040</v>
      </c>
      <c r="K89072">
        <v>2305</v>
      </c>
      <c r="L89072">
        <v>399</v>
      </c>
      <c r="M89072">
        <v>1627</v>
      </c>
      <c r="N89072">
        <v>8</v>
      </c>
      <c r="O89072">
        <v>160</v>
      </c>
      <c r="P89072" s="1" t="s">
        <v>16</v>
      </c>
    </row>
    <row r="89073" spans="1:16" x14ac:dyDescent="0.3">
      <c r="A89073">
        <v>9</v>
      </c>
      <c r="B89073" s="1" t="s">
        <v>110</v>
      </c>
      <c r="C89073" s="1" t="s">
        <v>141</v>
      </c>
      <c r="D89073" s="1" t="s">
        <v>104</v>
      </c>
      <c r="E89073" s="1" t="s">
        <v>18</v>
      </c>
      <c r="F89073" s="1" t="s">
        <v>50</v>
      </c>
      <c r="G89073">
        <v>0</v>
      </c>
      <c r="H89073">
        <v>20774336</v>
      </c>
      <c r="I89073">
        <v>19503552</v>
      </c>
      <c r="J89073">
        <v>10263040</v>
      </c>
      <c r="K89073">
        <v>6149</v>
      </c>
      <c r="L89073">
        <v>1186</v>
      </c>
      <c r="M89073">
        <v>3965</v>
      </c>
      <c r="N89073">
        <v>34</v>
      </c>
      <c r="O89073">
        <v>160</v>
      </c>
      <c r="P89073" s="1" t="s">
        <v>16</v>
      </c>
    </row>
    <row r="89074" spans="1:16" x14ac:dyDescent="0.3">
      <c r="A89074">
        <v>9</v>
      </c>
      <c r="B89074" s="1" t="s">
        <v>110</v>
      </c>
      <c r="C89074" s="1" t="s">
        <v>141</v>
      </c>
      <c r="D89074" s="1" t="s">
        <v>104</v>
      </c>
      <c r="E89074" s="1" t="s">
        <v>18</v>
      </c>
      <c r="F89074" s="1" t="s">
        <v>51</v>
      </c>
      <c r="G89074">
        <v>0</v>
      </c>
      <c r="H89074">
        <v>20774336</v>
      </c>
      <c r="I89074">
        <v>19503552</v>
      </c>
      <c r="J89074">
        <v>10263040</v>
      </c>
      <c r="K89074">
        <v>2297</v>
      </c>
      <c r="L89074">
        <v>399</v>
      </c>
      <c r="M89074">
        <v>1625</v>
      </c>
      <c r="N89074">
        <v>8</v>
      </c>
      <c r="O89074">
        <v>160</v>
      </c>
      <c r="P89074" s="1" t="s">
        <v>16</v>
      </c>
    </row>
    <row r="89075" spans="1:16" x14ac:dyDescent="0.3">
      <c r="A89075">
        <v>9</v>
      </c>
      <c r="B89075" s="1" t="s">
        <v>110</v>
      </c>
      <c r="C89075" s="1" t="s">
        <v>141</v>
      </c>
      <c r="D89075" s="1" t="s">
        <v>104</v>
      </c>
      <c r="E89075" s="1" t="s">
        <v>18</v>
      </c>
      <c r="F89075" s="1" t="s">
        <v>52</v>
      </c>
      <c r="G89075">
        <v>0</v>
      </c>
      <c r="H89075">
        <v>20774336</v>
      </c>
      <c r="I89075">
        <v>19503552</v>
      </c>
      <c r="J89075">
        <v>10263040</v>
      </c>
      <c r="K89075">
        <v>6310</v>
      </c>
      <c r="L89075">
        <v>1238</v>
      </c>
      <c r="M89075">
        <v>4123</v>
      </c>
      <c r="N89075">
        <v>36</v>
      </c>
      <c r="O89075">
        <v>160</v>
      </c>
      <c r="P89075" s="1" t="s">
        <v>16</v>
      </c>
    </row>
    <row r="89076" spans="1:16" x14ac:dyDescent="0.3">
      <c r="A89076">
        <v>9</v>
      </c>
      <c r="B89076" s="1" t="s">
        <v>110</v>
      </c>
      <c r="C89076" s="1" t="s">
        <v>141</v>
      </c>
      <c r="D89076" s="1" t="s">
        <v>104</v>
      </c>
      <c r="E89076" s="1" t="s">
        <v>18</v>
      </c>
      <c r="F89076" s="1" t="s">
        <v>53</v>
      </c>
      <c r="G89076">
        <v>0</v>
      </c>
      <c r="H89076">
        <v>20774336</v>
      </c>
      <c r="I89076">
        <v>19503552</v>
      </c>
      <c r="J89076">
        <v>10263040</v>
      </c>
      <c r="K89076">
        <v>2239</v>
      </c>
      <c r="L89076">
        <v>380</v>
      </c>
      <c r="M89076">
        <v>1561</v>
      </c>
      <c r="N89076">
        <v>7</v>
      </c>
      <c r="O89076">
        <v>160</v>
      </c>
      <c r="P89076" s="1" t="s">
        <v>16</v>
      </c>
    </row>
    <row r="89077" spans="1:16" x14ac:dyDescent="0.3">
      <c r="A89077">
        <v>9</v>
      </c>
      <c r="B89077" s="1" t="s">
        <v>110</v>
      </c>
      <c r="C89077" s="1" t="s">
        <v>141</v>
      </c>
      <c r="D89077" s="1" t="s">
        <v>104</v>
      </c>
      <c r="E89077" s="1" t="s">
        <v>18</v>
      </c>
      <c r="F89077" s="1" t="s">
        <v>54</v>
      </c>
      <c r="G89077">
        <v>0</v>
      </c>
      <c r="H89077">
        <v>20774336</v>
      </c>
      <c r="I89077">
        <v>19503552</v>
      </c>
      <c r="J89077">
        <v>10263040</v>
      </c>
      <c r="K89077">
        <v>6149</v>
      </c>
      <c r="L89077">
        <v>1186</v>
      </c>
      <c r="M89077">
        <v>3965</v>
      </c>
      <c r="N89077">
        <v>34</v>
      </c>
      <c r="O89077">
        <v>160</v>
      </c>
      <c r="P89077" s="1" t="s">
        <v>16</v>
      </c>
    </row>
    <row r="89078" spans="1:16" x14ac:dyDescent="0.3">
      <c r="A89078">
        <v>9</v>
      </c>
      <c r="B89078" s="1" t="s">
        <v>110</v>
      </c>
      <c r="C89078" s="1" t="s">
        <v>141</v>
      </c>
      <c r="D89078" s="1" t="s">
        <v>104</v>
      </c>
      <c r="E89078" s="1" t="s">
        <v>18</v>
      </c>
      <c r="F89078" s="1" t="s">
        <v>55</v>
      </c>
      <c r="G89078">
        <v>0</v>
      </c>
      <c r="H89078">
        <v>20774336</v>
      </c>
      <c r="I89078">
        <v>19503552</v>
      </c>
      <c r="J89078">
        <v>10263040</v>
      </c>
      <c r="K89078">
        <v>2305</v>
      </c>
      <c r="L89078">
        <v>399</v>
      </c>
      <c r="M89078">
        <v>1627</v>
      </c>
      <c r="N89078">
        <v>8</v>
      </c>
      <c r="O89078">
        <v>160</v>
      </c>
      <c r="P89078" s="1" t="s">
        <v>16</v>
      </c>
    </row>
    <row r="89079" spans="1:16" x14ac:dyDescent="0.3">
      <c r="A89079">
        <v>9</v>
      </c>
      <c r="B89079" s="1" t="s">
        <v>110</v>
      </c>
      <c r="C89079" s="1" t="s">
        <v>141</v>
      </c>
      <c r="D89079" s="1" t="s">
        <v>104</v>
      </c>
      <c r="E89079" s="1" t="s">
        <v>18</v>
      </c>
      <c r="F89079" s="1" t="s">
        <v>56</v>
      </c>
      <c r="G89079">
        <v>0</v>
      </c>
      <c r="H89079">
        <v>20774336</v>
      </c>
      <c r="I89079">
        <v>19503552</v>
      </c>
      <c r="J89079">
        <v>10263040</v>
      </c>
      <c r="K89079">
        <v>6149</v>
      </c>
      <c r="L89079">
        <v>1186</v>
      </c>
      <c r="M89079">
        <v>3965</v>
      </c>
      <c r="N89079">
        <v>34</v>
      </c>
      <c r="O89079">
        <v>160</v>
      </c>
      <c r="P89079" s="1" t="s">
        <v>16</v>
      </c>
    </row>
    <row r="89080" spans="1:16" x14ac:dyDescent="0.3">
      <c r="A89080">
        <v>9</v>
      </c>
      <c r="B89080" s="1" t="s">
        <v>110</v>
      </c>
      <c r="C89080" s="1" t="s">
        <v>141</v>
      </c>
      <c r="D89080" s="1" t="s">
        <v>104</v>
      </c>
      <c r="E89080" s="1" t="s">
        <v>18</v>
      </c>
      <c r="F89080" s="1" t="s">
        <v>57</v>
      </c>
      <c r="G89080">
        <v>0</v>
      </c>
      <c r="H89080">
        <v>20774336</v>
      </c>
      <c r="I89080">
        <v>19503552</v>
      </c>
      <c r="J89080">
        <v>10263040</v>
      </c>
      <c r="K89080">
        <v>2305</v>
      </c>
      <c r="L89080">
        <v>399</v>
      </c>
      <c r="M89080">
        <v>1627</v>
      </c>
      <c r="N89080">
        <v>8</v>
      </c>
      <c r="O89080">
        <v>160</v>
      </c>
      <c r="P89080" s="1" t="s">
        <v>16</v>
      </c>
    </row>
    <row r="89081" spans="1:16" x14ac:dyDescent="0.3">
      <c r="A89081">
        <v>9</v>
      </c>
      <c r="B89081" s="1" t="s">
        <v>110</v>
      </c>
      <c r="C89081" s="1" t="s">
        <v>141</v>
      </c>
      <c r="D89081" s="1" t="s">
        <v>104</v>
      </c>
      <c r="E89081" s="1" t="s">
        <v>18</v>
      </c>
      <c r="F89081" s="1" t="s">
        <v>58</v>
      </c>
      <c r="G89081">
        <v>16</v>
      </c>
      <c r="H89081">
        <v>20774336</v>
      </c>
      <c r="I89081">
        <v>19503552</v>
      </c>
      <c r="J89081">
        <v>10263040</v>
      </c>
      <c r="K89081">
        <v>6149</v>
      </c>
      <c r="L89081">
        <v>1186</v>
      </c>
      <c r="M89081">
        <v>3965</v>
      </c>
      <c r="N89081">
        <v>34</v>
      </c>
      <c r="O89081">
        <v>160</v>
      </c>
      <c r="P89081" s="1" t="s">
        <v>16</v>
      </c>
    </row>
    <row r="89082" spans="1:16" x14ac:dyDescent="0.3">
      <c r="A89082">
        <v>9</v>
      </c>
      <c r="B89082" s="1" t="s">
        <v>110</v>
      </c>
      <c r="C89082" s="1" t="s">
        <v>141</v>
      </c>
      <c r="D89082" s="1" t="s">
        <v>104</v>
      </c>
      <c r="E89082" s="1" t="s">
        <v>18</v>
      </c>
      <c r="F89082" s="1" t="s">
        <v>59</v>
      </c>
      <c r="G89082">
        <v>31</v>
      </c>
      <c r="H89082">
        <v>20774336</v>
      </c>
      <c r="I89082">
        <v>19503552</v>
      </c>
      <c r="J89082">
        <v>10263040</v>
      </c>
      <c r="K89082">
        <v>37104</v>
      </c>
      <c r="L89082">
        <v>9679</v>
      </c>
      <c r="M89082">
        <v>25986</v>
      </c>
      <c r="N89082">
        <v>406</v>
      </c>
      <c r="O89082">
        <v>160</v>
      </c>
      <c r="P89082" s="1" t="s">
        <v>16</v>
      </c>
    </row>
    <row r="89083" spans="1:16" x14ac:dyDescent="0.3">
      <c r="A89083">
        <v>9</v>
      </c>
      <c r="B89083" s="1" t="s">
        <v>110</v>
      </c>
      <c r="C89083" s="1" t="s">
        <v>141</v>
      </c>
      <c r="D89083" s="1" t="s">
        <v>104</v>
      </c>
      <c r="E89083" s="1" t="s">
        <v>18</v>
      </c>
      <c r="F89083" s="1" t="s">
        <v>60</v>
      </c>
      <c r="G89083">
        <v>0</v>
      </c>
      <c r="H89083">
        <v>20774336</v>
      </c>
      <c r="I89083">
        <v>19503552</v>
      </c>
      <c r="J89083">
        <v>10263040</v>
      </c>
      <c r="K89083">
        <v>1487</v>
      </c>
      <c r="L89083">
        <v>364</v>
      </c>
      <c r="M89083">
        <v>1132</v>
      </c>
      <c r="N89083">
        <v>3</v>
      </c>
      <c r="O89083">
        <v>160</v>
      </c>
      <c r="P89083" s="1" t="s">
        <v>16</v>
      </c>
    </row>
    <row r="89084" spans="1:16" x14ac:dyDescent="0.3">
      <c r="A89084">
        <v>9</v>
      </c>
      <c r="B89084" s="1" t="s">
        <v>110</v>
      </c>
      <c r="C89084" s="1" t="s">
        <v>141</v>
      </c>
      <c r="D89084" s="1" t="s">
        <v>104</v>
      </c>
      <c r="E89084" s="1" t="s">
        <v>18</v>
      </c>
      <c r="F89084" s="1" t="s">
        <v>61</v>
      </c>
      <c r="G89084">
        <v>16</v>
      </c>
      <c r="H89084">
        <v>20774336</v>
      </c>
      <c r="I89084">
        <v>19503552</v>
      </c>
      <c r="J89084">
        <v>10263040</v>
      </c>
      <c r="K89084">
        <v>3680</v>
      </c>
      <c r="L89084">
        <v>808</v>
      </c>
      <c r="M89084">
        <v>2666</v>
      </c>
      <c r="N89084">
        <v>23</v>
      </c>
      <c r="O89084">
        <v>160</v>
      </c>
      <c r="P89084" s="1" t="s">
        <v>16</v>
      </c>
    </row>
    <row r="89085" spans="1:16" x14ac:dyDescent="0.3">
      <c r="A89085">
        <v>9</v>
      </c>
      <c r="B89085" s="1" t="s">
        <v>110</v>
      </c>
      <c r="C89085" s="1" t="s">
        <v>141</v>
      </c>
      <c r="D89085" s="1" t="s">
        <v>104</v>
      </c>
      <c r="E89085" s="1" t="s">
        <v>18</v>
      </c>
      <c r="F89085" s="1" t="s">
        <v>62</v>
      </c>
      <c r="G89085">
        <v>15</v>
      </c>
      <c r="H89085">
        <v>20774336</v>
      </c>
      <c r="I89085">
        <v>19503552</v>
      </c>
      <c r="J89085">
        <v>10263040</v>
      </c>
      <c r="K89085">
        <v>1175</v>
      </c>
      <c r="L89085">
        <v>203</v>
      </c>
      <c r="M89085">
        <v>881</v>
      </c>
      <c r="N89085">
        <v>7</v>
      </c>
      <c r="O89085">
        <v>160</v>
      </c>
      <c r="P89085" s="1" t="s">
        <v>16</v>
      </c>
    </row>
    <row r="89086" spans="1:16" x14ac:dyDescent="0.3">
      <c r="A89086">
        <v>9</v>
      </c>
      <c r="B89086" s="1" t="s">
        <v>110</v>
      </c>
      <c r="C89086" s="1" t="s">
        <v>141</v>
      </c>
      <c r="D89086" s="1" t="s">
        <v>104</v>
      </c>
      <c r="E89086" s="1" t="s">
        <v>18</v>
      </c>
      <c r="F89086" s="1" t="s">
        <v>63</v>
      </c>
      <c r="G89086">
        <v>19203</v>
      </c>
      <c r="H89086">
        <v>20774336</v>
      </c>
      <c r="I89086">
        <v>19503552</v>
      </c>
      <c r="J89086">
        <v>10263040</v>
      </c>
      <c r="K89086">
        <v>18275269</v>
      </c>
      <c r="L89086">
        <v>4389073</v>
      </c>
      <c r="M89086">
        <v>13021143</v>
      </c>
      <c r="N89086">
        <v>92576</v>
      </c>
      <c r="O89086">
        <v>160</v>
      </c>
      <c r="P89086" s="1" t="s">
        <v>16</v>
      </c>
    </row>
    <row r="89087" spans="1:16" x14ac:dyDescent="0.3">
      <c r="A89087">
        <v>9</v>
      </c>
      <c r="B89087" s="1" t="s">
        <v>110</v>
      </c>
      <c r="C89087" s="1" t="s">
        <v>141</v>
      </c>
      <c r="D89087" s="1" t="s">
        <v>104</v>
      </c>
      <c r="E89087" s="1" t="s">
        <v>18</v>
      </c>
      <c r="F89087" s="1" t="s">
        <v>64</v>
      </c>
      <c r="G89087">
        <v>0</v>
      </c>
      <c r="H89087">
        <v>20774336</v>
      </c>
      <c r="I89087">
        <v>19503552</v>
      </c>
      <c r="J89087">
        <v>10263040</v>
      </c>
      <c r="K89087">
        <v>1067</v>
      </c>
      <c r="L89087">
        <v>198</v>
      </c>
      <c r="M89087">
        <v>817</v>
      </c>
      <c r="N89087">
        <v>1</v>
      </c>
      <c r="O89087">
        <v>160</v>
      </c>
      <c r="P89087" s="1" t="s">
        <v>16</v>
      </c>
    </row>
    <row r="89088" spans="1:16" x14ac:dyDescent="0.3">
      <c r="A89088">
        <v>9</v>
      </c>
      <c r="B89088" s="1" t="s">
        <v>110</v>
      </c>
      <c r="C89088" s="1" t="s">
        <v>141</v>
      </c>
      <c r="D89088" s="1" t="s">
        <v>104</v>
      </c>
      <c r="E89088" s="1" t="s">
        <v>18</v>
      </c>
      <c r="F89088" s="1" t="s">
        <v>65</v>
      </c>
      <c r="G89088">
        <v>31</v>
      </c>
      <c r="H89088">
        <v>20774336</v>
      </c>
      <c r="I89088">
        <v>19503552</v>
      </c>
      <c r="J89088">
        <v>10263040</v>
      </c>
      <c r="K89088">
        <v>37104</v>
      </c>
      <c r="L89088">
        <v>9679</v>
      </c>
      <c r="M89088">
        <v>25986</v>
      </c>
      <c r="N89088">
        <v>406</v>
      </c>
      <c r="O89088">
        <v>160</v>
      </c>
      <c r="P89088" s="1" t="s">
        <v>16</v>
      </c>
    </row>
    <row r="89089" spans="1:16" x14ac:dyDescent="0.3">
      <c r="A89089">
        <v>9</v>
      </c>
      <c r="B89089" s="1" t="s">
        <v>110</v>
      </c>
      <c r="C89089" s="1" t="s">
        <v>141</v>
      </c>
      <c r="D89089" s="1" t="s">
        <v>104</v>
      </c>
      <c r="E89089" s="1" t="s">
        <v>18</v>
      </c>
      <c r="F89089" s="1" t="s">
        <v>66</v>
      </c>
      <c r="G89089">
        <v>16</v>
      </c>
      <c r="H89089">
        <v>20774336</v>
      </c>
      <c r="I89089">
        <v>19503552</v>
      </c>
      <c r="J89089">
        <v>10263040</v>
      </c>
      <c r="K89089">
        <v>1487</v>
      </c>
      <c r="L89089">
        <v>364</v>
      </c>
      <c r="M89089">
        <v>1132</v>
      </c>
      <c r="N89089">
        <v>3</v>
      </c>
      <c r="O89089">
        <v>160</v>
      </c>
      <c r="P89089" s="1" t="s">
        <v>16</v>
      </c>
    </row>
    <row r="89090" spans="1:16" x14ac:dyDescent="0.3">
      <c r="A89090">
        <v>9</v>
      </c>
      <c r="B89090" s="1" t="s">
        <v>110</v>
      </c>
      <c r="C89090" s="1" t="s">
        <v>141</v>
      </c>
      <c r="D89090" s="1" t="s">
        <v>104</v>
      </c>
      <c r="E89090" s="1" t="s">
        <v>18</v>
      </c>
      <c r="F89090" s="1" t="s">
        <v>67</v>
      </c>
      <c r="G89090">
        <v>47</v>
      </c>
      <c r="H89090">
        <v>20774336</v>
      </c>
      <c r="I89090">
        <v>19503552</v>
      </c>
      <c r="J89090">
        <v>10263040</v>
      </c>
      <c r="K89090">
        <v>37104</v>
      </c>
      <c r="L89090">
        <v>9679</v>
      </c>
      <c r="M89090">
        <v>25986</v>
      </c>
      <c r="N89090">
        <v>406</v>
      </c>
      <c r="O89090">
        <v>160</v>
      </c>
      <c r="P89090" s="1" t="s">
        <v>16</v>
      </c>
    </row>
    <row r="89091" spans="1:16" x14ac:dyDescent="0.3">
      <c r="A89091">
        <v>9</v>
      </c>
      <c r="B89091" s="1" t="s">
        <v>110</v>
      </c>
      <c r="C89091" s="1" t="s">
        <v>141</v>
      </c>
      <c r="D89091" s="1" t="s">
        <v>104</v>
      </c>
      <c r="E89091" s="1" t="s">
        <v>18</v>
      </c>
      <c r="F89091" s="1" t="s">
        <v>68</v>
      </c>
      <c r="G89091">
        <v>0</v>
      </c>
      <c r="H89091">
        <v>20774336</v>
      </c>
      <c r="I89091">
        <v>19503552</v>
      </c>
      <c r="J89091">
        <v>10263040</v>
      </c>
      <c r="K89091">
        <v>1487</v>
      </c>
      <c r="L89091">
        <v>364</v>
      </c>
      <c r="M89091">
        <v>1132</v>
      </c>
      <c r="N89091">
        <v>3</v>
      </c>
      <c r="O89091">
        <v>160</v>
      </c>
      <c r="P89091" s="1" t="s">
        <v>16</v>
      </c>
    </row>
    <row r="89092" spans="1:16" x14ac:dyDescent="0.3">
      <c r="A89092">
        <v>9</v>
      </c>
      <c r="B89092" s="1" t="s">
        <v>110</v>
      </c>
      <c r="C89092" s="1" t="s">
        <v>141</v>
      </c>
      <c r="D89092" s="1" t="s">
        <v>104</v>
      </c>
      <c r="E89092" s="1" t="s">
        <v>18</v>
      </c>
      <c r="F89092" s="1" t="s">
        <v>69</v>
      </c>
      <c r="G89092">
        <v>0</v>
      </c>
      <c r="H89092">
        <v>20774336</v>
      </c>
      <c r="I89092">
        <v>19503552</v>
      </c>
      <c r="J89092">
        <v>10263040</v>
      </c>
      <c r="K89092">
        <v>3393</v>
      </c>
      <c r="L89092">
        <v>766</v>
      </c>
      <c r="M89092">
        <v>2369</v>
      </c>
      <c r="N89092">
        <v>8</v>
      </c>
      <c r="O89092">
        <v>160</v>
      </c>
      <c r="P89092" s="1" t="s">
        <v>16</v>
      </c>
    </row>
    <row r="89093" spans="1:16" x14ac:dyDescent="0.3">
      <c r="A89093">
        <v>9</v>
      </c>
      <c r="B89093" s="1" t="s">
        <v>110</v>
      </c>
      <c r="C89093" s="1" t="s">
        <v>141</v>
      </c>
      <c r="D89093" s="1" t="s">
        <v>104</v>
      </c>
      <c r="E89093" s="1" t="s">
        <v>18</v>
      </c>
      <c r="F89093" s="1" t="s">
        <v>70</v>
      </c>
      <c r="G89093">
        <v>0</v>
      </c>
      <c r="H89093">
        <v>20774336</v>
      </c>
      <c r="I89093">
        <v>19503552</v>
      </c>
      <c r="J89093">
        <v>10263040</v>
      </c>
      <c r="K89093">
        <v>1097</v>
      </c>
      <c r="L89093">
        <v>179</v>
      </c>
      <c r="M89093">
        <v>795</v>
      </c>
      <c r="N89093">
        <v>4</v>
      </c>
      <c r="O89093">
        <v>160</v>
      </c>
      <c r="P89093" s="1" t="s">
        <v>16</v>
      </c>
    </row>
    <row r="89094" spans="1:16" x14ac:dyDescent="0.3">
      <c r="A89094">
        <v>9</v>
      </c>
      <c r="B89094" s="1" t="s">
        <v>110</v>
      </c>
      <c r="C89094" s="1" t="s">
        <v>141</v>
      </c>
      <c r="D89094" s="1" t="s">
        <v>104</v>
      </c>
      <c r="E89094" s="1" t="s">
        <v>18</v>
      </c>
      <c r="F89094" s="1" t="s">
        <v>71</v>
      </c>
      <c r="G89094">
        <v>15</v>
      </c>
      <c r="H89094">
        <v>20774336</v>
      </c>
      <c r="I89094">
        <v>19503552</v>
      </c>
      <c r="J89094">
        <v>10263040</v>
      </c>
      <c r="K89094">
        <v>3691</v>
      </c>
      <c r="L89094">
        <v>860</v>
      </c>
      <c r="M89094">
        <v>2599</v>
      </c>
      <c r="N89094">
        <v>16</v>
      </c>
      <c r="O89094">
        <v>160</v>
      </c>
      <c r="P89094" s="1" t="s">
        <v>16</v>
      </c>
    </row>
    <row r="89095" spans="1:16" x14ac:dyDescent="0.3">
      <c r="A89095">
        <v>9</v>
      </c>
      <c r="B89095" s="1" t="s">
        <v>110</v>
      </c>
      <c r="C89095" s="1" t="s">
        <v>141</v>
      </c>
      <c r="D89095" s="1" t="s">
        <v>104</v>
      </c>
      <c r="E89095" s="1" t="s">
        <v>18</v>
      </c>
      <c r="F89095" s="1" t="s">
        <v>72</v>
      </c>
      <c r="G89095">
        <v>0</v>
      </c>
      <c r="H89095">
        <v>20774336</v>
      </c>
      <c r="I89095">
        <v>19503552</v>
      </c>
      <c r="J89095">
        <v>10263040</v>
      </c>
      <c r="K89095">
        <v>1073</v>
      </c>
      <c r="L89095">
        <v>179</v>
      </c>
      <c r="M89095">
        <v>788</v>
      </c>
      <c r="N89095">
        <v>4</v>
      </c>
      <c r="O89095">
        <v>160</v>
      </c>
      <c r="P89095" s="1" t="s">
        <v>16</v>
      </c>
    </row>
    <row r="89096" spans="1:16" x14ac:dyDescent="0.3">
      <c r="A89096">
        <v>9</v>
      </c>
      <c r="B89096" s="1" t="s">
        <v>110</v>
      </c>
      <c r="C89096" s="1" t="s">
        <v>141</v>
      </c>
      <c r="D89096" s="1" t="s">
        <v>104</v>
      </c>
      <c r="E89096" s="1" t="s">
        <v>18</v>
      </c>
      <c r="F89096" s="1" t="s">
        <v>73</v>
      </c>
      <c r="G89096">
        <v>16</v>
      </c>
      <c r="H89096">
        <v>20774336</v>
      </c>
      <c r="I89096">
        <v>19503552</v>
      </c>
      <c r="J89096">
        <v>10263040</v>
      </c>
      <c r="K89096">
        <v>3508</v>
      </c>
      <c r="L89096">
        <v>818</v>
      </c>
      <c r="M89096">
        <v>2462</v>
      </c>
      <c r="N89096">
        <v>10</v>
      </c>
      <c r="O89096">
        <v>160</v>
      </c>
      <c r="P89096" s="1" t="s">
        <v>16</v>
      </c>
    </row>
    <row r="89097" spans="1:16" x14ac:dyDescent="0.3">
      <c r="A89097">
        <v>9</v>
      </c>
      <c r="B89097" s="1" t="s">
        <v>110</v>
      </c>
      <c r="C89097" s="1" t="s">
        <v>141</v>
      </c>
      <c r="D89097" s="1" t="s">
        <v>104</v>
      </c>
      <c r="E89097" s="1" t="s">
        <v>18</v>
      </c>
      <c r="F89097" s="1" t="s">
        <v>74</v>
      </c>
      <c r="G89097">
        <v>16</v>
      </c>
      <c r="H89097">
        <v>20774336</v>
      </c>
      <c r="I89097">
        <v>19503552</v>
      </c>
      <c r="J89097">
        <v>10263040</v>
      </c>
      <c r="K89097">
        <v>1059</v>
      </c>
      <c r="L89097">
        <v>175</v>
      </c>
      <c r="M89097">
        <v>783</v>
      </c>
      <c r="N89097">
        <v>1</v>
      </c>
      <c r="O89097">
        <v>160</v>
      </c>
      <c r="P89097" s="1" t="s">
        <v>16</v>
      </c>
    </row>
    <row r="89098" spans="1:16" x14ac:dyDescent="0.3">
      <c r="A89098">
        <v>9</v>
      </c>
      <c r="B89098" s="1" t="s">
        <v>110</v>
      </c>
      <c r="C89098" s="1" t="s">
        <v>141</v>
      </c>
      <c r="D89098" s="1" t="s">
        <v>104</v>
      </c>
      <c r="E89098" s="1" t="s">
        <v>18</v>
      </c>
      <c r="F89098" s="1" t="s">
        <v>75</v>
      </c>
      <c r="G89098">
        <v>0</v>
      </c>
      <c r="H89098">
        <v>20774336</v>
      </c>
      <c r="I89098">
        <v>19503552</v>
      </c>
      <c r="J89098">
        <v>10263040</v>
      </c>
      <c r="K89098">
        <v>3393</v>
      </c>
      <c r="L89098">
        <v>766</v>
      </c>
      <c r="M89098">
        <v>2369</v>
      </c>
      <c r="N89098">
        <v>8</v>
      </c>
      <c r="O89098">
        <v>160</v>
      </c>
      <c r="P89098" s="1" t="s">
        <v>16</v>
      </c>
    </row>
    <row r="89099" spans="1:16" x14ac:dyDescent="0.3">
      <c r="A89099">
        <v>9</v>
      </c>
      <c r="B89099" s="1" t="s">
        <v>110</v>
      </c>
      <c r="C89099" s="1" t="s">
        <v>141</v>
      </c>
      <c r="D89099" s="1" t="s">
        <v>104</v>
      </c>
      <c r="E89099" s="1" t="s">
        <v>18</v>
      </c>
      <c r="F89099" s="1" t="s">
        <v>76</v>
      </c>
      <c r="G89099">
        <v>0</v>
      </c>
      <c r="H89099">
        <v>20774336</v>
      </c>
      <c r="I89099">
        <v>19503552</v>
      </c>
      <c r="J89099">
        <v>10263040</v>
      </c>
      <c r="K89099">
        <v>1097</v>
      </c>
      <c r="L89099">
        <v>179</v>
      </c>
      <c r="M89099">
        <v>795</v>
      </c>
      <c r="N89099">
        <v>4</v>
      </c>
      <c r="O89099">
        <v>160</v>
      </c>
      <c r="P89099" s="1" t="s">
        <v>16</v>
      </c>
    </row>
    <row r="89100" spans="1:16" x14ac:dyDescent="0.3">
      <c r="A89100">
        <v>9</v>
      </c>
      <c r="B89100" s="1" t="s">
        <v>110</v>
      </c>
      <c r="C89100" s="1" t="s">
        <v>141</v>
      </c>
      <c r="D89100" s="1" t="s">
        <v>104</v>
      </c>
      <c r="E89100" s="1" t="s">
        <v>18</v>
      </c>
      <c r="F89100" s="1" t="s">
        <v>77</v>
      </c>
      <c r="G89100">
        <v>0</v>
      </c>
      <c r="H89100">
        <v>20774336</v>
      </c>
      <c r="I89100">
        <v>19503552</v>
      </c>
      <c r="J89100">
        <v>10263040</v>
      </c>
      <c r="K89100">
        <v>3393</v>
      </c>
      <c r="L89100">
        <v>766</v>
      </c>
      <c r="M89100">
        <v>2369</v>
      </c>
      <c r="N89100">
        <v>8</v>
      </c>
      <c r="O89100">
        <v>160</v>
      </c>
      <c r="P89100" s="1" t="s">
        <v>16</v>
      </c>
    </row>
    <row r="89101" spans="1:16" x14ac:dyDescent="0.3">
      <c r="A89101">
        <v>9</v>
      </c>
      <c r="B89101" s="1" t="s">
        <v>110</v>
      </c>
      <c r="C89101" s="1" t="s">
        <v>141</v>
      </c>
      <c r="D89101" s="1" t="s">
        <v>104</v>
      </c>
      <c r="E89101" s="1" t="s">
        <v>18</v>
      </c>
      <c r="F89101" s="1" t="s">
        <v>78</v>
      </c>
      <c r="G89101">
        <v>0</v>
      </c>
      <c r="H89101">
        <v>20774336</v>
      </c>
      <c r="I89101">
        <v>19503552</v>
      </c>
      <c r="J89101">
        <v>10263040</v>
      </c>
      <c r="K89101">
        <v>1097</v>
      </c>
      <c r="L89101">
        <v>179</v>
      </c>
      <c r="M89101">
        <v>795</v>
      </c>
      <c r="N89101">
        <v>4</v>
      </c>
      <c r="O89101">
        <v>160</v>
      </c>
      <c r="P89101" s="1" t="s">
        <v>16</v>
      </c>
    </row>
    <row r="89102" spans="1:16" x14ac:dyDescent="0.3">
      <c r="A89102">
        <v>9</v>
      </c>
      <c r="B89102" s="1" t="s">
        <v>110</v>
      </c>
      <c r="C89102" s="1" t="s">
        <v>141</v>
      </c>
      <c r="D89102" s="1" t="s">
        <v>104</v>
      </c>
      <c r="E89102" s="1" t="s">
        <v>18</v>
      </c>
      <c r="F89102" s="1" t="s">
        <v>79</v>
      </c>
      <c r="G89102">
        <v>0</v>
      </c>
      <c r="H89102">
        <v>20774336</v>
      </c>
      <c r="I89102">
        <v>19503552</v>
      </c>
      <c r="J89102">
        <v>10263040</v>
      </c>
      <c r="K89102">
        <v>2279</v>
      </c>
      <c r="L89102">
        <v>399</v>
      </c>
      <c r="M89102">
        <v>1620</v>
      </c>
      <c r="N89102">
        <v>8</v>
      </c>
      <c r="O89102">
        <v>160</v>
      </c>
      <c r="P89102" s="1" t="s">
        <v>16</v>
      </c>
    </row>
    <row r="89103" spans="1:16" x14ac:dyDescent="0.3">
      <c r="A89103">
        <v>9</v>
      </c>
      <c r="B89103" s="1" t="s">
        <v>110</v>
      </c>
      <c r="C89103" s="1" t="s">
        <v>141</v>
      </c>
      <c r="D89103" s="1" t="s">
        <v>104</v>
      </c>
      <c r="E89103" s="1" t="s">
        <v>18</v>
      </c>
      <c r="F89103" s="1" t="s">
        <v>80</v>
      </c>
      <c r="G89103">
        <v>0</v>
      </c>
      <c r="H89103">
        <v>20774336</v>
      </c>
      <c r="I89103">
        <v>19503552</v>
      </c>
      <c r="J89103">
        <v>10263040</v>
      </c>
      <c r="K89103">
        <v>6013</v>
      </c>
      <c r="L89103">
        <v>1119</v>
      </c>
      <c r="M89103">
        <v>3848</v>
      </c>
      <c r="N89103">
        <v>33</v>
      </c>
      <c r="O89103">
        <v>160</v>
      </c>
      <c r="P89103" s="1" t="s">
        <v>16</v>
      </c>
    </row>
    <row r="89104" spans="1:16" x14ac:dyDescent="0.3">
      <c r="A89104">
        <v>9</v>
      </c>
      <c r="B89104" s="1" t="s">
        <v>110</v>
      </c>
      <c r="C89104" s="1" t="s">
        <v>141</v>
      </c>
      <c r="D89104" s="1" t="s">
        <v>104</v>
      </c>
      <c r="E89104" s="1" t="s">
        <v>18</v>
      </c>
      <c r="F89104" s="1" t="s">
        <v>81</v>
      </c>
      <c r="G89104">
        <v>0</v>
      </c>
      <c r="H89104">
        <v>20774336</v>
      </c>
      <c r="I89104">
        <v>19503552</v>
      </c>
      <c r="J89104">
        <v>10263040</v>
      </c>
      <c r="K89104">
        <v>2271</v>
      </c>
      <c r="L89104">
        <v>399</v>
      </c>
      <c r="M89104">
        <v>1618</v>
      </c>
      <c r="N89104">
        <v>8</v>
      </c>
      <c r="O89104">
        <v>160</v>
      </c>
      <c r="P89104" s="1" t="s">
        <v>16</v>
      </c>
    </row>
    <row r="89105" spans="1:16" x14ac:dyDescent="0.3">
      <c r="A89105">
        <v>9</v>
      </c>
      <c r="B89105" s="1" t="s">
        <v>110</v>
      </c>
      <c r="C89105" s="1" t="s">
        <v>141</v>
      </c>
      <c r="D89105" s="1" t="s">
        <v>104</v>
      </c>
      <c r="E89105" s="1" t="s">
        <v>18</v>
      </c>
      <c r="F89105" s="1" t="s">
        <v>82</v>
      </c>
      <c r="G89105">
        <v>15</v>
      </c>
      <c r="H89105">
        <v>20774336</v>
      </c>
      <c r="I89105">
        <v>19503552</v>
      </c>
      <c r="J89105">
        <v>10263040</v>
      </c>
      <c r="K89105">
        <v>6173</v>
      </c>
      <c r="L89105">
        <v>1170</v>
      </c>
      <c r="M89105">
        <v>4006</v>
      </c>
      <c r="N89105">
        <v>35</v>
      </c>
      <c r="O89105">
        <v>160</v>
      </c>
      <c r="P89105" s="1" t="s">
        <v>16</v>
      </c>
    </row>
    <row r="89106" spans="1:16" x14ac:dyDescent="0.3">
      <c r="A89106">
        <v>9</v>
      </c>
      <c r="B89106" s="1" t="s">
        <v>110</v>
      </c>
      <c r="C89106" s="1" t="s">
        <v>141</v>
      </c>
      <c r="D89106" s="1" t="s">
        <v>104</v>
      </c>
      <c r="E89106" s="1" t="s">
        <v>18</v>
      </c>
      <c r="F89106" s="1" t="s">
        <v>83</v>
      </c>
      <c r="G89106">
        <v>0</v>
      </c>
      <c r="H89106">
        <v>20774336</v>
      </c>
      <c r="I89106">
        <v>19503552</v>
      </c>
      <c r="J89106">
        <v>10263040</v>
      </c>
      <c r="K89106">
        <v>2213</v>
      </c>
      <c r="L89106">
        <v>380</v>
      </c>
      <c r="M89106">
        <v>1554</v>
      </c>
      <c r="N89106">
        <v>7</v>
      </c>
      <c r="O89106">
        <v>160</v>
      </c>
      <c r="P89106" s="1" t="s">
        <v>16</v>
      </c>
    </row>
    <row r="89107" spans="1:16" x14ac:dyDescent="0.3">
      <c r="A89107">
        <v>9</v>
      </c>
      <c r="B89107" s="1" t="s">
        <v>110</v>
      </c>
      <c r="C89107" s="1" t="s">
        <v>141</v>
      </c>
      <c r="D89107" s="1" t="s">
        <v>104</v>
      </c>
      <c r="E89107" s="1" t="s">
        <v>18</v>
      </c>
      <c r="F89107" s="1" t="s">
        <v>84</v>
      </c>
      <c r="G89107">
        <v>16</v>
      </c>
      <c r="H89107">
        <v>20774336</v>
      </c>
      <c r="I89107">
        <v>19503552</v>
      </c>
      <c r="J89107">
        <v>10263040</v>
      </c>
      <c r="K89107">
        <v>6013</v>
      </c>
      <c r="L89107">
        <v>1119</v>
      </c>
      <c r="M89107">
        <v>3848</v>
      </c>
      <c r="N89107">
        <v>33</v>
      </c>
      <c r="O89107">
        <v>160</v>
      </c>
      <c r="P89107" s="1" t="s">
        <v>16</v>
      </c>
    </row>
    <row r="89108" spans="1:16" x14ac:dyDescent="0.3">
      <c r="A89108">
        <v>9</v>
      </c>
      <c r="B89108" s="1" t="s">
        <v>110</v>
      </c>
      <c r="C89108" s="1" t="s">
        <v>141</v>
      </c>
      <c r="D89108" s="1" t="s">
        <v>104</v>
      </c>
      <c r="E89108" s="1" t="s">
        <v>18</v>
      </c>
      <c r="F89108" s="1" t="s">
        <v>85</v>
      </c>
      <c r="G89108">
        <v>0</v>
      </c>
      <c r="H89108">
        <v>20774336</v>
      </c>
      <c r="I89108">
        <v>19503552</v>
      </c>
      <c r="J89108">
        <v>10263040</v>
      </c>
      <c r="K89108">
        <v>2279</v>
      </c>
      <c r="L89108">
        <v>399</v>
      </c>
      <c r="M89108">
        <v>1620</v>
      </c>
      <c r="N89108">
        <v>8</v>
      </c>
      <c r="O89108">
        <v>160</v>
      </c>
      <c r="P89108" s="1" t="s">
        <v>16</v>
      </c>
    </row>
    <row r="89109" spans="1:16" x14ac:dyDescent="0.3">
      <c r="A89109">
        <v>9</v>
      </c>
      <c r="B89109" s="1" t="s">
        <v>110</v>
      </c>
      <c r="C89109" s="1" t="s">
        <v>141</v>
      </c>
      <c r="D89109" s="1" t="s">
        <v>104</v>
      </c>
      <c r="E89109" s="1" t="s">
        <v>18</v>
      </c>
      <c r="F89109" s="1" t="s">
        <v>86</v>
      </c>
      <c r="G89109">
        <v>0</v>
      </c>
      <c r="H89109">
        <v>20774336</v>
      </c>
      <c r="I89109">
        <v>19503552</v>
      </c>
      <c r="J89109">
        <v>10263040</v>
      </c>
      <c r="K89109">
        <v>6013</v>
      </c>
      <c r="L89109">
        <v>1119</v>
      </c>
      <c r="M89109">
        <v>3848</v>
      </c>
      <c r="N89109">
        <v>33</v>
      </c>
      <c r="O89109">
        <v>160</v>
      </c>
      <c r="P89109" s="1" t="s">
        <v>16</v>
      </c>
    </row>
    <row r="89110" spans="1:16" x14ac:dyDescent="0.3">
      <c r="A89110">
        <v>9</v>
      </c>
      <c r="B89110" s="1" t="s">
        <v>110</v>
      </c>
      <c r="C89110" s="1" t="s">
        <v>141</v>
      </c>
      <c r="D89110" s="1" t="s">
        <v>104</v>
      </c>
      <c r="E89110" s="1" t="s">
        <v>18</v>
      </c>
      <c r="F89110" s="1" t="s">
        <v>87</v>
      </c>
      <c r="G89110">
        <v>0</v>
      </c>
      <c r="H89110">
        <v>20774336</v>
      </c>
      <c r="I89110">
        <v>19503552</v>
      </c>
      <c r="J89110">
        <v>10263040</v>
      </c>
      <c r="K89110">
        <v>2279</v>
      </c>
      <c r="L89110">
        <v>399</v>
      </c>
      <c r="M89110">
        <v>1620</v>
      </c>
      <c r="N89110">
        <v>8</v>
      </c>
      <c r="O89110">
        <v>160</v>
      </c>
      <c r="P89110" s="1" t="s">
        <v>16</v>
      </c>
    </row>
    <row r="89111" spans="1:16" x14ac:dyDescent="0.3">
      <c r="A89111">
        <v>9</v>
      </c>
      <c r="B89111" s="1" t="s">
        <v>110</v>
      </c>
      <c r="C89111" s="1" t="s">
        <v>141</v>
      </c>
      <c r="D89111" s="1" t="s">
        <v>104</v>
      </c>
      <c r="E89111" s="1" t="s">
        <v>18</v>
      </c>
      <c r="F89111" s="1" t="s">
        <v>88</v>
      </c>
      <c r="G89111">
        <v>0</v>
      </c>
      <c r="H89111">
        <v>20774336</v>
      </c>
      <c r="I89111">
        <v>19503552</v>
      </c>
      <c r="J89111">
        <v>10263040</v>
      </c>
      <c r="K89111">
        <v>6013</v>
      </c>
      <c r="L89111">
        <v>1119</v>
      </c>
      <c r="M89111">
        <v>3848</v>
      </c>
      <c r="N89111">
        <v>33</v>
      </c>
      <c r="O89111">
        <v>160</v>
      </c>
      <c r="P89111" s="1" t="s">
        <v>16</v>
      </c>
    </row>
    <row r="89112" spans="1:16" x14ac:dyDescent="0.3">
      <c r="A89112">
        <v>9</v>
      </c>
      <c r="B89112" s="1" t="s">
        <v>110</v>
      </c>
      <c r="C89112" s="1" t="s">
        <v>141</v>
      </c>
      <c r="D89112" s="1" t="s">
        <v>104</v>
      </c>
      <c r="E89112" s="1" t="s">
        <v>18</v>
      </c>
      <c r="F89112" s="1" t="s">
        <v>89</v>
      </c>
      <c r="G89112">
        <v>0</v>
      </c>
      <c r="H89112">
        <v>20774336</v>
      </c>
      <c r="I89112">
        <v>19503552</v>
      </c>
      <c r="J89112">
        <v>10263040</v>
      </c>
      <c r="K89112">
        <v>1449</v>
      </c>
      <c r="L89112">
        <v>268</v>
      </c>
      <c r="M89112">
        <v>1081</v>
      </c>
      <c r="N89112">
        <v>2</v>
      </c>
      <c r="O89112">
        <v>160</v>
      </c>
      <c r="P89112" s="1" t="s">
        <v>16</v>
      </c>
    </row>
    <row r="89113" spans="1:16" x14ac:dyDescent="0.3">
      <c r="A89113">
        <v>9</v>
      </c>
      <c r="B89113" s="1" t="s">
        <v>110</v>
      </c>
      <c r="C89113" s="1" t="s">
        <v>141</v>
      </c>
      <c r="D89113" s="1" t="s">
        <v>104</v>
      </c>
      <c r="E89113" s="1" t="s">
        <v>18</v>
      </c>
      <c r="F89113" s="1" t="s">
        <v>90</v>
      </c>
      <c r="G89113">
        <v>0</v>
      </c>
      <c r="H89113">
        <v>20774336</v>
      </c>
      <c r="I89113">
        <v>19503552</v>
      </c>
      <c r="J89113">
        <v>10263040</v>
      </c>
      <c r="K89113">
        <v>1970</v>
      </c>
      <c r="L89113">
        <v>338</v>
      </c>
      <c r="M89113">
        <v>1316</v>
      </c>
      <c r="N89113">
        <v>5</v>
      </c>
      <c r="O89113">
        <v>160</v>
      </c>
      <c r="P89113" s="1" t="s">
        <v>16</v>
      </c>
    </row>
    <row r="89114" spans="1:16" x14ac:dyDescent="0.3">
      <c r="A89114">
        <v>9</v>
      </c>
      <c r="B89114" s="1" t="s">
        <v>110</v>
      </c>
      <c r="C89114" s="1" t="s">
        <v>141</v>
      </c>
      <c r="D89114" s="1" t="s">
        <v>104</v>
      </c>
      <c r="E89114" s="1" t="s">
        <v>18</v>
      </c>
      <c r="F89114" s="1" t="s">
        <v>91</v>
      </c>
      <c r="G89114">
        <v>0</v>
      </c>
      <c r="H89114">
        <v>20774336</v>
      </c>
      <c r="I89114">
        <v>19503552</v>
      </c>
      <c r="J89114">
        <v>10263040</v>
      </c>
      <c r="K89114">
        <v>1441</v>
      </c>
      <c r="L89114">
        <v>268</v>
      </c>
      <c r="M89114">
        <v>1079</v>
      </c>
      <c r="N89114">
        <v>2</v>
      </c>
      <c r="O89114">
        <v>160</v>
      </c>
      <c r="P89114" s="1" t="s">
        <v>16</v>
      </c>
    </row>
    <row r="89115" spans="1:16" x14ac:dyDescent="0.3">
      <c r="A89115">
        <v>9</v>
      </c>
      <c r="B89115" s="1" t="s">
        <v>110</v>
      </c>
      <c r="C89115" s="1" t="s">
        <v>141</v>
      </c>
      <c r="D89115" s="1" t="s">
        <v>104</v>
      </c>
      <c r="E89115" s="1" t="s">
        <v>18</v>
      </c>
      <c r="F89115" s="1" t="s">
        <v>92</v>
      </c>
      <c r="G89115">
        <v>0</v>
      </c>
      <c r="H89115">
        <v>20774336</v>
      </c>
      <c r="I89115">
        <v>19503552</v>
      </c>
      <c r="J89115">
        <v>10263040</v>
      </c>
      <c r="K89115">
        <v>2033</v>
      </c>
      <c r="L89115">
        <v>349</v>
      </c>
      <c r="M89115">
        <v>1394</v>
      </c>
      <c r="N89115">
        <v>9</v>
      </c>
      <c r="O89115">
        <v>160</v>
      </c>
      <c r="P89115" s="1" t="s">
        <v>16</v>
      </c>
    </row>
    <row r="89116" spans="1:16" x14ac:dyDescent="0.3">
      <c r="A89116">
        <v>9</v>
      </c>
      <c r="B89116" s="1" t="s">
        <v>110</v>
      </c>
      <c r="C89116" s="1" t="s">
        <v>141</v>
      </c>
      <c r="D89116" s="1" t="s">
        <v>104</v>
      </c>
      <c r="E89116" s="1" t="s">
        <v>18</v>
      </c>
      <c r="F89116" s="1" t="s">
        <v>93</v>
      </c>
      <c r="G89116">
        <v>0</v>
      </c>
      <c r="H89116">
        <v>20774336</v>
      </c>
      <c r="I89116">
        <v>19503552</v>
      </c>
      <c r="J89116">
        <v>10263040</v>
      </c>
      <c r="K89116">
        <v>1447</v>
      </c>
      <c r="L89116">
        <v>268</v>
      </c>
      <c r="M89116">
        <v>1077</v>
      </c>
      <c r="N89116">
        <v>2</v>
      </c>
      <c r="O89116">
        <v>160</v>
      </c>
      <c r="P89116" s="1" t="s">
        <v>16</v>
      </c>
    </row>
    <row r="89117" spans="1:16" x14ac:dyDescent="0.3">
      <c r="A89117">
        <v>9</v>
      </c>
      <c r="B89117" s="1" t="s">
        <v>110</v>
      </c>
      <c r="C89117" s="1" t="s">
        <v>141</v>
      </c>
      <c r="D89117" s="1" t="s">
        <v>104</v>
      </c>
      <c r="E89117" s="1" t="s">
        <v>18</v>
      </c>
      <c r="F89117" s="1" t="s">
        <v>94</v>
      </c>
      <c r="G89117">
        <v>0</v>
      </c>
      <c r="H89117">
        <v>20774336</v>
      </c>
      <c r="I89117">
        <v>19503552</v>
      </c>
      <c r="J89117">
        <v>10263040</v>
      </c>
      <c r="K89117">
        <v>1876</v>
      </c>
      <c r="L89117">
        <v>334</v>
      </c>
      <c r="M89117">
        <v>1282</v>
      </c>
      <c r="N89117">
        <v>4</v>
      </c>
      <c r="O89117">
        <v>160</v>
      </c>
      <c r="P89117" s="1" t="s">
        <v>16</v>
      </c>
    </row>
    <row r="89118" spans="1:16" x14ac:dyDescent="0.3">
      <c r="A89118">
        <v>9</v>
      </c>
      <c r="B89118" s="1" t="s">
        <v>110</v>
      </c>
      <c r="C89118" s="1" t="s">
        <v>141</v>
      </c>
      <c r="D89118" s="1" t="s">
        <v>104</v>
      </c>
      <c r="E89118" s="1" t="s">
        <v>18</v>
      </c>
      <c r="F89118" s="1" t="s">
        <v>95</v>
      </c>
      <c r="G89118">
        <v>0</v>
      </c>
      <c r="H89118">
        <v>20774336</v>
      </c>
      <c r="I89118">
        <v>19503552</v>
      </c>
      <c r="J89118">
        <v>10263040</v>
      </c>
      <c r="K89118">
        <v>1449</v>
      </c>
      <c r="L89118">
        <v>268</v>
      </c>
      <c r="M89118">
        <v>1081</v>
      </c>
      <c r="N89118">
        <v>2</v>
      </c>
      <c r="O89118">
        <v>160</v>
      </c>
      <c r="P89118" s="1" t="s">
        <v>16</v>
      </c>
    </row>
    <row r="89119" spans="1:16" x14ac:dyDescent="0.3">
      <c r="A89119">
        <v>9</v>
      </c>
      <c r="B89119" s="1" t="s">
        <v>110</v>
      </c>
      <c r="C89119" s="1" t="s">
        <v>141</v>
      </c>
      <c r="D89119" s="1" t="s">
        <v>104</v>
      </c>
      <c r="E89119" s="1" t="s">
        <v>18</v>
      </c>
      <c r="F89119" s="1" t="s">
        <v>96</v>
      </c>
      <c r="G89119">
        <v>0</v>
      </c>
      <c r="H89119">
        <v>20774336</v>
      </c>
      <c r="I89119">
        <v>19503552</v>
      </c>
      <c r="J89119">
        <v>10263040</v>
      </c>
      <c r="K89119">
        <v>1970</v>
      </c>
      <c r="L89119">
        <v>338</v>
      </c>
      <c r="M89119">
        <v>1316</v>
      </c>
      <c r="N89119">
        <v>5</v>
      </c>
      <c r="O89119">
        <v>160</v>
      </c>
      <c r="P89119" s="1" t="s">
        <v>16</v>
      </c>
    </row>
    <row r="89120" spans="1:16" x14ac:dyDescent="0.3">
      <c r="A89120">
        <v>9</v>
      </c>
      <c r="B89120" s="1" t="s">
        <v>110</v>
      </c>
      <c r="C89120" s="1" t="s">
        <v>141</v>
      </c>
      <c r="D89120" s="1" t="s">
        <v>104</v>
      </c>
      <c r="E89120" s="1" t="s">
        <v>18</v>
      </c>
      <c r="F89120" s="1" t="s">
        <v>97</v>
      </c>
      <c r="G89120">
        <v>0</v>
      </c>
      <c r="H89120">
        <v>20774336</v>
      </c>
      <c r="I89120">
        <v>19503552</v>
      </c>
      <c r="J89120">
        <v>10263040</v>
      </c>
      <c r="K89120">
        <v>1449</v>
      </c>
      <c r="L89120">
        <v>268</v>
      </c>
      <c r="M89120">
        <v>1081</v>
      </c>
      <c r="N89120">
        <v>2</v>
      </c>
      <c r="O89120">
        <v>160</v>
      </c>
      <c r="P89120" s="1" t="s">
        <v>16</v>
      </c>
    </row>
    <row r="89121" spans="1:16" x14ac:dyDescent="0.3">
      <c r="A89121">
        <v>9</v>
      </c>
      <c r="B89121" s="1" t="s">
        <v>110</v>
      </c>
      <c r="C89121" s="1" t="s">
        <v>141</v>
      </c>
      <c r="D89121" s="1" t="s">
        <v>104</v>
      </c>
      <c r="E89121" s="1" t="s">
        <v>18</v>
      </c>
      <c r="F89121" s="1" t="s">
        <v>98</v>
      </c>
      <c r="G89121">
        <v>15</v>
      </c>
      <c r="H89121">
        <v>20774336</v>
      </c>
      <c r="I89121">
        <v>19503552</v>
      </c>
      <c r="J89121">
        <v>10263040</v>
      </c>
      <c r="K89121">
        <v>1970</v>
      </c>
      <c r="L89121">
        <v>338</v>
      </c>
      <c r="M89121">
        <v>1316</v>
      </c>
      <c r="N89121">
        <v>5</v>
      </c>
      <c r="O89121">
        <v>160</v>
      </c>
      <c r="P89121" s="1" t="s">
        <v>16</v>
      </c>
    </row>
    <row r="89122" spans="1:16" x14ac:dyDescent="0.3">
      <c r="A89122">
        <v>9</v>
      </c>
      <c r="B89122" s="1" t="s">
        <v>110</v>
      </c>
      <c r="C89122" s="1" t="s">
        <v>141</v>
      </c>
      <c r="D89122" s="1" t="s">
        <v>106</v>
      </c>
      <c r="E89122" s="1" t="s">
        <v>18</v>
      </c>
      <c r="F89122" s="1" t="s">
        <v>19</v>
      </c>
      <c r="G89122">
        <v>0</v>
      </c>
      <c r="H89122">
        <v>20774336</v>
      </c>
      <c r="I89122">
        <v>19503552</v>
      </c>
      <c r="J89122">
        <v>10263040</v>
      </c>
      <c r="K89122">
        <v>1670</v>
      </c>
      <c r="L89122">
        <v>302</v>
      </c>
      <c r="M89122">
        <v>1112</v>
      </c>
      <c r="N89122">
        <v>2</v>
      </c>
      <c r="O89122">
        <v>297</v>
      </c>
      <c r="P89122" s="1" t="s">
        <v>16</v>
      </c>
    </row>
    <row r="89123" spans="1:16" x14ac:dyDescent="0.3">
      <c r="A89123">
        <v>9</v>
      </c>
      <c r="B89123" s="1" t="s">
        <v>110</v>
      </c>
      <c r="C89123" s="1" t="s">
        <v>141</v>
      </c>
      <c r="D89123" s="1" t="s">
        <v>106</v>
      </c>
      <c r="E89123" s="1" t="s">
        <v>18</v>
      </c>
      <c r="F89123" s="1" t="s">
        <v>20</v>
      </c>
      <c r="G89123">
        <v>0</v>
      </c>
      <c r="H89123">
        <v>20774336</v>
      </c>
      <c r="I89123">
        <v>19503552</v>
      </c>
      <c r="J89123">
        <v>10263040</v>
      </c>
      <c r="K89123">
        <v>2016</v>
      </c>
      <c r="L89123">
        <v>353</v>
      </c>
      <c r="M89123">
        <v>1324</v>
      </c>
      <c r="N89123">
        <v>4</v>
      </c>
      <c r="O89123">
        <v>297</v>
      </c>
      <c r="P89123" s="1" t="s">
        <v>16</v>
      </c>
    </row>
    <row r="89124" spans="1:16" x14ac:dyDescent="0.3">
      <c r="A89124">
        <v>9</v>
      </c>
      <c r="B89124" s="1" t="s">
        <v>110</v>
      </c>
      <c r="C89124" s="1" t="s">
        <v>141</v>
      </c>
      <c r="D89124" s="1" t="s">
        <v>106</v>
      </c>
      <c r="E89124" s="1" t="s">
        <v>18</v>
      </c>
      <c r="F89124" s="1" t="s">
        <v>21</v>
      </c>
      <c r="G89124">
        <v>15</v>
      </c>
      <c r="H89124">
        <v>20774336</v>
      </c>
      <c r="I89124">
        <v>19503552</v>
      </c>
      <c r="J89124">
        <v>10263040</v>
      </c>
      <c r="K89124">
        <v>1639</v>
      </c>
      <c r="L89124">
        <v>302</v>
      </c>
      <c r="M89124">
        <v>1106</v>
      </c>
      <c r="N89124">
        <v>2</v>
      </c>
      <c r="O89124">
        <v>297</v>
      </c>
      <c r="P89124" s="1" t="s">
        <v>16</v>
      </c>
    </row>
    <row r="89125" spans="1:16" x14ac:dyDescent="0.3">
      <c r="A89125">
        <v>9</v>
      </c>
      <c r="B89125" s="1" t="s">
        <v>110</v>
      </c>
      <c r="C89125" s="1" t="s">
        <v>141</v>
      </c>
      <c r="D89125" s="1" t="s">
        <v>106</v>
      </c>
      <c r="E89125" s="1" t="s">
        <v>18</v>
      </c>
      <c r="F89125" s="1" t="s">
        <v>22</v>
      </c>
      <c r="G89125">
        <v>0</v>
      </c>
      <c r="H89125">
        <v>20774336</v>
      </c>
      <c r="I89125">
        <v>19503552</v>
      </c>
      <c r="J89125">
        <v>10263040</v>
      </c>
      <c r="K89125">
        <v>1968</v>
      </c>
      <c r="L89125">
        <v>354</v>
      </c>
      <c r="M89125">
        <v>1317</v>
      </c>
      <c r="N89125">
        <v>4</v>
      </c>
      <c r="O89125">
        <v>297</v>
      </c>
      <c r="P89125" s="1" t="s">
        <v>16</v>
      </c>
    </row>
    <row r="89126" spans="1:16" x14ac:dyDescent="0.3">
      <c r="A89126">
        <v>9</v>
      </c>
      <c r="B89126" s="1" t="s">
        <v>110</v>
      </c>
      <c r="C89126" s="1" t="s">
        <v>141</v>
      </c>
      <c r="D89126" s="1" t="s">
        <v>106</v>
      </c>
      <c r="E89126" s="1" t="s">
        <v>18</v>
      </c>
      <c r="F89126" s="1" t="s">
        <v>23</v>
      </c>
      <c r="G89126">
        <v>0</v>
      </c>
      <c r="H89126">
        <v>20774336</v>
      </c>
      <c r="I89126">
        <v>19503552</v>
      </c>
      <c r="J89126">
        <v>10263040</v>
      </c>
      <c r="K89126">
        <v>1534</v>
      </c>
      <c r="L89126">
        <v>292</v>
      </c>
      <c r="M89126">
        <v>1051</v>
      </c>
      <c r="N89126">
        <v>1</v>
      </c>
      <c r="O89126">
        <v>297</v>
      </c>
      <c r="P89126" s="1" t="s">
        <v>16</v>
      </c>
    </row>
    <row r="89127" spans="1:16" x14ac:dyDescent="0.3">
      <c r="A89127">
        <v>9</v>
      </c>
      <c r="B89127" s="1" t="s">
        <v>110</v>
      </c>
      <c r="C89127" s="1" t="s">
        <v>141</v>
      </c>
      <c r="D89127" s="1" t="s">
        <v>106</v>
      </c>
      <c r="E89127" s="1" t="s">
        <v>18</v>
      </c>
      <c r="F89127" s="1" t="s">
        <v>24</v>
      </c>
      <c r="G89127">
        <v>0</v>
      </c>
      <c r="H89127">
        <v>20774336</v>
      </c>
      <c r="I89127">
        <v>19503552</v>
      </c>
      <c r="J89127">
        <v>10263040</v>
      </c>
      <c r="K89127">
        <v>1792</v>
      </c>
      <c r="L89127">
        <v>339</v>
      </c>
      <c r="M89127">
        <v>1240</v>
      </c>
      <c r="N89127">
        <v>2</v>
      </c>
      <c r="O89127">
        <v>297</v>
      </c>
      <c r="P89127" s="1" t="s">
        <v>16</v>
      </c>
    </row>
    <row r="89128" spans="1:16" x14ac:dyDescent="0.3">
      <c r="A89128">
        <v>9</v>
      </c>
      <c r="B89128" s="1" t="s">
        <v>110</v>
      </c>
      <c r="C89128" s="1" t="s">
        <v>141</v>
      </c>
      <c r="D89128" s="1" t="s">
        <v>106</v>
      </c>
      <c r="E89128" s="1" t="s">
        <v>18</v>
      </c>
      <c r="F89128" s="1" t="s">
        <v>25</v>
      </c>
      <c r="G89128">
        <v>0</v>
      </c>
      <c r="H89128">
        <v>20774336</v>
      </c>
      <c r="I89128">
        <v>19503552</v>
      </c>
      <c r="J89128">
        <v>10263040</v>
      </c>
      <c r="K89128">
        <v>1670</v>
      </c>
      <c r="L89128">
        <v>302</v>
      </c>
      <c r="M89128">
        <v>1112</v>
      </c>
      <c r="N89128">
        <v>2</v>
      </c>
      <c r="O89128">
        <v>297</v>
      </c>
      <c r="P89128" s="1" t="s">
        <v>16</v>
      </c>
    </row>
    <row r="89129" spans="1:16" x14ac:dyDescent="0.3">
      <c r="A89129">
        <v>9</v>
      </c>
      <c r="B89129" s="1" t="s">
        <v>110</v>
      </c>
      <c r="C89129" s="1" t="s">
        <v>141</v>
      </c>
      <c r="D89129" s="1" t="s">
        <v>106</v>
      </c>
      <c r="E89129" s="1" t="s">
        <v>18</v>
      </c>
      <c r="F89129" s="1" t="s">
        <v>26</v>
      </c>
      <c r="G89129">
        <v>0</v>
      </c>
      <c r="H89129">
        <v>20774336</v>
      </c>
      <c r="I89129">
        <v>19503552</v>
      </c>
      <c r="J89129">
        <v>10263040</v>
      </c>
      <c r="K89129">
        <v>2016</v>
      </c>
      <c r="L89129">
        <v>353</v>
      </c>
      <c r="M89129">
        <v>1324</v>
      </c>
      <c r="N89129">
        <v>4</v>
      </c>
      <c r="O89129">
        <v>297</v>
      </c>
      <c r="P89129" s="1" t="s">
        <v>16</v>
      </c>
    </row>
    <row r="89130" spans="1:16" x14ac:dyDescent="0.3">
      <c r="A89130">
        <v>9</v>
      </c>
      <c r="B89130" s="1" t="s">
        <v>110</v>
      </c>
      <c r="C89130" s="1" t="s">
        <v>141</v>
      </c>
      <c r="D89130" s="1" t="s">
        <v>106</v>
      </c>
      <c r="E89130" s="1" t="s">
        <v>18</v>
      </c>
      <c r="F89130" s="1" t="s">
        <v>27</v>
      </c>
      <c r="G89130">
        <v>0</v>
      </c>
      <c r="H89130">
        <v>20774336</v>
      </c>
      <c r="I89130">
        <v>19503552</v>
      </c>
      <c r="J89130">
        <v>10263040</v>
      </c>
      <c r="K89130">
        <v>1670</v>
      </c>
      <c r="L89130">
        <v>302</v>
      </c>
      <c r="M89130">
        <v>1112</v>
      </c>
      <c r="N89130">
        <v>2</v>
      </c>
      <c r="O89130">
        <v>297</v>
      </c>
      <c r="P89130" s="1" t="s">
        <v>16</v>
      </c>
    </row>
    <row r="89131" spans="1:16" x14ac:dyDescent="0.3">
      <c r="A89131">
        <v>9</v>
      </c>
      <c r="B89131" s="1" t="s">
        <v>110</v>
      </c>
      <c r="C89131" s="1" t="s">
        <v>141</v>
      </c>
      <c r="D89131" s="1" t="s">
        <v>106</v>
      </c>
      <c r="E89131" s="1" t="s">
        <v>18</v>
      </c>
      <c r="F89131" s="1" t="s">
        <v>28</v>
      </c>
      <c r="G89131">
        <v>0</v>
      </c>
      <c r="H89131">
        <v>20774336</v>
      </c>
      <c r="I89131">
        <v>19503552</v>
      </c>
      <c r="J89131">
        <v>10263040</v>
      </c>
      <c r="K89131">
        <v>2016</v>
      </c>
      <c r="L89131">
        <v>353</v>
      </c>
      <c r="M89131">
        <v>1324</v>
      </c>
      <c r="N89131">
        <v>4</v>
      </c>
      <c r="O89131">
        <v>297</v>
      </c>
      <c r="P89131" s="1" t="s">
        <v>16</v>
      </c>
    </row>
    <row r="89132" spans="1:16" x14ac:dyDescent="0.3">
      <c r="A89132">
        <v>9</v>
      </c>
      <c r="B89132" s="1" t="s">
        <v>110</v>
      </c>
      <c r="C89132" s="1" t="s">
        <v>141</v>
      </c>
      <c r="D89132" s="1" t="s">
        <v>106</v>
      </c>
      <c r="E89132" s="1" t="s">
        <v>18</v>
      </c>
      <c r="F89132" s="1" t="s">
        <v>29</v>
      </c>
      <c r="G89132">
        <v>0</v>
      </c>
      <c r="H89132">
        <v>20774336</v>
      </c>
      <c r="I89132">
        <v>19503552</v>
      </c>
      <c r="J89132">
        <v>10263040</v>
      </c>
      <c r="K89132">
        <v>1545</v>
      </c>
      <c r="L89132">
        <v>298</v>
      </c>
      <c r="M89132">
        <v>1087</v>
      </c>
      <c r="N89132">
        <v>2</v>
      </c>
      <c r="O89132">
        <v>297</v>
      </c>
      <c r="P89132" s="1" t="s">
        <v>16</v>
      </c>
    </row>
    <row r="89133" spans="1:16" x14ac:dyDescent="0.3">
      <c r="A89133">
        <v>9</v>
      </c>
      <c r="B89133" s="1" t="s">
        <v>110</v>
      </c>
      <c r="C89133" s="1" t="s">
        <v>141</v>
      </c>
      <c r="D89133" s="1" t="s">
        <v>106</v>
      </c>
      <c r="E89133" s="1" t="s">
        <v>18</v>
      </c>
      <c r="F89133" s="1" t="s">
        <v>30</v>
      </c>
      <c r="G89133">
        <v>16</v>
      </c>
      <c r="H89133">
        <v>20774336</v>
      </c>
      <c r="I89133">
        <v>19503552</v>
      </c>
      <c r="J89133">
        <v>10263040</v>
      </c>
      <c r="K89133">
        <v>1977</v>
      </c>
      <c r="L89133">
        <v>353</v>
      </c>
      <c r="M89133">
        <v>1317</v>
      </c>
      <c r="N89133">
        <v>4</v>
      </c>
      <c r="O89133">
        <v>297</v>
      </c>
      <c r="P89133" s="1" t="s">
        <v>16</v>
      </c>
    </row>
    <row r="89134" spans="1:16" x14ac:dyDescent="0.3">
      <c r="A89134">
        <v>9</v>
      </c>
      <c r="B89134" s="1" t="s">
        <v>110</v>
      </c>
      <c r="C89134" s="1" t="s">
        <v>141</v>
      </c>
      <c r="D89134" s="1" t="s">
        <v>106</v>
      </c>
      <c r="E89134" s="1" t="s">
        <v>18</v>
      </c>
      <c r="F89134" s="1" t="s">
        <v>31</v>
      </c>
      <c r="G89134">
        <v>0</v>
      </c>
      <c r="H89134">
        <v>20774336</v>
      </c>
      <c r="I89134">
        <v>19503552</v>
      </c>
      <c r="J89134">
        <v>10263040</v>
      </c>
      <c r="K89134">
        <v>1597</v>
      </c>
      <c r="L89134">
        <v>295</v>
      </c>
      <c r="M89134">
        <v>1080</v>
      </c>
      <c r="N89134">
        <v>1</v>
      </c>
      <c r="O89134">
        <v>297</v>
      </c>
      <c r="P89134" s="1" t="s">
        <v>16</v>
      </c>
    </row>
    <row r="89135" spans="1:16" x14ac:dyDescent="0.3">
      <c r="A89135">
        <v>9</v>
      </c>
      <c r="B89135" s="1" t="s">
        <v>110</v>
      </c>
      <c r="C89135" s="1" t="s">
        <v>141</v>
      </c>
      <c r="D89135" s="1" t="s">
        <v>106</v>
      </c>
      <c r="E89135" s="1" t="s">
        <v>18</v>
      </c>
      <c r="F89135" s="1" t="s">
        <v>32</v>
      </c>
      <c r="G89135">
        <v>16</v>
      </c>
      <c r="H89135">
        <v>20774336</v>
      </c>
      <c r="I89135">
        <v>19503552</v>
      </c>
      <c r="J89135">
        <v>10263040</v>
      </c>
      <c r="K89135">
        <v>1947</v>
      </c>
      <c r="L89135">
        <v>354</v>
      </c>
      <c r="M89135">
        <v>1314</v>
      </c>
      <c r="N89135">
        <v>4</v>
      </c>
      <c r="O89135">
        <v>297</v>
      </c>
      <c r="P89135" s="1" t="s">
        <v>16</v>
      </c>
    </row>
    <row r="89136" spans="1:16" x14ac:dyDescent="0.3">
      <c r="A89136">
        <v>9</v>
      </c>
      <c r="B89136" s="1" t="s">
        <v>110</v>
      </c>
      <c r="C89136" s="1" t="s">
        <v>141</v>
      </c>
      <c r="D89136" s="1" t="s">
        <v>106</v>
      </c>
      <c r="E89136" s="1" t="s">
        <v>18</v>
      </c>
      <c r="F89136" s="1" t="s">
        <v>33</v>
      </c>
      <c r="G89136">
        <v>0</v>
      </c>
      <c r="H89136">
        <v>20774336</v>
      </c>
      <c r="I89136">
        <v>19503552</v>
      </c>
      <c r="J89136">
        <v>10263040</v>
      </c>
      <c r="K89136">
        <v>1471</v>
      </c>
      <c r="L89136">
        <v>285</v>
      </c>
      <c r="M89136">
        <v>1021</v>
      </c>
      <c r="N89136">
        <v>0</v>
      </c>
      <c r="O89136">
        <v>297</v>
      </c>
      <c r="P89136" s="1" t="s">
        <v>16</v>
      </c>
    </row>
    <row r="89137" spans="1:16" x14ac:dyDescent="0.3">
      <c r="A89137">
        <v>9</v>
      </c>
      <c r="B89137" s="1" t="s">
        <v>110</v>
      </c>
      <c r="C89137" s="1" t="s">
        <v>141</v>
      </c>
      <c r="D89137" s="1" t="s">
        <v>106</v>
      </c>
      <c r="E89137" s="1" t="s">
        <v>18</v>
      </c>
      <c r="F89137" s="1" t="s">
        <v>34</v>
      </c>
      <c r="G89137">
        <v>0</v>
      </c>
      <c r="H89137">
        <v>20774336</v>
      </c>
      <c r="I89137">
        <v>19503552</v>
      </c>
      <c r="J89137">
        <v>10263040</v>
      </c>
      <c r="K89137">
        <v>1753</v>
      </c>
      <c r="L89137">
        <v>339</v>
      </c>
      <c r="M89137">
        <v>1233</v>
      </c>
      <c r="N89137">
        <v>2</v>
      </c>
      <c r="O89137">
        <v>297</v>
      </c>
      <c r="P89137" s="1" t="s">
        <v>16</v>
      </c>
    </row>
    <row r="89138" spans="1:16" x14ac:dyDescent="0.3">
      <c r="A89138">
        <v>9</v>
      </c>
      <c r="B89138" s="1" t="s">
        <v>110</v>
      </c>
      <c r="C89138" s="1" t="s">
        <v>141</v>
      </c>
      <c r="D89138" s="1" t="s">
        <v>106</v>
      </c>
      <c r="E89138" s="1" t="s">
        <v>18</v>
      </c>
      <c r="F89138" s="1" t="s">
        <v>35</v>
      </c>
      <c r="G89138">
        <v>15</v>
      </c>
      <c r="H89138">
        <v>20774336</v>
      </c>
      <c r="I89138">
        <v>19503552</v>
      </c>
      <c r="J89138">
        <v>10263040</v>
      </c>
      <c r="K89138">
        <v>1545</v>
      </c>
      <c r="L89138">
        <v>298</v>
      </c>
      <c r="M89138">
        <v>1087</v>
      </c>
      <c r="N89138">
        <v>2</v>
      </c>
      <c r="O89138">
        <v>297</v>
      </c>
      <c r="P89138" s="1" t="s">
        <v>16</v>
      </c>
    </row>
    <row r="89139" spans="1:16" x14ac:dyDescent="0.3">
      <c r="A89139">
        <v>9</v>
      </c>
      <c r="B89139" s="1" t="s">
        <v>110</v>
      </c>
      <c r="C89139" s="1" t="s">
        <v>141</v>
      </c>
      <c r="D89139" s="1" t="s">
        <v>106</v>
      </c>
      <c r="E89139" s="1" t="s">
        <v>18</v>
      </c>
      <c r="F89139" s="1" t="s">
        <v>36</v>
      </c>
      <c r="G89139">
        <v>16</v>
      </c>
      <c r="H89139">
        <v>20774336</v>
      </c>
      <c r="I89139">
        <v>19503552</v>
      </c>
      <c r="J89139">
        <v>10263040</v>
      </c>
      <c r="K89139">
        <v>1977</v>
      </c>
      <c r="L89139">
        <v>353</v>
      </c>
      <c r="M89139">
        <v>1317</v>
      </c>
      <c r="N89139">
        <v>4</v>
      </c>
      <c r="O89139">
        <v>297</v>
      </c>
      <c r="P89139" s="1" t="s">
        <v>16</v>
      </c>
    </row>
    <row r="89140" spans="1:16" x14ac:dyDescent="0.3">
      <c r="A89140">
        <v>9</v>
      </c>
      <c r="B89140" s="1" t="s">
        <v>110</v>
      </c>
      <c r="C89140" s="1" t="s">
        <v>141</v>
      </c>
      <c r="D89140" s="1" t="s">
        <v>106</v>
      </c>
      <c r="E89140" s="1" t="s">
        <v>18</v>
      </c>
      <c r="F89140" s="1" t="s">
        <v>37</v>
      </c>
      <c r="G89140">
        <v>0</v>
      </c>
      <c r="H89140">
        <v>20774336</v>
      </c>
      <c r="I89140">
        <v>19503552</v>
      </c>
      <c r="J89140">
        <v>10263040</v>
      </c>
      <c r="K89140">
        <v>1545</v>
      </c>
      <c r="L89140">
        <v>298</v>
      </c>
      <c r="M89140">
        <v>1087</v>
      </c>
      <c r="N89140">
        <v>2</v>
      </c>
      <c r="O89140">
        <v>297</v>
      </c>
      <c r="P89140" s="1" t="s">
        <v>16</v>
      </c>
    </row>
    <row r="89141" spans="1:16" x14ac:dyDescent="0.3">
      <c r="A89141">
        <v>9</v>
      </c>
      <c r="B89141" s="1" t="s">
        <v>110</v>
      </c>
      <c r="C89141" s="1" t="s">
        <v>141</v>
      </c>
      <c r="D89141" s="1" t="s">
        <v>106</v>
      </c>
      <c r="E89141" s="1" t="s">
        <v>18</v>
      </c>
      <c r="F89141" s="1" t="s">
        <v>38</v>
      </c>
      <c r="G89141">
        <v>0</v>
      </c>
      <c r="H89141">
        <v>20774336</v>
      </c>
      <c r="I89141">
        <v>19503552</v>
      </c>
      <c r="J89141">
        <v>10263040</v>
      </c>
      <c r="K89141">
        <v>1977</v>
      </c>
      <c r="L89141">
        <v>353</v>
      </c>
      <c r="M89141">
        <v>1317</v>
      </c>
      <c r="N89141">
        <v>4</v>
      </c>
      <c r="O89141">
        <v>297</v>
      </c>
      <c r="P89141" s="1" t="s">
        <v>16</v>
      </c>
    </row>
    <row r="89142" spans="1:16" x14ac:dyDescent="0.3">
      <c r="A89142">
        <v>9</v>
      </c>
      <c r="B89142" s="1" t="s">
        <v>110</v>
      </c>
      <c r="C89142" s="1" t="s">
        <v>141</v>
      </c>
      <c r="D89142" s="1" t="s">
        <v>106</v>
      </c>
      <c r="E89142" s="1" t="s">
        <v>18</v>
      </c>
      <c r="F89142" s="1" t="s">
        <v>39</v>
      </c>
      <c r="G89142">
        <v>0</v>
      </c>
      <c r="H89142">
        <v>20774336</v>
      </c>
      <c r="I89142">
        <v>19503552</v>
      </c>
      <c r="J89142">
        <v>10263040</v>
      </c>
      <c r="K89142">
        <v>1599</v>
      </c>
      <c r="L89142">
        <v>299</v>
      </c>
      <c r="M89142">
        <v>1095</v>
      </c>
      <c r="N89142">
        <v>2</v>
      </c>
      <c r="O89142">
        <v>297</v>
      </c>
      <c r="P89142" s="1" t="s">
        <v>16</v>
      </c>
    </row>
    <row r="89143" spans="1:16" x14ac:dyDescent="0.3">
      <c r="A89143">
        <v>9</v>
      </c>
      <c r="B89143" s="1" t="s">
        <v>110</v>
      </c>
      <c r="C89143" s="1" t="s">
        <v>141</v>
      </c>
      <c r="D89143" s="1" t="s">
        <v>106</v>
      </c>
      <c r="E89143" s="1" t="s">
        <v>18</v>
      </c>
      <c r="F89143" s="1" t="s">
        <v>40</v>
      </c>
      <c r="G89143">
        <v>16</v>
      </c>
      <c r="H89143">
        <v>20774336</v>
      </c>
      <c r="I89143">
        <v>19503552</v>
      </c>
      <c r="J89143">
        <v>10263040</v>
      </c>
      <c r="K89143">
        <v>1805</v>
      </c>
      <c r="L89143">
        <v>340</v>
      </c>
      <c r="M89143">
        <v>1230</v>
      </c>
      <c r="N89143">
        <v>1</v>
      </c>
      <c r="O89143">
        <v>297</v>
      </c>
      <c r="P89143" s="1" t="s">
        <v>16</v>
      </c>
    </row>
    <row r="89144" spans="1:16" x14ac:dyDescent="0.3">
      <c r="A89144">
        <v>9</v>
      </c>
      <c r="B89144" s="1" t="s">
        <v>110</v>
      </c>
      <c r="C89144" s="1" t="s">
        <v>141</v>
      </c>
      <c r="D89144" s="1" t="s">
        <v>106</v>
      </c>
      <c r="E89144" s="1" t="s">
        <v>18</v>
      </c>
      <c r="F89144" s="1" t="s">
        <v>41</v>
      </c>
      <c r="G89144">
        <v>0</v>
      </c>
      <c r="H89144">
        <v>20774336</v>
      </c>
      <c r="I89144">
        <v>19503552</v>
      </c>
      <c r="J89144">
        <v>10263040</v>
      </c>
      <c r="K89144">
        <v>1566</v>
      </c>
      <c r="L89144">
        <v>299</v>
      </c>
      <c r="M89144">
        <v>1087</v>
      </c>
      <c r="N89144">
        <v>2</v>
      </c>
      <c r="O89144">
        <v>297</v>
      </c>
      <c r="P89144" s="1" t="s">
        <v>16</v>
      </c>
    </row>
    <row r="89145" spans="1:16" x14ac:dyDescent="0.3">
      <c r="A89145">
        <v>9</v>
      </c>
      <c r="B89145" s="1" t="s">
        <v>110</v>
      </c>
      <c r="C89145" s="1" t="s">
        <v>141</v>
      </c>
      <c r="D89145" s="1" t="s">
        <v>106</v>
      </c>
      <c r="E89145" s="1" t="s">
        <v>18</v>
      </c>
      <c r="F89145" s="1" t="s">
        <v>42</v>
      </c>
      <c r="G89145">
        <v>0</v>
      </c>
      <c r="H89145">
        <v>20774336</v>
      </c>
      <c r="I89145">
        <v>19503552</v>
      </c>
      <c r="J89145">
        <v>10263040</v>
      </c>
      <c r="K89145">
        <v>1805</v>
      </c>
      <c r="L89145">
        <v>350</v>
      </c>
      <c r="M89145">
        <v>1258</v>
      </c>
      <c r="N89145">
        <v>2</v>
      </c>
      <c r="O89145">
        <v>297</v>
      </c>
      <c r="P89145" s="1" t="s">
        <v>16</v>
      </c>
    </row>
    <row r="89146" spans="1:16" x14ac:dyDescent="0.3">
      <c r="A89146">
        <v>9</v>
      </c>
      <c r="B89146" s="1" t="s">
        <v>110</v>
      </c>
      <c r="C89146" s="1" t="s">
        <v>141</v>
      </c>
      <c r="D89146" s="1" t="s">
        <v>106</v>
      </c>
      <c r="E89146" s="1" t="s">
        <v>18</v>
      </c>
      <c r="F89146" s="1" t="s">
        <v>43</v>
      </c>
      <c r="G89146">
        <v>0</v>
      </c>
      <c r="H89146">
        <v>20774336</v>
      </c>
      <c r="I89146">
        <v>19503552</v>
      </c>
      <c r="J89146">
        <v>10263040</v>
      </c>
      <c r="K89146">
        <v>1570</v>
      </c>
      <c r="L89146">
        <v>291</v>
      </c>
      <c r="M89146">
        <v>1064</v>
      </c>
      <c r="N89146">
        <v>1</v>
      </c>
      <c r="O89146">
        <v>297</v>
      </c>
      <c r="P89146" s="1" t="s">
        <v>16</v>
      </c>
    </row>
    <row r="89147" spans="1:16" x14ac:dyDescent="0.3">
      <c r="A89147">
        <v>9</v>
      </c>
      <c r="B89147" s="1" t="s">
        <v>110</v>
      </c>
      <c r="C89147" s="1" t="s">
        <v>141</v>
      </c>
      <c r="D89147" s="1" t="s">
        <v>106</v>
      </c>
      <c r="E89147" s="1" t="s">
        <v>18</v>
      </c>
      <c r="F89147" s="1" t="s">
        <v>44</v>
      </c>
      <c r="G89147">
        <v>0</v>
      </c>
      <c r="H89147">
        <v>20774336</v>
      </c>
      <c r="I89147">
        <v>19503552</v>
      </c>
      <c r="J89147">
        <v>10263040</v>
      </c>
      <c r="K89147">
        <v>1819</v>
      </c>
      <c r="L89147">
        <v>339</v>
      </c>
      <c r="M89147">
        <v>1236</v>
      </c>
      <c r="N89147">
        <v>1</v>
      </c>
      <c r="O89147">
        <v>297</v>
      </c>
      <c r="P89147" s="1" t="s">
        <v>16</v>
      </c>
    </row>
    <row r="89148" spans="1:16" x14ac:dyDescent="0.3">
      <c r="A89148">
        <v>9</v>
      </c>
      <c r="B89148" s="1" t="s">
        <v>110</v>
      </c>
      <c r="C89148" s="1" t="s">
        <v>141</v>
      </c>
      <c r="D89148" s="1" t="s">
        <v>106</v>
      </c>
      <c r="E89148" s="1" t="s">
        <v>18</v>
      </c>
      <c r="F89148" s="1" t="s">
        <v>45</v>
      </c>
      <c r="G89148">
        <v>0</v>
      </c>
      <c r="H89148">
        <v>20774336</v>
      </c>
      <c r="I89148">
        <v>19503552</v>
      </c>
      <c r="J89148">
        <v>10263040</v>
      </c>
      <c r="K89148">
        <v>1599</v>
      </c>
      <c r="L89148">
        <v>299</v>
      </c>
      <c r="M89148">
        <v>1095</v>
      </c>
      <c r="N89148">
        <v>2</v>
      </c>
      <c r="O89148">
        <v>297</v>
      </c>
      <c r="P89148" s="1" t="s">
        <v>16</v>
      </c>
    </row>
    <row r="89149" spans="1:16" x14ac:dyDescent="0.3">
      <c r="A89149">
        <v>9</v>
      </c>
      <c r="B89149" s="1" t="s">
        <v>110</v>
      </c>
      <c r="C89149" s="1" t="s">
        <v>141</v>
      </c>
      <c r="D89149" s="1" t="s">
        <v>106</v>
      </c>
      <c r="E89149" s="1" t="s">
        <v>18</v>
      </c>
      <c r="F89149" s="1" t="s">
        <v>46</v>
      </c>
      <c r="G89149">
        <v>0</v>
      </c>
      <c r="H89149">
        <v>20774336</v>
      </c>
      <c r="I89149">
        <v>19503552</v>
      </c>
      <c r="J89149">
        <v>10263040</v>
      </c>
      <c r="K89149">
        <v>1805</v>
      </c>
      <c r="L89149">
        <v>340</v>
      </c>
      <c r="M89149">
        <v>1230</v>
      </c>
      <c r="N89149">
        <v>1</v>
      </c>
      <c r="O89149">
        <v>297</v>
      </c>
      <c r="P89149" s="1" t="s">
        <v>16</v>
      </c>
    </row>
    <row r="89150" spans="1:16" x14ac:dyDescent="0.3">
      <c r="A89150">
        <v>9</v>
      </c>
      <c r="B89150" s="1" t="s">
        <v>110</v>
      </c>
      <c r="C89150" s="1" t="s">
        <v>141</v>
      </c>
      <c r="D89150" s="1" t="s">
        <v>106</v>
      </c>
      <c r="E89150" s="1" t="s">
        <v>18</v>
      </c>
      <c r="F89150" s="1" t="s">
        <v>47</v>
      </c>
      <c r="G89150">
        <v>15</v>
      </c>
      <c r="H89150">
        <v>20774336</v>
      </c>
      <c r="I89150">
        <v>19503552</v>
      </c>
      <c r="J89150">
        <v>10263040</v>
      </c>
      <c r="K89150">
        <v>1599</v>
      </c>
      <c r="L89150">
        <v>299</v>
      </c>
      <c r="M89150">
        <v>1095</v>
      </c>
      <c r="N89150">
        <v>2</v>
      </c>
      <c r="O89150">
        <v>297</v>
      </c>
      <c r="P89150" s="1" t="s">
        <v>16</v>
      </c>
    </row>
    <row r="89151" spans="1:16" x14ac:dyDescent="0.3">
      <c r="A89151">
        <v>9</v>
      </c>
      <c r="B89151" s="1" t="s">
        <v>110</v>
      </c>
      <c r="C89151" s="1" t="s">
        <v>141</v>
      </c>
      <c r="D89151" s="1" t="s">
        <v>106</v>
      </c>
      <c r="E89151" s="1" t="s">
        <v>18</v>
      </c>
      <c r="F89151" s="1" t="s">
        <v>48</v>
      </c>
      <c r="G89151">
        <v>0</v>
      </c>
      <c r="H89151">
        <v>20774336</v>
      </c>
      <c r="I89151">
        <v>19503552</v>
      </c>
      <c r="J89151">
        <v>10263040</v>
      </c>
      <c r="K89151">
        <v>1805</v>
      </c>
      <c r="L89151">
        <v>340</v>
      </c>
      <c r="M89151">
        <v>1230</v>
      </c>
      <c r="N89151">
        <v>1</v>
      </c>
      <c r="O89151">
        <v>297</v>
      </c>
      <c r="P89151" s="1" t="s">
        <v>16</v>
      </c>
    </row>
    <row r="89152" spans="1:16" x14ac:dyDescent="0.3">
      <c r="A89152">
        <v>9</v>
      </c>
      <c r="B89152" s="1" t="s">
        <v>110</v>
      </c>
      <c r="C89152" s="1" t="s">
        <v>141</v>
      </c>
      <c r="D89152" s="1" t="s">
        <v>106</v>
      </c>
      <c r="E89152" s="1" t="s">
        <v>18</v>
      </c>
      <c r="F89152" s="1" t="s">
        <v>49</v>
      </c>
      <c r="G89152">
        <v>0</v>
      </c>
      <c r="H89152">
        <v>20774336</v>
      </c>
      <c r="I89152">
        <v>19503552</v>
      </c>
      <c r="J89152">
        <v>10263040</v>
      </c>
      <c r="K89152">
        <v>2414</v>
      </c>
      <c r="L89152">
        <v>443</v>
      </c>
      <c r="M89152">
        <v>1628</v>
      </c>
      <c r="N89152">
        <v>7</v>
      </c>
      <c r="O89152">
        <v>297</v>
      </c>
      <c r="P89152" s="1" t="s">
        <v>16</v>
      </c>
    </row>
    <row r="89153" spans="1:16" x14ac:dyDescent="0.3">
      <c r="A89153">
        <v>9</v>
      </c>
      <c r="B89153" s="1" t="s">
        <v>110</v>
      </c>
      <c r="C89153" s="1" t="s">
        <v>141</v>
      </c>
      <c r="D89153" s="1" t="s">
        <v>106</v>
      </c>
      <c r="E89153" s="1" t="s">
        <v>18</v>
      </c>
      <c r="F89153" s="1" t="s">
        <v>50</v>
      </c>
      <c r="G89153">
        <v>0</v>
      </c>
      <c r="H89153">
        <v>20774336</v>
      </c>
      <c r="I89153">
        <v>19503552</v>
      </c>
      <c r="J89153">
        <v>10263040</v>
      </c>
      <c r="K89153">
        <v>4455</v>
      </c>
      <c r="L89153">
        <v>896</v>
      </c>
      <c r="M89153">
        <v>2878</v>
      </c>
      <c r="N89153">
        <v>18</v>
      </c>
      <c r="O89153">
        <v>297</v>
      </c>
      <c r="P89153" s="1" t="s">
        <v>16</v>
      </c>
    </row>
    <row r="89154" spans="1:16" x14ac:dyDescent="0.3">
      <c r="A89154">
        <v>9</v>
      </c>
      <c r="B89154" s="1" t="s">
        <v>110</v>
      </c>
      <c r="C89154" s="1" t="s">
        <v>141</v>
      </c>
      <c r="D89154" s="1" t="s">
        <v>106</v>
      </c>
      <c r="E89154" s="1" t="s">
        <v>18</v>
      </c>
      <c r="F89154" s="1" t="s">
        <v>51</v>
      </c>
      <c r="G89154">
        <v>0</v>
      </c>
      <c r="H89154">
        <v>20774336</v>
      </c>
      <c r="I89154">
        <v>19503552</v>
      </c>
      <c r="J89154">
        <v>10263040</v>
      </c>
      <c r="K89154">
        <v>2382</v>
      </c>
      <c r="L89154">
        <v>442</v>
      </c>
      <c r="M89154">
        <v>1619</v>
      </c>
      <c r="N89154">
        <v>7</v>
      </c>
      <c r="O89154">
        <v>297</v>
      </c>
      <c r="P89154" s="1" t="s">
        <v>16</v>
      </c>
    </row>
    <row r="89155" spans="1:16" x14ac:dyDescent="0.3">
      <c r="A89155">
        <v>9</v>
      </c>
      <c r="B89155" s="1" t="s">
        <v>110</v>
      </c>
      <c r="C89155" s="1" t="s">
        <v>141</v>
      </c>
      <c r="D89155" s="1" t="s">
        <v>106</v>
      </c>
      <c r="E89155" s="1" t="s">
        <v>18</v>
      </c>
      <c r="F89155" s="1" t="s">
        <v>52</v>
      </c>
      <c r="G89155">
        <v>0</v>
      </c>
      <c r="H89155">
        <v>20774336</v>
      </c>
      <c r="I89155">
        <v>19503552</v>
      </c>
      <c r="J89155">
        <v>10263040</v>
      </c>
      <c r="K89155">
        <v>4439</v>
      </c>
      <c r="L89155">
        <v>922</v>
      </c>
      <c r="M89155">
        <v>2933</v>
      </c>
      <c r="N89155">
        <v>20</v>
      </c>
      <c r="O89155">
        <v>297</v>
      </c>
      <c r="P89155" s="1" t="s">
        <v>16</v>
      </c>
    </row>
    <row r="89156" spans="1:16" x14ac:dyDescent="0.3">
      <c r="A89156">
        <v>9</v>
      </c>
      <c r="B89156" s="1" t="s">
        <v>110</v>
      </c>
      <c r="C89156" s="1" t="s">
        <v>141</v>
      </c>
      <c r="D89156" s="1" t="s">
        <v>106</v>
      </c>
      <c r="E89156" s="1" t="s">
        <v>18</v>
      </c>
      <c r="F89156" s="1" t="s">
        <v>53</v>
      </c>
      <c r="G89156">
        <v>16</v>
      </c>
      <c r="H89156">
        <v>20774336</v>
      </c>
      <c r="I89156">
        <v>19503552</v>
      </c>
      <c r="J89156">
        <v>10263040</v>
      </c>
      <c r="K89156">
        <v>2324</v>
      </c>
      <c r="L89156">
        <v>425</v>
      </c>
      <c r="M89156">
        <v>1555</v>
      </c>
      <c r="N89156">
        <v>6</v>
      </c>
      <c r="O89156">
        <v>297</v>
      </c>
      <c r="P89156" s="1" t="s">
        <v>16</v>
      </c>
    </row>
    <row r="89157" spans="1:16" x14ac:dyDescent="0.3">
      <c r="A89157">
        <v>9</v>
      </c>
      <c r="B89157" s="1" t="s">
        <v>110</v>
      </c>
      <c r="C89157" s="1" t="s">
        <v>141</v>
      </c>
      <c r="D89157" s="1" t="s">
        <v>106</v>
      </c>
      <c r="E89157" s="1" t="s">
        <v>18</v>
      </c>
      <c r="F89157" s="1" t="s">
        <v>54</v>
      </c>
      <c r="G89157">
        <v>15</v>
      </c>
      <c r="H89157">
        <v>20774336</v>
      </c>
      <c r="I89157">
        <v>19503552</v>
      </c>
      <c r="J89157">
        <v>10263040</v>
      </c>
      <c r="K89157">
        <v>4311</v>
      </c>
      <c r="L89157">
        <v>866</v>
      </c>
      <c r="M89157">
        <v>2791</v>
      </c>
      <c r="N89157">
        <v>16</v>
      </c>
      <c r="O89157">
        <v>297</v>
      </c>
      <c r="P89157" s="1" t="s">
        <v>16</v>
      </c>
    </row>
    <row r="89158" spans="1:16" x14ac:dyDescent="0.3">
      <c r="A89158">
        <v>9</v>
      </c>
      <c r="B89158" s="1" t="s">
        <v>110</v>
      </c>
      <c r="C89158" s="1" t="s">
        <v>141</v>
      </c>
      <c r="D89158" s="1" t="s">
        <v>106</v>
      </c>
      <c r="E89158" s="1" t="s">
        <v>18</v>
      </c>
      <c r="F89158" s="1" t="s">
        <v>55</v>
      </c>
      <c r="G89158">
        <v>0</v>
      </c>
      <c r="H89158">
        <v>20774336</v>
      </c>
      <c r="I89158">
        <v>19503552</v>
      </c>
      <c r="J89158">
        <v>10263040</v>
      </c>
      <c r="K89158">
        <v>2414</v>
      </c>
      <c r="L89158">
        <v>443</v>
      </c>
      <c r="M89158">
        <v>1628</v>
      </c>
      <c r="N89158">
        <v>7</v>
      </c>
      <c r="O89158">
        <v>297</v>
      </c>
      <c r="P89158" s="1" t="s">
        <v>16</v>
      </c>
    </row>
    <row r="89159" spans="1:16" x14ac:dyDescent="0.3">
      <c r="A89159">
        <v>9</v>
      </c>
      <c r="B89159" s="1" t="s">
        <v>110</v>
      </c>
      <c r="C89159" s="1" t="s">
        <v>141</v>
      </c>
      <c r="D89159" s="1" t="s">
        <v>106</v>
      </c>
      <c r="E89159" s="1" t="s">
        <v>18</v>
      </c>
      <c r="F89159" s="1" t="s">
        <v>56</v>
      </c>
      <c r="G89159">
        <v>16</v>
      </c>
      <c r="H89159">
        <v>20774336</v>
      </c>
      <c r="I89159">
        <v>19503552</v>
      </c>
      <c r="J89159">
        <v>10263040</v>
      </c>
      <c r="K89159">
        <v>4455</v>
      </c>
      <c r="L89159">
        <v>896</v>
      </c>
      <c r="M89159">
        <v>2878</v>
      </c>
      <c r="N89159">
        <v>18</v>
      </c>
      <c r="O89159">
        <v>297</v>
      </c>
      <c r="P89159" s="1" t="s">
        <v>16</v>
      </c>
    </row>
    <row r="89160" spans="1:16" x14ac:dyDescent="0.3">
      <c r="A89160">
        <v>9</v>
      </c>
      <c r="B89160" s="1" t="s">
        <v>110</v>
      </c>
      <c r="C89160" s="1" t="s">
        <v>141</v>
      </c>
      <c r="D89160" s="1" t="s">
        <v>106</v>
      </c>
      <c r="E89160" s="1" t="s">
        <v>18</v>
      </c>
      <c r="F89160" s="1" t="s">
        <v>57</v>
      </c>
      <c r="G89160">
        <v>0</v>
      </c>
      <c r="H89160">
        <v>20774336</v>
      </c>
      <c r="I89160">
        <v>19503552</v>
      </c>
      <c r="J89160">
        <v>10263040</v>
      </c>
      <c r="K89160">
        <v>2414</v>
      </c>
      <c r="L89160">
        <v>443</v>
      </c>
      <c r="M89160">
        <v>1628</v>
      </c>
      <c r="N89160">
        <v>7</v>
      </c>
      <c r="O89160">
        <v>297</v>
      </c>
      <c r="P89160" s="1" t="s">
        <v>16</v>
      </c>
    </row>
    <row r="89161" spans="1:16" x14ac:dyDescent="0.3">
      <c r="A89161">
        <v>9</v>
      </c>
      <c r="B89161" s="1" t="s">
        <v>110</v>
      </c>
      <c r="C89161" s="1" t="s">
        <v>141</v>
      </c>
      <c r="D89161" s="1" t="s">
        <v>106</v>
      </c>
      <c r="E89161" s="1" t="s">
        <v>18</v>
      </c>
      <c r="F89161" s="1" t="s">
        <v>58</v>
      </c>
      <c r="G89161">
        <v>0</v>
      </c>
      <c r="H89161">
        <v>20774336</v>
      </c>
      <c r="I89161">
        <v>19503552</v>
      </c>
      <c r="J89161">
        <v>10263040</v>
      </c>
      <c r="K89161">
        <v>4455</v>
      </c>
      <c r="L89161">
        <v>896</v>
      </c>
      <c r="M89161">
        <v>2878</v>
      </c>
      <c r="N89161">
        <v>18</v>
      </c>
      <c r="O89161">
        <v>297</v>
      </c>
      <c r="P89161" s="1" t="s">
        <v>16</v>
      </c>
    </row>
    <row r="89162" spans="1:16" x14ac:dyDescent="0.3">
      <c r="A89162">
        <v>9</v>
      </c>
      <c r="B89162" s="1" t="s">
        <v>110</v>
      </c>
      <c r="C89162" s="1" t="s">
        <v>141</v>
      </c>
      <c r="D89162" s="1" t="s">
        <v>106</v>
      </c>
      <c r="E89162" s="1" t="s">
        <v>18</v>
      </c>
      <c r="F89162" s="1" t="s">
        <v>59</v>
      </c>
      <c r="G89162">
        <v>0</v>
      </c>
      <c r="H89162">
        <v>20774336</v>
      </c>
      <c r="I89162">
        <v>19503552</v>
      </c>
      <c r="J89162">
        <v>10263040</v>
      </c>
      <c r="K89162">
        <v>1401</v>
      </c>
      <c r="L89162">
        <v>289</v>
      </c>
      <c r="M89162">
        <v>1021</v>
      </c>
      <c r="N89162">
        <v>1</v>
      </c>
      <c r="O89162">
        <v>297</v>
      </c>
      <c r="P89162" s="1" t="s">
        <v>16</v>
      </c>
    </row>
    <row r="89163" spans="1:16" x14ac:dyDescent="0.3">
      <c r="A89163">
        <v>9</v>
      </c>
      <c r="B89163" s="1" t="s">
        <v>110</v>
      </c>
      <c r="C89163" s="1" t="s">
        <v>141</v>
      </c>
      <c r="D89163" s="1" t="s">
        <v>106</v>
      </c>
      <c r="E89163" s="1" t="s">
        <v>18</v>
      </c>
      <c r="F89163" s="1" t="s">
        <v>60</v>
      </c>
      <c r="G89163">
        <v>0</v>
      </c>
      <c r="H89163">
        <v>20774336</v>
      </c>
      <c r="I89163">
        <v>19503552</v>
      </c>
      <c r="J89163">
        <v>10263040</v>
      </c>
      <c r="K89163">
        <v>1972</v>
      </c>
      <c r="L89163">
        <v>515</v>
      </c>
      <c r="M89163">
        <v>1382</v>
      </c>
      <c r="N89163">
        <v>3</v>
      </c>
      <c r="O89163">
        <v>297</v>
      </c>
      <c r="P89163" s="1" t="s">
        <v>16</v>
      </c>
    </row>
    <row r="89164" spans="1:16" x14ac:dyDescent="0.3">
      <c r="A89164">
        <v>9</v>
      </c>
      <c r="B89164" s="1" t="s">
        <v>110</v>
      </c>
      <c r="C89164" s="1" t="s">
        <v>141</v>
      </c>
      <c r="D89164" s="1" t="s">
        <v>106</v>
      </c>
      <c r="E89164" s="1" t="s">
        <v>18</v>
      </c>
      <c r="F89164" s="1" t="s">
        <v>61</v>
      </c>
      <c r="G89164">
        <v>15</v>
      </c>
      <c r="H89164">
        <v>20774336</v>
      </c>
      <c r="I89164">
        <v>19503552</v>
      </c>
      <c r="J89164">
        <v>10263040</v>
      </c>
      <c r="K89164">
        <v>2019</v>
      </c>
      <c r="L89164">
        <v>388</v>
      </c>
      <c r="M89164">
        <v>1445</v>
      </c>
      <c r="N89164">
        <v>4</v>
      </c>
      <c r="O89164">
        <v>297</v>
      </c>
      <c r="P89164" s="1" t="s">
        <v>16</v>
      </c>
    </row>
    <row r="89165" spans="1:16" x14ac:dyDescent="0.3">
      <c r="A89165">
        <v>9</v>
      </c>
      <c r="B89165" s="1" t="s">
        <v>110</v>
      </c>
      <c r="C89165" s="1" t="s">
        <v>141</v>
      </c>
      <c r="D89165" s="1" t="s">
        <v>106</v>
      </c>
      <c r="E89165" s="1" t="s">
        <v>18</v>
      </c>
      <c r="F89165" s="1" t="s">
        <v>62</v>
      </c>
      <c r="G89165">
        <v>0</v>
      </c>
      <c r="H89165">
        <v>20774336</v>
      </c>
      <c r="I89165">
        <v>19503552</v>
      </c>
      <c r="J89165">
        <v>10263040</v>
      </c>
      <c r="K89165">
        <v>1429</v>
      </c>
      <c r="L89165">
        <v>287</v>
      </c>
      <c r="M89165">
        <v>1002</v>
      </c>
      <c r="N89165">
        <v>2</v>
      </c>
      <c r="O89165">
        <v>297</v>
      </c>
      <c r="P89165" s="1" t="s">
        <v>16</v>
      </c>
    </row>
    <row r="89166" spans="1:16" x14ac:dyDescent="0.3">
      <c r="A89166">
        <v>9</v>
      </c>
      <c r="B89166" s="1" t="s">
        <v>110</v>
      </c>
      <c r="C89166" s="1" t="s">
        <v>141</v>
      </c>
      <c r="D89166" s="1" t="s">
        <v>106</v>
      </c>
      <c r="E89166" s="1" t="s">
        <v>18</v>
      </c>
      <c r="F89166" s="1" t="s">
        <v>63</v>
      </c>
      <c r="G89166">
        <v>0</v>
      </c>
      <c r="H89166">
        <v>20774336</v>
      </c>
      <c r="I89166">
        <v>19503552</v>
      </c>
      <c r="J89166">
        <v>10263040</v>
      </c>
      <c r="K89166">
        <v>4936</v>
      </c>
      <c r="L89166">
        <v>955</v>
      </c>
      <c r="M89166">
        <v>3153</v>
      </c>
      <c r="N89166">
        <v>13</v>
      </c>
      <c r="O89166">
        <v>297</v>
      </c>
      <c r="P89166" s="1" t="s">
        <v>16</v>
      </c>
    </row>
    <row r="89167" spans="1:16" x14ac:dyDescent="0.3">
      <c r="A89167">
        <v>9</v>
      </c>
      <c r="B89167" s="1" t="s">
        <v>110</v>
      </c>
      <c r="C89167" s="1" t="s">
        <v>141</v>
      </c>
      <c r="D89167" s="1" t="s">
        <v>106</v>
      </c>
      <c r="E89167" s="1" t="s">
        <v>18</v>
      </c>
      <c r="F89167" s="1" t="s">
        <v>64</v>
      </c>
      <c r="G89167">
        <v>0</v>
      </c>
      <c r="H89167">
        <v>20774336</v>
      </c>
      <c r="I89167">
        <v>19503552</v>
      </c>
      <c r="J89167">
        <v>10263040</v>
      </c>
      <c r="K89167">
        <v>1432</v>
      </c>
      <c r="L89167">
        <v>285</v>
      </c>
      <c r="M89167">
        <v>1007</v>
      </c>
      <c r="N89167">
        <v>0</v>
      </c>
      <c r="O89167">
        <v>297</v>
      </c>
      <c r="P89167" s="1" t="s">
        <v>16</v>
      </c>
    </row>
    <row r="89168" spans="1:16" x14ac:dyDescent="0.3">
      <c r="A89168">
        <v>9</v>
      </c>
      <c r="B89168" s="1" t="s">
        <v>110</v>
      </c>
      <c r="C89168" s="1" t="s">
        <v>141</v>
      </c>
      <c r="D89168" s="1" t="s">
        <v>106</v>
      </c>
      <c r="E89168" s="1" t="s">
        <v>18</v>
      </c>
      <c r="F89168" s="1" t="s">
        <v>65</v>
      </c>
      <c r="G89168">
        <v>0</v>
      </c>
      <c r="H89168">
        <v>20774336</v>
      </c>
      <c r="I89168">
        <v>19503552</v>
      </c>
      <c r="J89168">
        <v>10263040</v>
      </c>
      <c r="K89168">
        <v>1401</v>
      </c>
      <c r="L89168">
        <v>289</v>
      </c>
      <c r="M89168">
        <v>1021</v>
      </c>
      <c r="N89168">
        <v>1</v>
      </c>
      <c r="O89168">
        <v>297</v>
      </c>
      <c r="P89168" s="1" t="s">
        <v>16</v>
      </c>
    </row>
    <row r="89169" spans="1:16" x14ac:dyDescent="0.3">
      <c r="A89169">
        <v>9</v>
      </c>
      <c r="B89169" s="1" t="s">
        <v>110</v>
      </c>
      <c r="C89169" s="1" t="s">
        <v>141</v>
      </c>
      <c r="D89169" s="1" t="s">
        <v>106</v>
      </c>
      <c r="E89169" s="1" t="s">
        <v>18</v>
      </c>
      <c r="F89169" s="1" t="s">
        <v>66</v>
      </c>
      <c r="G89169">
        <v>0</v>
      </c>
      <c r="H89169">
        <v>20774336</v>
      </c>
      <c r="I89169">
        <v>19503552</v>
      </c>
      <c r="J89169">
        <v>10263040</v>
      </c>
      <c r="K89169">
        <v>1972</v>
      </c>
      <c r="L89169">
        <v>515</v>
      </c>
      <c r="M89169">
        <v>1382</v>
      </c>
      <c r="N89169">
        <v>3</v>
      </c>
      <c r="O89169">
        <v>297</v>
      </c>
      <c r="P89169" s="1" t="s">
        <v>16</v>
      </c>
    </row>
    <row r="89170" spans="1:16" x14ac:dyDescent="0.3">
      <c r="A89170">
        <v>9</v>
      </c>
      <c r="B89170" s="1" t="s">
        <v>110</v>
      </c>
      <c r="C89170" s="1" t="s">
        <v>141</v>
      </c>
      <c r="D89170" s="1" t="s">
        <v>106</v>
      </c>
      <c r="E89170" s="1" t="s">
        <v>18</v>
      </c>
      <c r="F89170" s="1" t="s">
        <v>67</v>
      </c>
      <c r="G89170">
        <v>0</v>
      </c>
      <c r="H89170">
        <v>20774336</v>
      </c>
      <c r="I89170">
        <v>19503552</v>
      </c>
      <c r="J89170">
        <v>10263040</v>
      </c>
      <c r="K89170">
        <v>1401</v>
      </c>
      <c r="L89170">
        <v>289</v>
      </c>
      <c r="M89170">
        <v>1021</v>
      </c>
      <c r="N89170">
        <v>1</v>
      </c>
      <c r="O89170">
        <v>297</v>
      </c>
      <c r="P89170" s="1" t="s">
        <v>16</v>
      </c>
    </row>
    <row r="89171" spans="1:16" x14ac:dyDescent="0.3">
      <c r="A89171">
        <v>9</v>
      </c>
      <c r="B89171" s="1" t="s">
        <v>110</v>
      </c>
      <c r="C89171" s="1" t="s">
        <v>141</v>
      </c>
      <c r="D89171" s="1" t="s">
        <v>106</v>
      </c>
      <c r="E89171" s="1" t="s">
        <v>18</v>
      </c>
      <c r="F89171" s="1" t="s">
        <v>68</v>
      </c>
      <c r="G89171">
        <v>0</v>
      </c>
      <c r="H89171">
        <v>20774336</v>
      </c>
      <c r="I89171">
        <v>19503552</v>
      </c>
      <c r="J89171">
        <v>10263040</v>
      </c>
      <c r="K89171">
        <v>1972</v>
      </c>
      <c r="L89171">
        <v>515</v>
      </c>
      <c r="M89171">
        <v>1382</v>
      </c>
      <c r="N89171">
        <v>3</v>
      </c>
      <c r="O89171">
        <v>297</v>
      </c>
      <c r="P89171" s="1" t="s">
        <v>16</v>
      </c>
    </row>
    <row r="89172" spans="1:16" x14ac:dyDescent="0.3">
      <c r="A89172">
        <v>9</v>
      </c>
      <c r="B89172" s="1" t="s">
        <v>110</v>
      </c>
      <c r="C89172" s="1" t="s">
        <v>141</v>
      </c>
      <c r="D89172" s="1" t="s">
        <v>106</v>
      </c>
      <c r="E89172" s="1" t="s">
        <v>18</v>
      </c>
      <c r="F89172" s="1" t="s">
        <v>69</v>
      </c>
      <c r="G89172">
        <v>16</v>
      </c>
      <c r="H89172">
        <v>20774336</v>
      </c>
      <c r="I89172">
        <v>19503552</v>
      </c>
      <c r="J89172">
        <v>10263040</v>
      </c>
      <c r="K89172">
        <v>1787</v>
      </c>
      <c r="L89172">
        <v>349</v>
      </c>
      <c r="M89172">
        <v>1260</v>
      </c>
      <c r="N89172">
        <v>3</v>
      </c>
      <c r="O89172">
        <v>297</v>
      </c>
      <c r="P89172" s="1" t="s">
        <v>16</v>
      </c>
    </row>
    <row r="89173" spans="1:16" x14ac:dyDescent="0.3">
      <c r="A89173">
        <v>9</v>
      </c>
      <c r="B89173" s="1" t="s">
        <v>110</v>
      </c>
      <c r="C89173" s="1" t="s">
        <v>141</v>
      </c>
      <c r="D89173" s="1" t="s">
        <v>106</v>
      </c>
      <c r="E89173" s="1" t="s">
        <v>18</v>
      </c>
      <c r="F89173" s="1" t="s">
        <v>70</v>
      </c>
      <c r="G89173">
        <v>0</v>
      </c>
      <c r="H89173">
        <v>20774336</v>
      </c>
      <c r="I89173">
        <v>19503552</v>
      </c>
      <c r="J89173">
        <v>10263040</v>
      </c>
      <c r="K89173">
        <v>1561</v>
      </c>
      <c r="L89173">
        <v>289</v>
      </c>
      <c r="M89173">
        <v>1039</v>
      </c>
      <c r="N89173">
        <v>4</v>
      </c>
      <c r="O89173">
        <v>297</v>
      </c>
      <c r="P89173" s="1" t="s">
        <v>16</v>
      </c>
    </row>
    <row r="89174" spans="1:16" x14ac:dyDescent="0.3">
      <c r="A89174">
        <v>9</v>
      </c>
      <c r="B89174" s="1" t="s">
        <v>110</v>
      </c>
      <c r="C89174" s="1" t="s">
        <v>141</v>
      </c>
      <c r="D89174" s="1" t="s">
        <v>106</v>
      </c>
      <c r="E89174" s="1" t="s">
        <v>18</v>
      </c>
      <c r="F89174" s="1" t="s">
        <v>71</v>
      </c>
      <c r="G89174">
        <v>0</v>
      </c>
      <c r="H89174">
        <v>20774336</v>
      </c>
      <c r="I89174">
        <v>19503552</v>
      </c>
      <c r="J89174">
        <v>10263040</v>
      </c>
      <c r="K89174">
        <v>2010</v>
      </c>
      <c r="L89174">
        <v>388</v>
      </c>
      <c r="M89174">
        <v>1440</v>
      </c>
      <c r="N89174">
        <v>4</v>
      </c>
      <c r="O89174">
        <v>297</v>
      </c>
      <c r="P89174" s="1" t="s">
        <v>16</v>
      </c>
    </row>
    <row r="89175" spans="1:16" x14ac:dyDescent="0.3">
      <c r="A89175">
        <v>9</v>
      </c>
      <c r="B89175" s="1" t="s">
        <v>110</v>
      </c>
      <c r="C89175" s="1" t="s">
        <v>141</v>
      </c>
      <c r="D89175" s="1" t="s">
        <v>106</v>
      </c>
      <c r="E89175" s="1" t="s">
        <v>18</v>
      </c>
      <c r="F89175" s="1" t="s">
        <v>72</v>
      </c>
      <c r="G89175">
        <v>0</v>
      </c>
      <c r="H89175">
        <v>20774336</v>
      </c>
      <c r="I89175">
        <v>19503552</v>
      </c>
      <c r="J89175">
        <v>10263040</v>
      </c>
      <c r="K89175">
        <v>1470</v>
      </c>
      <c r="L89175">
        <v>289</v>
      </c>
      <c r="M89175">
        <v>1020</v>
      </c>
      <c r="N89175">
        <v>4</v>
      </c>
      <c r="O89175">
        <v>297</v>
      </c>
      <c r="P89175" s="1" t="s">
        <v>16</v>
      </c>
    </row>
    <row r="89176" spans="1:16" x14ac:dyDescent="0.3">
      <c r="A89176">
        <v>9</v>
      </c>
      <c r="B89176" s="1" t="s">
        <v>110</v>
      </c>
      <c r="C89176" s="1" t="s">
        <v>141</v>
      </c>
      <c r="D89176" s="1" t="s">
        <v>106</v>
      </c>
      <c r="E89176" s="1" t="s">
        <v>18</v>
      </c>
      <c r="F89176" s="1" t="s">
        <v>73</v>
      </c>
      <c r="G89176">
        <v>15</v>
      </c>
      <c r="H89176">
        <v>20774336</v>
      </c>
      <c r="I89176">
        <v>19503552</v>
      </c>
      <c r="J89176">
        <v>10263040</v>
      </c>
      <c r="K89176">
        <v>2048</v>
      </c>
      <c r="L89176">
        <v>381</v>
      </c>
      <c r="M89176">
        <v>1408</v>
      </c>
      <c r="N89176">
        <v>2</v>
      </c>
      <c r="O89176">
        <v>297</v>
      </c>
      <c r="P89176" s="1" t="s">
        <v>16</v>
      </c>
    </row>
    <row r="89177" spans="1:16" x14ac:dyDescent="0.3">
      <c r="A89177">
        <v>9</v>
      </c>
      <c r="B89177" s="1" t="s">
        <v>110</v>
      </c>
      <c r="C89177" s="1" t="s">
        <v>141</v>
      </c>
      <c r="D89177" s="1" t="s">
        <v>106</v>
      </c>
      <c r="E89177" s="1" t="s">
        <v>18</v>
      </c>
      <c r="F89177" s="1" t="s">
        <v>74</v>
      </c>
      <c r="G89177">
        <v>0</v>
      </c>
      <c r="H89177">
        <v>20774336</v>
      </c>
      <c r="I89177">
        <v>19503552</v>
      </c>
      <c r="J89177">
        <v>10263040</v>
      </c>
      <c r="K89177">
        <v>1496</v>
      </c>
      <c r="L89177">
        <v>285</v>
      </c>
      <c r="M89177">
        <v>1033</v>
      </c>
      <c r="N89177">
        <v>1</v>
      </c>
      <c r="O89177">
        <v>297</v>
      </c>
      <c r="P89177" s="1" t="s">
        <v>16</v>
      </c>
    </row>
    <row r="89178" spans="1:16" x14ac:dyDescent="0.3">
      <c r="A89178">
        <v>9</v>
      </c>
      <c r="B89178" s="1" t="s">
        <v>110</v>
      </c>
      <c r="C89178" s="1" t="s">
        <v>141</v>
      </c>
      <c r="D89178" s="1" t="s">
        <v>106</v>
      </c>
      <c r="E89178" s="1" t="s">
        <v>18</v>
      </c>
      <c r="F89178" s="1" t="s">
        <v>75</v>
      </c>
      <c r="G89178">
        <v>0</v>
      </c>
      <c r="H89178">
        <v>20774336</v>
      </c>
      <c r="I89178">
        <v>19503552</v>
      </c>
      <c r="J89178">
        <v>10263040</v>
      </c>
      <c r="K89178">
        <v>1787</v>
      </c>
      <c r="L89178">
        <v>349</v>
      </c>
      <c r="M89178">
        <v>1260</v>
      </c>
      <c r="N89178">
        <v>3</v>
      </c>
      <c r="O89178">
        <v>297</v>
      </c>
      <c r="P89178" s="1" t="s">
        <v>16</v>
      </c>
    </row>
    <row r="89179" spans="1:16" x14ac:dyDescent="0.3">
      <c r="A89179">
        <v>9</v>
      </c>
      <c r="B89179" s="1" t="s">
        <v>110</v>
      </c>
      <c r="C89179" s="1" t="s">
        <v>141</v>
      </c>
      <c r="D89179" s="1" t="s">
        <v>106</v>
      </c>
      <c r="E89179" s="1" t="s">
        <v>18</v>
      </c>
      <c r="F89179" s="1" t="s">
        <v>76</v>
      </c>
      <c r="G89179">
        <v>16</v>
      </c>
      <c r="H89179">
        <v>20774336</v>
      </c>
      <c r="I89179">
        <v>19503552</v>
      </c>
      <c r="J89179">
        <v>10263040</v>
      </c>
      <c r="K89179">
        <v>1561</v>
      </c>
      <c r="L89179">
        <v>289</v>
      </c>
      <c r="M89179">
        <v>1039</v>
      </c>
      <c r="N89179">
        <v>4</v>
      </c>
      <c r="O89179">
        <v>297</v>
      </c>
      <c r="P89179" s="1" t="s">
        <v>16</v>
      </c>
    </row>
    <row r="89180" spans="1:16" x14ac:dyDescent="0.3">
      <c r="A89180">
        <v>9</v>
      </c>
      <c r="B89180" s="1" t="s">
        <v>110</v>
      </c>
      <c r="C89180" s="1" t="s">
        <v>141</v>
      </c>
      <c r="D89180" s="1" t="s">
        <v>106</v>
      </c>
      <c r="E89180" s="1" t="s">
        <v>18</v>
      </c>
      <c r="F89180" s="1" t="s">
        <v>77</v>
      </c>
      <c r="G89180">
        <v>15</v>
      </c>
      <c r="H89180">
        <v>20774336</v>
      </c>
      <c r="I89180">
        <v>19503552</v>
      </c>
      <c r="J89180">
        <v>10263040</v>
      </c>
      <c r="K89180">
        <v>1787</v>
      </c>
      <c r="L89180">
        <v>349</v>
      </c>
      <c r="M89180">
        <v>1260</v>
      </c>
      <c r="N89180">
        <v>3</v>
      </c>
      <c r="O89180">
        <v>297</v>
      </c>
      <c r="P89180" s="1" t="s">
        <v>16</v>
      </c>
    </row>
    <row r="89181" spans="1:16" x14ac:dyDescent="0.3">
      <c r="A89181">
        <v>9</v>
      </c>
      <c r="B89181" s="1" t="s">
        <v>110</v>
      </c>
      <c r="C89181" s="1" t="s">
        <v>141</v>
      </c>
      <c r="D89181" s="1" t="s">
        <v>106</v>
      </c>
      <c r="E89181" s="1" t="s">
        <v>18</v>
      </c>
      <c r="F89181" s="1" t="s">
        <v>78</v>
      </c>
      <c r="G89181">
        <v>0</v>
      </c>
      <c r="H89181">
        <v>20774336</v>
      </c>
      <c r="I89181">
        <v>19503552</v>
      </c>
      <c r="J89181">
        <v>10263040</v>
      </c>
      <c r="K89181">
        <v>1561</v>
      </c>
      <c r="L89181">
        <v>289</v>
      </c>
      <c r="M89181">
        <v>1039</v>
      </c>
      <c r="N89181">
        <v>4</v>
      </c>
      <c r="O89181">
        <v>297</v>
      </c>
      <c r="P89181" s="1" t="s">
        <v>16</v>
      </c>
    </row>
    <row r="89182" spans="1:16" x14ac:dyDescent="0.3">
      <c r="A89182">
        <v>9</v>
      </c>
      <c r="B89182" s="1" t="s">
        <v>110</v>
      </c>
      <c r="C89182" s="1" t="s">
        <v>141</v>
      </c>
      <c r="D89182" s="1" t="s">
        <v>106</v>
      </c>
      <c r="E89182" s="1" t="s">
        <v>18</v>
      </c>
      <c r="F89182" s="1" t="s">
        <v>79</v>
      </c>
      <c r="G89182">
        <v>16</v>
      </c>
      <c r="H89182">
        <v>20774336</v>
      </c>
      <c r="I89182">
        <v>19503552</v>
      </c>
      <c r="J89182">
        <v>10263040</v>
      </c>
      <c r="K89182">
        <v>2387</v>
      </c>
      <c r="L89182">
        <v>442</v>
      </c>
      <c r="M89182">
        <v>1622</v>
      </c>
      <c r="N89182">
        <v>7</v>
      </c>
      <c r="O89182">
        <v>297</v>
      </c>
      <c r="P89182" s="1" t="s">
        <v>16</v>
      </c>
    </row>
    <row r="89183" spans="1:16" x14ac:dyDescent="0.3">
      <c r="A89183">
        <v>9</v>
      </c>
      <c r="B89183" s="1" t="s">
        <v>110</v>
      </c>
      <c r="C89183" s="1" t="s">
        <v>141</v>
      </c>
      <c r="D89183" s="1" t="s">
        <v>106</v>
      </c>
      <c r="E89183" s="1" t="s">
        <v>18</v>
      </c>
      <c r="F89183" s="1" t="s">
        <v>80</v>
      </c>
      <c r="G89183">
        <v>0</v>
      </c>
      <c r="H89183">
        <v>20774336</v>
      </c>
      <c r="I89183">
        <v>19503552</v>
      </c>
      <c r="J89183">
        <v>10263040</v>
      </c>
      <c r="K89183">
        <v>4367</v>
      </c>
      <c r="L89183">
        <v>874</v>
      </c>
      <c r="M89183">
        <v>2820</v>
      </c>
      <c r="N89183">
        <v>17</v>
      </c>
      <c r="O89183">
        <v>297</v>
      </c>
      <c r="P89183" s="1" t="s">
        <v>16</v>
      </c>
    </row>
    <row r="89184" spans="1:16" x14ac:dyDescent="0.3">
      <c r="A89184">
        <v>9</v>
      </c>
      <c r="B89184" s="1" t="s">
        <v>110</v>
      </c>
      <c r="C89184" s="1" t="s">
        <v>141</v>
      </c>
      <c r="D89184" s="1" t="s">
        <v>106</v>
      </c>
      <c r="E89184" s="1" t="s">
        <v>18</v>
      </c>
      <c r="F89184" s="1" t="s">
        <v>81</v>
      </c>
      <c r="G89184">
        <v>0</v>
      </c>
      <c r="H89184">
        <v>20774336</v>
      </c>
      <c r="I89184">
        <v>19503552</v>
      </c>
      <c r="J89184">
        <v>10263040</v>
      </c>
      <c r="K89184">
        <v>2355</v>
      </c>
      <c r="L89184">
        <v>441</v>
      </c>
      <c r="M89184">
        <v>1613</v>
      </c>
      <c r="N89184">
        <v>7</v>
      </c>
      <c r="O89184">
        <v>297</v>
      </c>
      <c r="P89184" s="1" t="s">
        <v>16</v>
      </c>
    </row>
    <row r="89185" spans="1:16" x14ac:dyDescent="0.3">
      <c r="A89185">
        <v>9</v>
      </c>
      <c r="B89185" s="1" t="s">
        <v>110</v>
      </c>
      <c r="C89185" s="1" t="s">
        <v>141</v>
      </c>
      <c r="D89185" s="1" t="s">
        <v>106</v>
      </c>
      <c r="E89185" s="1" t="s">
        <v>18</v>
      </c>
      <c r="F89185" s="1" t="s">
        <v>82</v>
      </c>
      <c r="G89185">
        <v>16</v>
      </c>
      <c r="H89185">
        <v>20774336</v>
      </c>
      <c r="I89185">
        <v>19503552</v>
      </c>
      <c r="J89185">
        <v>10263040</v>
      </c>
      <c r="K89185">
        <v>4351</v>
      </c>
      <c r="L89185">
        <v>900</v>
      </c>
      <c r="M89185">
        <v>2875</v>
      </c>
      <c r="N89185">
        <v>19</v>
      </c>
      <c r="O89185">
        <v>297</v>
      </c>
      <c r="P89185" s="1" t="s">
        <v>16</v>
      </c>
    </row>
    <row r="89186" spans="1:16" x14ac:dyDescent="0.3">
      <c r="A89186">
        <v>9</v>
      </c>
      <c r="B89186" s="1" t="s">
        <v>110</v>
      </c>
      <c r="C89186" s="1" t="s">
        <v>141</v>
      </c>
      <c r="D89186" s="1" t="s">
        <v>106</v>
      </c>
      <c r="E89186" s="1" t="s">
        <v>18</v>
      </c>
      <c r="F89186" s="1" t="s">
        <v>83</v>
      </c>
      <c r="G89186">
        <v>0</v>
      </c>
      <c r="H89186">
        <v>20774336</v>
      </c>
      <c r="I89186">
        <v>19503552</v>
      </c>
      <c r="J89186">
        <v>10263040</v>
      </c>
      <c r="K89186">
        <v>2297</v>
      </c>
      <c r="L89186">
        <v>424</v>
      </c>
      <c r="M89186">
        <v>1549</v>
      </c>
      <c r="N89186">
        <v>6</v>
      </c>
      <c r="O89186">
        <v>297</v>
      </c>
      <c r="P89186" s="1" t="s">
        <v>16</v>
      </c>
    </row>
    <row r="89187" spans="1:16" x14ac:dyDescent="0.3">
      <c r="A89187">
        <v>9</v>
      </c>
      <c r="B89187" s="1" t="s">
        <v>110</v>
      </c>
      <c r="C89187" s="1" t="s">
        <v>141</v>
      </c>
      <c r="D89187" s="1" t="s">
        <v>106</v>
      </c>
      <c r="E89187" s="1" t="s">
        <v>18</v>
      </c>
      <c r="F89187" s="1" t="s">
        <v>84</v>
      </c>
      <c r="G89187">
        <v>0</v>
      </c>
      <c r="H89187">
        <v>20774336</v>
      </c>
      <c r="I89187">
        <v>19503552</v>
      </c>
      <c r="J89187">
        <v>10263040</v>
      </c>
      <c r="K89187">
        <v>4223</v>
      </c>
      <c r="L89187">
        <v>844</v>
      </c>
      <c r="M89187">
        <v>2733</v>
      </c>
      <c r="N89187">
        <v>15</v>
      </c>
      <c r="O89187">
        <v>297</v>
      </c>
      <c r="P89187" s="1" t="s">
        <v>16</v>
      </c>
    </row>
    <row r="89188" spans="1:16" x14ac:dyDescent="0.3">
      <c r="A89188">
        <v>9</v>
      </c>
      <c r="B89188" s="1" t="s">
        <v>110</v>
      </c>
      <c r="C89188" s="1" t="s">
        <v>141</v>
      </c>
      <c r="D89188" s="1" t="s">
        <v>106</v>
      </c>
      <c r="E89188" s="1" t="s">
        <v>18</v>
      </c>
      <c r="F89188" s="1" t="s">
        <v>85</v>
      </c>
      <c r="G89188">
        <v>15</v>
      </c>
      <c r="H89188">
        <v>20774336</v>
      </c>
      <c r="I89188">
        <v>19503552</v>
      </c>
      <c r="J89188">
        <v>10263040</v>
      </c>
      <c r="K89188">
        <v>2387</v>
      </c>
      <c r="L89188">
        <v>442</v>
      </c>
      <c r="M89188">
        <v>1622</v>
      </c>
      <c r="N89188">
        <v>7</v>
      </c>
      <c r="O89188">
        <v>297</v>
      </c>
      <c r="P89188" s="1" t="s">
        <v>16</v>
      </c>
    </row>
    <row r="89189" spans="1:16" x14ac:dyDescent="0.3">
      <c r="A89189">
        <v>9</v>
      </c>
      <c r="B89189" s="1" t="s">
        <v>110</v>
      </c>
      <c r="C89189" s="1" t="s">
        <v>141</v>
      </c>
      <c r="D89189" s="1" t="s">
        <v>106</v>
      </c>
      <c r="E89189" s="1" t="s">
        <v>18</v>
      </c>
      <c r="F89189" s="1" t="s">
        <v>86</v>
      </c>
      <c r="G89189">
        <v>0</v>
      </c>
      <c r="H89189">
        <v>20774336</v>
      </c>
      <c r="I89189">
        <v>19503552</v>
      </c>
      <c r="J89189">
        <v>10263040</v>
      </c>
      <c r="K89189">
        <v>4367</v>
      </c>
      <c r="L89189">
        <v>874</v>
      </c>
      <c r="M89189">
        <v>2820</v>
      </c>
      <c r="N89189">
        <v>17</v>
      </c>
      <c r="O89189">
        <v>297</v>
      </c>
      <c r="P89189" s="1" t="s">
        <v>16</v>
      </c>
    </row>
    <row r="89190" spans="1:16" x14ac:dyDescent="0.3">
      <c r="A89190">
        <v>9</v>
      </c>
      <c r="B89190" s="1" t="s">
        <v>110</v>
      </c>
      <c r="C89190" s="1" t="s">
        <v>141</v>
      </c>
      <c r="D89190" s="1" t="s">
        <v>106</v>
      </c>
      <c r="E89190" s="1" t="s">
        <v>18</v>
      </c>
      <c r="F89190" s="1" t="s">
        <v>87</v>
      </c>
      <c r="G89190">
        <v>16</v>
      </c>
      <c r="H89190">
        <v>20774336</v>
      </c>
      <c r="I89190">
        <v>19503552</v>
      </c>
      <c r="J89190">
        <v>10263040</v>
      </c>
      <c r="K89190">
        <v>2387</v>
      </c>
      <c r="L89190">
        <v>442</v>
      </c>
      <c r="M89190">
        <v>1622</v>
      </c>
      <c r="N89190">
        <v>7</v>
      </c>
      <c r="O89190">
        <v>297</v>
      </c>
      <c r="P89190" s="1" t="s">
        <v>16</v>
      </c>
    </row>
    <row r="89191" spans="1:16" x14ac:dyDescent="0.3">
      <c r="A89191">
        <v>9</v>
      </c>
      <c r="B89191" s="1" t="s">
        <v>110</v>
      </c>
      <c r="C89191" s="1" t="s">
        <v>141</v>
      </c>
      <c r="D89191" s="1" t="s">
        <v>106</v>
      </c>
      <c r="E89191" s="1" t="s">
        <v>18</v>
      </c>
      <c r="F89191" s="1" t="s">
        <v>88</v>
      </c>
      <c r="G89191">
        <v>15</v>
      </c>
      <c r="H89191">
        <v>20774336</v>
      </c>
      <c r="I89191">
        <v>19503552</v>
      </c>
      <c r="J89191">
        <v>10263040</v>
      </c>
      <c r="K89191">
        <v>4367</v>
      </c>
      <c r="L89191">
        <v>874</v>
      </c>
      <c r="M89191">
        <v>2820</v>
      </c>
      <c r="N89191">
        <v>17</v>
      </c>
      <c r="O89191">
        <v>297</v>
      </c>
      <c r="P89191" s="1" t="s">
        <v>16</v>
      </c>
    </row>
    <row r="89192" spans="1:16" x14ac:dyDescent="0.3">
      <c r="A89192">
        <v>9</v>
      </c>
      <c r="B89192" s="1" t="s">
        <v>110</v>
      </c>
      <c r="C89192" s="1" t="s">
        <v>141</v>
      </c>
      <c r="D89192" s="1" t="s">
        <v>106</v>
      </c>
      <c r="E89192" s="1" t="s">
        <v>18</v>
      </c>
      <c r="F89192" s="1" t="s">
        <v>89</v>
      </c>
      <c r="G89192">
        <v>0</v>
      </c>
      <c r="H89192">
        <v>20774336</v>
      </c>
      <c r="I89192">
        <v>19503552</v>
      </c>
      <c r="J89192">
        <v>10263040</v>
      </c>
      <c r="K89192">
        <v>1628</v>
      </c>
      <c r="L89192">
        <v>295</v>
      </c>
      <c r="M89192">
        <v>1086</v>
      </c>
      <c r="N89192">
        <v>1</v>
      </c>
      <c r="O89192">
        <v>297</v>
      </c>
      <c r="P89192" s="1" t="s">
        <v>16</v>
      </c>
    </row>
    <row r="89193" spans="1:16" x14ac:dyDescent="0.3">
      <c r="A89193">
        <v>9</v>
      </c>
      <c r="B89193" s="1" t="s">
        <v>110</v>
      </c>
      <c r="C89193" s="1" t="s">
        <v>141</v>
      </c>
      <c r="D89193" s="1" t="s">
        <v>106</v>
      </c>
      <c r="E89193" s="1" t="s">
        <v>18</v>
      </c>
      <c r="F89193" s="1" t="s">
        <v>90</v>
      </c>
      <c r="G89193">
        <v>0</v>
      </c>
      <c r="H89193">
        <v>20774336</v>
      </c>
      <c r="I89193">
        <v>19503552</v>
      </c>
      <c r="J89193">
        <v>10263040</v>
      </c>
      <c r="K89193">
        <v>1977</v>
      </c>
      <c r="L89193">
        <v>353</v>
      </c>
      <c r="M89193">
        <v>1317</v>
      </c>
      <c r="N89193">
        <v>4</v>
      </c>
      <c r="O89193">
        <v>297</v>
      </c>
      <c r="P89193" s="1" t="s">
        <v>16</v>
      </c>
    </row>
    <row r="89194" spans="1:16" x14ac:dyDescent="0.3">
      <c r="A89194">
        <v>9</v>
      </c>
      <c r="B89194" s="1" t="s">
        <v>110</v>
      </c>
      <c r="C89194" s="1" t="s">
        <v>141</v>
      </c>
      <c r="D89194" s="1" t="s">
        <v>106</v>
      </c>
      <c r="E89194" s="1" t="s">
        <v>18</v>
      </c>
      <c r="F89194" s="1" t="s">
        <v>91</v>
      </c>
      <c r="G89194">
        <v>16</v>
      </c>
      <c r="H89194">
        <v>20774336</v>
      </c>
      <c r="I89194">
        <v>19503552</v>
      </c>
      <c r="J89194">
        <v>10263040</v>
      </c>
      <c r="K89194">
        <v>1597</v>
      </c>
      <c r="L89194">
        <v>295</v>
      </c>
      <c r="M89194">
        <v>1080</v>
      </c>
      <c r="N89194">
        <v>1</v>
      </c>
      <c r="O89194">
        <v>297</v>
      </c>
      <c r="P89194" s="1" t="s">
        <v>16</v>
      </c>
    </row>
    <row r="89195" spans="1:16" x14ac:dyDescent="0.3">
      <c r="A89195">
        <v>9</v>
      </c>
      <c r="B89195" s="1" t="s">
        <v>110</v>
      </c>
      <c r="C89195" s="1" t="s">
        <v>141</v>
      </c>
      <c r="D89195" s="1" t="s">
        <v>106</v>
      </c>
      <c r="E89195" s="1" t="s">
        <v>18</v>
      </c>
      <c r="F89195" s="1" t="s">
        <v>92</v>
      </c>
      <c r="G89195">
        <v>0</v>
      </c>
      <c r="H89195">
        <v>20774336</v>
      </c>
      <c r="I89195">
        <v>19503552</v>
      </c>
      <c r="J89195">
        <v>10263040</v>
      </c>
      <c r="K89195">
        <v>1947</v>
      </c>
      <c r="L89195">
        <v>354</v>
      </c>
      <c r="M89195">
        <v>1314</v>
      </c>
      <c r="N89195">
        <v>4</v>
      </c>
      <c r="O89195">
        <v>297</v>
      </c>
      <c r="P89195" s="1" t="s">
        <v>16</v>
      </c>
    </row>
    <row r="89196" spans="1:16" x14ac:dyDescent="0.3">
      <c r="A89196">
        <v>9</v>
      </c>
      <c r="B89196" s="1" t="s">
        <v>110</v>
      </c>
      <c r="C89196" s="1" t="s">
        <v>141</v>
      </c>
      <c r="D89196" s="1" t="s">
        <v>106</v>
      </c>
      <c r="E89196" s="1" t="s">
        <v>18</v>
      </c>
      <c r="F89196" s="1" t="s">
        <v>93</v>
      </c>
      <c r="G89196">
        <v>0</v>
      </c>
      <c r="H89196">
        <v>20774336</v>
      </c>
      <c r="I89196">
        <v>19503552</v>
      </c>
      <c r="J89196">
        <v>10263040</v>
      </c>
      <c r="K89196">
        <v>1471</v>
      </c>
      <c r="L89196">
        <v>285</v>
      </c>
      <c r="M89196">
        <v>1021</v>
      </c>
      <c r="N89196">
        <v>0</v>
      </c>
      <c r="O89196">
        <v>297</v>
      </c>
      <c r="P89196" s="1" t="s">
        <v>16</v>
      </c>
    </row>
    <row r="89197" spans="1:16" x14ac:dyDescent="0.3">
      <c r="A89197">
        <v>9</v>
      </c>
      <c r="B89197" s="1" t="s">
        <v>110</v>
      </c>
      <c r="C89197" s="1" t="s">
        <v>141</v>
      </c>
      <c r="D89197" s="1" t="s">
        <v>106</v>
      </c>
      <c r="E89197" s="1" t="s">
        <v>18</v>
      </c>
      <c r="F89197" s="1" t="s">
        <v>94</v>
      </c>
      <c r="G89197">
        <v>0</v>
      </c>
      <c r="H89197">
        <v>20774336</v>
      </c>
      <c r="I89197">
        <v>19503552</v>
      </c>
      <c r="J89197">
        <v>10263040</v>
      </c>
      <c r="K89197">
        <v>1753</v>
      </c>
      <c r="L89197">
        <v>339</v>
      </c>
      <c r="M89197">
        <v>1233</v>
      </c>
      <c r="N89197">
        <v>2</v>
      </c>
      <c r="O89197">
        <v>297</v>
      </c>
      <c r="P89197" s="1" t="s">
        <v>16</v>
      </c>
    </row>
    <row r="89198" spans="1:16" x14ac:dyDescent="0.3">
      <c r="A89198">
        <v>9</v>
      </c>
      <c r="B89198" s="1" t="s">
        <v>110</v>
      </c>
      <c r="C89198" s="1" t="s">
        <v>141</v>
      </c>
      <c r="D89198" s="1" t="s">
        <v>106</v>
      </c>
      <c r="E89198" s="1" t="s">
        <v>18</v>
      </c>
      <c r="F89198" s="1" t="s">
        <v>95</v>
      </c>
      <c r="G89198">
        <v>0</v>
      </c>
      <c r="H89198">
        <v>20774336</v>
      </c>
      <c r="I89198">
        <v>19503552</v>
      </c>
      <c r="J89198">
        <v>10263040</v>
      </c>
      <c r="K89198">
        <v>1628</v>
      </c>
      <c r="L89198">
        <v>295</v>
      </c>
      <c r="M89198">
        <v>1086</v>
      </c>
      <c r="N89198">
        <v>1</v>
      </c>
      <c r="O89198">
        <v>297</v>
      </c>
      <c r="P89198" s="1" t="s">
        <v>16</v>
      </c>
    </row>
    <row r="89199" spans="1:16" x14ac:dyDescent="0.3">
      <c r="A89199">
        <v>9</v>
      </c>
      <c r="B89199" s="1" t="s">
        <v>110</v>
      </c>
      <c r="C89199" s="1" t="s">
        <v>141</v>
      </c>
      <c r="D89199" s="1" t="s">
        <v>106</v>
      </c>
      <c r="E89199" s="1" t="s">
        <v>18</v>
      </c>
      <c r="F89199" s="1" t="s">
        <v>96</v>
      </c>
      <c r="G89199">
        <v>0</v>
      </c>
      <c r="H89199">
        <v>20774336</v>
      </c>
      <c r="I89199">
        <v>19503552</v>
      </c>
      <c r="J89199">
        <v>10263040</v>
      </c>
      <c r="K89199">
        <v>1977</v>
      </c>
      <c r="L89199">
        <v>353</v>
      </c>
      <c r="M89199">
        <v>1317</v>
      </c>
      <c r="N89199">
        <v>4</v>
      </c>
      <c r="O89199">
        <v>297</v>
      </c>
      <c r="P89199" s="1" t="s">
        <v>16</v>
      </c>
    </row>
    <row r="89200" spans="1:16" x14ac:dyDescent="0.3">
      <c r="A89200">
        <v>9</v>
      </c>
      <c r="B89200" s="1" t="s">
        <v>110</v>
      </c>
      <c r="C89200" s="1" t="s">
        <v>141</v>
      </c>
      <c r="D89200" s="1" t="s">
        <v>106</v>
      </c>
      <c r="E89200" s="1" t="s">
        <v>18</v>
      </c>
      <c r="F89200" s="1" t="s">
        <v>97</v>
      </c>
      <c r="G89200">
        <v>0</v>
      </c>
      <c r="H89200">
        <v>20774336</v>
      </c>
      <c r="I89200">
        <v>19503552</v>
      </c>
      <c r="J89200">
        <v>10263040</v>
      </c>
      <c r="K89200">
        <v>1628</v>
      </c>
      <c r="L89200">
        <v>295</v>
      </c>
      <c r="M89200">
        <v>1086</v>
      </c>
      <c r="N89200">
        <v>1</v>
      </c>
      <c r="O89200">
        <v>297</v>
      </c>
      <c r="P89200" s="1" t="s">
        <v>16</v>
      </c>
    </row>
    <row r="89201" spans="1:16" x14ac:dyDescent="0.3">
      <c r="A89201">
        <v>9</v>
      </c>
      <c r="B89201" s="1" t="s">
        <v>110</v>
      </c>
      <c r="C89201" s="1" t="s">
        <v>141</v>
      </c>
      <c r="D89201" s="1" t="s">
        <v>106</v>
      </c>
      <c r="E89201" s="1" t="s">
        <v>18</v>
      </c>
      <c r="F89201" s="1" t="s">
        <v>98</v>
      </c>
      <c r="G89201">
        <v>0</v>
      </c>
      <c r="H89201">
        <v>20774336</v>
      </c>
      <c r="I89201">
        <v>19503552</v>
      </c>
      <c r="J89201">
        <v>10263040</v>
      </c>
      <c r="K89201">
        <v>1977</v>
      </c>
      <c r="L89201">
        <v>353</v>
      </c>
      <c r="M89201">
        <v>1317</v>
      </c>
      <c r="N89201">
        <v>4</v>
      </c>
      <c r="O89201">
        <v>297</v>
      </c>
      <c r="P89201" s="1" t="s">
        <v>16</v>
      </c>
    </row>
    <row r="89202" spans="1:16" x14ac:dyDescent="0.3">
      <c r="A89202">
        <v>9</v>
      </c>
      <c r="B89202" s="1" t="s">
        <v>110</v>
      </c>
      <c r="C89202" s="1" t="s">
        <v>141</v>
      </c>
      <c r="D89202" s="1" t="s">
        <v>107</v>
      </c>
      <c r="E89202" s="1" t="s">
        <v>18</v>
      </c>
      <c r="F89202" s="1" t="s">
        <v>19</v>
      </c>
      <c r="G89202">
        <v>0</v>
      </c>
      <c r="H89202">
        <v>20774336</v>
      </c>
      <c r="I89202">
        <v>19503552</v>
      </c>
      <c r="J89202">
        <v>10263040</v>
      </c>
      <c r="K89202">
        <v>1430</v>
      </c>
      <c r="L89202">
        <v>244</v>
      </c>
      <c r="M89202">
        <v>941</v>
      </c>
      <c r="N89202">
        <v>2</v>
      </c>
      <c r="O89202">
        <v>243</v>
      </c>
      <c r="P89202" s="1" t="s">
        <v>16</v>
      </c>
    </row>
    <row r="89203" spans="1:16" x14ac:dyDescent="0.3">
      <c r="A89203">
        <v>9</v>
      </c>
      <c r="B89203" s="1" t="s">
        <v>110</v>
      </c>
      <c r="C89203" s="1" t="s">
        <v>141</v>
      </c>
      <c r="D89203" s="1" t="s">
        <v>107</v>
      </c>
      <c r="E89203" s="1" t="s">
        <v>18</v>
      </c>
      <c r="F89203" s="1" t="s">
        <v>20</v>
      </c>
      <c r="G89203">
        <v>0</v>
      </c>
      <c r="H89203">
        <v>20774336</v>
      </c>
      <c r="I89203">
        <v>19503552</v>
      </c>
      <c r="J89203">
        <v>10263040</v>
      </c>
      <c r="K89203">
        <v>1738</v>
      </c>
      <c r="L89203">
        <v>285</v>
      </c>
      <c r="M89203">
        <v>1133</v>
      </c>
      <c r="N89203">
        <v>4</v>
      </c>
      <c r="O89203">
        <v>243</v>
      </c>
      <c r="P89203" s="1" t="s">
        <v>16</v>
      </c>
    </row>
    <row r="89204" spans="1:16" x14ac:dyDescent="0.3">
      <c r="A89204">
        <v>9</v>
      </c>
      <c r="B89204" s="1" t="s">
        <v>110</v>
      </c>
      <c r="C89204" s="1" t="s">
        <v>141</v>
      </c>
      <c r="D89204" s="1" t="s">
        <v>107</v>
      </c>
      <c r="E89204" s="1" t="s">
        <v>18</v>
      </c>
      <c r="F89204" s="1" t="s">
        <v>21</v>
      </c>
      <c r="G89204">
        <v>0</v>
      </c>
      <c r="H89204">
        <v>20774336</v>
      </c>
      <c r="I89204">
        <v>19503552</v>
      </c>
      <c r="J89204">
        <v>10263040</v>
      </c>
      <c r="K89204">
        <v>1401</v>
      </c>
      <c r="L89204">
        <v>244</v>
      </c>
      <c r="M89204">
        <v>935</v>
      </c>
      <c r="N89204">
        <v>2</v>
      </c>
      <c r="O89204">
        <v>243</v>
      </c>
      <c r="P89204" s="1" t="s">
        <v>16</v>
      </c>
    </row>
    <row r="89205" spans="1:16" x14ac:dyDescent="0.3">
      <c r="A89205">
        <v>9</v>
      </c>
      <c r="B89205" s="1" t="s">
        <v>110</v>
      </c>
      <c r="C89205" s="1" t="s">
        <v>141</v>
      </c>
      <c r="D89205" s="1" t="s">
        <v>107</v>
      </c>
      <c r="E89205" s="1" t="s">
        <v>18</v>
      </c>
      <c r="F89205" s="1" t="s">
        <v>22</v>
      </c>
      <c r="G89205">
        <v>0</v>
      </c>
      <c r="H89205">
        <v>20774336</v>
      </c>
      <c r="I89205">
        <v>19503552</v>
      </c>
      <c r="J89205">
        <v>10263040</v>
      </c>
      <c r="K89205">
        <v>1696</v>
      </c>
      <c r="L89205">
        <v>286</v>
      </c>
      <c r="M89205">
        <v>1126</v>
      </c>
      <c r="N89205">
        <v>4</v>
      </c>
      <c r="O89205">
        <v>243</v>
      </c>
      <c r="P89205" s="1" t="s">
        <v>16</v>
      </c>
    </row>
    <row r="89206" spans="1:16" x14ac:dyDescent="0.3">
      <c r="A89206">
        <v>9</v>
      </c>
      <c r="B89206" s="1" t="s">
        <v>110</v>
      </c>
      <c r="C89206" s="1" t="s">
        <v>141</v>
      </c>
      <c r="D89206" s="1" t="s">
        <v>107</v>
      </c>
      <c r="E89206" s="1" t="s">
        <v>18</v>
      </c>
      <c r="F89206" s="1" t="s">
        <v>23</v>
      </c>
      <c r="G89206">
        <v>0</v>
      </c>
      <c r="H89206">
        <v>20774336</v>
      </c>
      <c r="I89206">
        <v>19503552</v>
      </c>
      <c r="J89206">
        <v>10263040</v>
      </c>
      <c r="K89206">
        <v>1307</v>
      </c>
      <c r="L89206">
        <v>238</v>
      </c>
      <c r="M89206">
        <v>889</v>
      </c>
      <c r="N89206">
        <v>1</v>
      </c>
      <c r="O89206">
        <v>243</v>
      </c>
      <c r="P89206" s="1" t="s">
        <v>16</v>
      </c>
    </row>
    <row r="89207" spans="1:16" x14ac:dyDescent="0.3">
      <c r="A89207">
        <v>9</v>
      </c>
      <c r="B89207" s="1" t="s">
        <v>110</v>
      </c>
      <c r="C89207" s="1" t="s">
        <v>141</v>
      </c>
      <c r="D89207" s="1" t="s">
        <v>107</v>
      </c>
      <c r="E89207" s="1" t="s">
        <v>18</v>
      </c>
      <c r="F89207" s="1" t="s">
        <v>24</v>
      </c>
      <c r="G89207">
        <v>16</v>
      </c>
      <c r="H89207">
        <v>20774336</v>
      </c>
      <c r="I89207">
        <v>19503552</v>
      </c>
      <c r="J89207">
        <v>10263040</v>
      </c>
      <c r="K89207">
        <v>1529</v>
      </c>
      <c r="L89207">
        <v>275</v>
      </c>
      <c r="M89207">
        <v>1058</v>
      </c>
      <c r="N89207">
        <v>2</v>
      </c>
      <c r="O89207">
        <v>243</v>
      </c>
      <c r="P89207" s="1" t="s">
        <v>16</v>
      </c>
    </row>
    <row r="89208" spans="1:16" x14ac:dyDescent="0.3">
      <c r="A89208">
        <v>9</v>
      </c>
      <c r="B89208" s="1" t="s">
        <v>110</v>
      </c>
      <c r="C89208" s="1" t="s">
        <v>141</v>
      </c>
      <c r="D89208" s="1" t="s">
        <v>107</v>
      </c>
      <c r="E89208" s="1" t="s">
        <v>18</v>
      </c>
      <c r="F89208" s="1" t="s">
        <v>25</v>
      </c>
      <c r="G89208">
        <v>0</v>
      </c>
      <c r="H89208">
        <v>20774336</v>
      </c>
      <c r="I89208">
        <v>19503552</v>
      </c>
      <c r="J89208">
        <v>10263040</v>
      </c>
      <c r="K89208">
        <v>1430</v>
      </c>
      <c r="L89208">
        <v>244</v>
      </c>
      <c r="M89208">
        <v>941</v>
      </c>
      <c r="N89208">
        <v>2</v>
      </c>
      <c r="O89208">
        <v>243</v>
      </c>
      <c r="P89208" s="1" t="s">
        <v>16</v>
      </c>
    </row>
    <row r="89209" spans="1:16" x14ac:dyDescent="0.3">
      <c r="A89209">
        <v>9</v>
      </c>
      <c r="B89209" s="1" t="s">
        <v>110</v>
      </c>
      <c r="C89209" s="1" t="s">
        <v>141</v>
      </c>
      <c r="D89209" s="1" t="s">
        <v>107</v>
      </c>
      <c r="E89209" s="1" t="s">
        <v>18</v>
      </c>
      <c r="F89209" s="1" t="s">
        <v>26</v>
      </c>
      <c r="G89209">
        <v>0</v>
      </c>
      <c r="H89209">
        <v>20774336</v>
      </c>
      <c r="I89209">
        <v>19503552</v>
      </c>
      <c r="J89209">
        <v>10263040</v>
      </c>
      <c r="K89209">
        <v>1738</v>
      </c>
      <c r="L89209">
        <v>285</v>
      </c>
      <c r="M89209">
        <v>1133</v>
      </c>
      <c r="N89209">
        <v>4</v>
      </c>
      <c r="O89209">
        <v>243</v>
      </c>
      <c r="P89209" s="1" t="s">
        <v>16</v>
      </c>
    </row>
    <row r="89210" spans="1:16" x14ac:dyDescent="0.3">
      <c r="A89210">
        <v>9</v>
      </c>
      <c r="B89210" s="1" t="s">
        <v>110</v>
      </c>
      <c r="C89210" s="1" t="s">
        <v>141</v>
      </c>
      <c r="D89210" s="1" t="s">
        <v>107</v>
      </c>
      <c r="E89210" s="1" t="s">
        <v>18</v>
      </c>
      <c r="F89210" s="1" t="s">
        <v>27</v>
      </c>
      <c r="G89210">
        <v>0</v>
      </c>
      <c r="H89210">
        <v>20774336</v>
      </c>
      <c r="I89210">
        <v>19503552</v>
      </c>
      <c r="J89210">
        <v>10263040</v>
      </c>
      <c r="K89210">
        <v>1430</v>
      </c>
      <c r="L89210">
        <v>244</v>
      </c>
      <c r="M89210">
        <v>941</v>
      </c>
      <c r="N89210">
        <v>2</v>
      </c>
      <c r="O89210">
        <v>243</v>
      </c>
      <c r="P89210" s="1" t="s">
        <v>16</v>
      </c>
    </row>
    <row r="89211" spans="1:16" x14ac:dyDescent="0.3">
      <c r="A89211">
        <v>9</v>
      </c>
      <c r="B89211" s="1" t="s">
        <v>110</v>
      </c>
      <c r="C89211" s="1" t="s">
        <v>141</v>
      </c>
      <c r="D89211" s="1" t="s">
        <v>107</v>
      </c>
      <c r="E89211" s="1" t="s">
        <v>18</v>
      </c>
      <c r="F89211" s="1" t="s">
        <v>28</v>
      </c>
      <c r="G89211">
        <v>16</v>
      </c>
      <c r="H89211">
        <v>20774336</v>
      </c>
      <c r="I89211">
        <v>19503552</v>
      </c>
      <c r="J89211">
        <v>10263040</v>
      </c>
      <c r="K89211">
        <v>1738</v>
      </c>
      <c r="L89211">
        <v>285</v>
      </c>
      <c r="M89211">
        <v>1133</v>
      </c>
      <c r="N89211">
        <v>4</v>
      </c>
      <c r="O89211">
        <v>243</v>
      </c>
      <c r="P89211" s="1" t="s">
        <v>16</v>
      </c>
    </row>
    <row r="89212" spans="1:16" x14ac:dyDescent="0.3">
      <c r="A89212">
        <v>9</v>
      </c>
      <c r="B89212" s="1" t="s">
        <v>110</v>
      </c>
      <c r="C89212" s="1" t="s">
        <v>141</v>
      </c>
      <c r="D89212" s="1" t="s">
        <v>107</v>
      </c>
      <c r="E89212" s="1" t="s">
        <v>18</v>
      </c>
      <c r="F89212" s="1" t="s">
        <v>29</v>
      </c>
      <c r="G89212">
        <v>0</v>
      </c>
      <c r="H89212">
        <v>20774336</v>
      </c>
      <c r="I89212">
        <v>19503552</v>
      </c>
      <c r="J89212">
        <v>10263040</v>
      </c>
      <c r="K89212">
        <v>1310</v>
      </c>
      <c r="L89212">
        <v>239</v>
      </c>
      <c r="M89212">
        <v>915</v>
      </c>
      <c r="N89212">
        <v>2</v>
      </c>
      <c r="O89212">
        <v>243</v>
      </c>
      <c r="P89212" s="1" t="s">
        <v>16</v>
      </c>
    </row>
    <row r="89213" spans="1:16" x14ac:dyDescent="0.3">
      <c r="A89213">
        <v>9</v>
      </c>
      <c r="B89213" s="1" t="s">
        <v>110</v>
      </c>
      <c r="C89213" s="1" t="s">
        <v>141</v>
      </c>
      <c r="D89213" s="1" t="s">
        <v>107</v>
      </c>
      <c r="E89213" s="1" t="s">
        <v>18</v>
      </c>
      <c r="F89213" s="1" t="s">
        <v>30</v>
      </c>
      <c r="G89213">
        <v>15</v>
      </c>
      <c r="H89213">
        <v>20774336</v>
      </c>
      <c r="I89213">
        <v>19503552</v>
      </c>
      <c r="J89213">
        <v>10263040</v>
      </c>
      <c r="K89213">
        <v>1699</v>
      </c>
      <c r="L89213">
        <v>285</v>
      </c>
      <c r="M89213">
        <v>1126</v>
      </c>
      <c r="N89213">
        <v>4</v>
      </c>
      <c r="O89213">
        <v>243</v>
      </c>
      <c r="P89213" s="1" t="s">
        <v>16</v>
      </c>
    </row>
    <row r="89214" spans="1:16" x14ac:dyDescent="0.3">
      <c r="A89214">
        <v>9</v>
      </c>
      <c r="B89214" s="1" t="s">
        <v>110</v>
      </c>
      <c r="C89214" s="1" t="s">
        <v>141</v>
      </c>
      <c r="D89214" s="1" t="s">
        <v>107</v>
      </c>
      <c r="E89214" s="1" t="s">
        <v>18</v>
      </c>
      <c r="F89214" s="1" t="s">
        <v>31</v>
      </c>
      <c r="G89214">
        <v>0</v>
      </c>
      <c r="H89214">
        <v>20774336</v>
      </c>
      <c r="I89214">
        <v>19503552</v>
      </c>
      <c r="J89214">
        <v>10263040</v>
      </c>
      <c r="K89214">
        <v>1359</v>
      </c>
      <c r="L89214">
        <v>237</v>
      </c>
      <c r="M89214">
        <v>909</v>
      </c>
      <c r="N89214">
        <v>1</v>
      </c>
      <c r="O89214">
        <v>243</v>
      </c>
      <c r="P89214" s="1" t="s">
        <v>16</v>
      </c>
    </row>
    <row r="89215" spans="1:16" x14ac:dyDescent="0.3">
      <c r="A89215">
        <v>9</v>
      </c>
      <c r="B89215" s="1" t="s">
        <v>110</v>
      </c>
      <c r="C89215" s="1" t="s">
        <v>141</v>
      </c>
      <c r="D89215" s="1" t="s">
        <v>107</v>
      </c>
      <c r="E89215" s="1" t="s">
        <v>18</v>
      </c>
      <c r="F89215" s="1" t="s">
        <v>32</v>
      </c>
      <c r="G89215">
        <v>0</v>
      </c>
      <c r="H89215">
        <v>20774336</v>
      </c>
      <c r="I89215">
        <v>19503552</v>
      </c>
      <c r="J89215">
        <v>10263040</v>
      </c>
      <c r="K89215">
        <v>1675</v>
      </c>
      <c r="L89215">
        <v>286</v>
      </c>
      <c r="M89215">
        <v>1123</v>
      </c>
      <c r="N89215">
        <v>4</v>
      </c>
      <c r="O89215">
        <v>243</v>
      </c>
      <c r="P89215" s="1" t="s">
        <v>16</v>
      </c>
    </row>
    <row r="89216" spans="1:16" x14ac:dyDescent="0.3">
      <c r="A89216">
        <v>9</v>
      </c>
      <c r="B89216" s="1" t="s">
        <v>110</v>
      </c>
      <c r="C89216" s="1" t="s">
        <v>141</v>
      </c>
      <c r="D89216" s="1" t="s">
        <v>107</v>
      </c>
      <c r="E89216" s="1" t="s">
        <v>18</v>
      </c>
      <c r="F89216" s="1" t="s">
        <v>33</v>
      </c>
      <c r="G89216">
        <v>16</v>
      </c>
      <c r="H89216">
        <v>20774336</v>
      </c>
      <c r="I89216">
        <v>19503552</v>
      </c>
      <c r="J89216">
        <v>10263040</v>
      </c>
      <c r="K89216">
        <v>1244</v>
      </c>
      <c r="L89216">
        <v>231</v>
      </c>
      <c r="M89216">
        <v>859</v>
      </c>
      <c r="N89216">
        <v>0</v>
      </c>
      <c r="O89216">
        <v>243</v>
      </c>
      <c r="P89216" s="1" t="s">
        <v>16</v>
      </c>
    </row>
    <row r="89217" spans="1:16" x14ac:dyDescent="0.3">
      <c r="A89217">
        <v>9</v>
      </c>
      <c r="B89217" s="1" t="s">
        <v>110</v>
      </c>
      <c r="C89217" s="1" t="s">
        <v>141</v>
      </c>
      <c r="D89217" s="1" t="s">
        <v>107</v>
      </c>
      <c r="E89217" s="1" t="s">
        <v>18</v>
      </c>
      <c r="F89217" s="1" t="s">
        <v>34</v>
      </c>
      <c r="G89217">
        <v>0</v>
      </c>
      <c r="H89217">
        <v>20774336</v>
      </c>
      <c r="I89217">
        <v>19503552</v>
      </c>
      <c r="J89217">
        <v>10263040</v>
      </c>
      <c r="K89217">
        <v>1490</v>
      </c>
      <c r="L89217">
        <v>275</v>
      </c>
      <c r="M89217">
        <v>1051</v>
      </c>
      <c r="N89217">
        <v>2</v>
      </c>
      <c r="O89217">
        <v>243</v>
      </c>
      <c r="P89217" s="1" t="s">
        <v>16</v>
      </c>
    </row>
    <row r="89218" spans="1:16" x14ac:dyDescent="0.3">
      <c r="A89218">
        <v>9</v>
      </c>
      <c r="B89218" s="1" t="s">
        <v>110</v>
      </c>
      <c r="C89218" s="1" t="s">
        <v>141</v>
      </c>
      <c r="D89218" s="1" t="s">
        <v>107</v>
      </c>
      <c r="E89218" s="1" t="s">
        <v>18</v>
      </c>
      <c r="F89218" s="1" t="s">
        <v>35</v>
      </c>
      <c r="G89218">
        <v>0</v>
      </c>
      <c r="H89218">
        <v>20774336</v>
      </c>
      <c r="I89218">
        <v>19503552</v>
      </c>
      <c r="J89218">
        <v>10263040</v>
      </c>
      <c r="K89218">
        <v>1310</v>
      </c>
      <c r="L89218">
        <v>239</v>
      </c>
      <c r="M89218">
        <v>915</v>
      </c>
      <c r="N89218">
        <v>2</v>
      </c>
      <c r="O89218">
        <v>243</v>
      </c>
      <c r="P89218" s="1" t="s">
        <v>16</v>
      </c>
    </row>
    <row r="89219" spans="1:16" x14ac:dyDescent="0.3">
      <c r="A89219">
        <v>9</v>
      </c>
      <c r="B89219" s="1" t="s">
        <v>110</v>
      </c>
      <c r="C89219" s="1" t="s">
        <v>141</v>
      </c>
      <c r="D89219" s="1" t="s">
        <v>107</v>
      </c>
      <c r="E89219" s="1" t="s">
        <v>18</v>
      </c>
      <c r="F89219" s="1" t="s">
        <v>36</v>
      </c>
      <c r="G89219">
        <v>0</v>
      </c>
      <c r="H89219">
        <v>20774336</v>
      </c>
      <c r="I89219">
        <v>19503552</v>
      </c>
      <c r="J89219">
        <v>10263040</v>
      </c>
      <c r="K89219">
        <v>1699</v>
      </c>
      <c r="L89219">
        <v>285</v>
      </c>
      <c r="M89219">
        <v>1126</v>
      </c>
      <c r="N89219">
        <v>4</v>
      </c>
      <c r="O89219">
        <v>243</v>
      </c>
      <c r="P89219" s="1" t="s">
        <v>16</v>
      </c>
    </row>
    <row r="89220" spans="1:16" x14ac:dyDescent="0.3">
      <c r="A89220">
        <v>9</v>
      </c>
      <c r="B89220" s="1" t="s">
        <v>110</v>
      </c>
      <c r="C89220" s="1" t="s">
        <v>141</v>
      </c>
      <c r="D89220" s="1" t="s">
        <v>107</v>
      </c>
      <c r="E89220" s="1" t="s">
        <v>18</v>
      </c>
      <c r="F89220" s="1" t="s">
        <v>37</v>
      </c>
      <c r="G89220">
        <v>0</v>
      </c>
      <c r="H89220">
        <v>20774336</v>
      </c>
      <c r="I89220">
        <v>19503552</v>
      </c>
      <c r="J89220">
        <v>10263040</v>
      </c>
      <c r="K89220">
        <v>1310</v>
      </c>
      <c r="L89220">
        <v>239</v>
      </c>
      <c r="M89220">
        <v>915</v>
      </c>
      <c r="N89220">
        <v>2</v>
      </c>
      <c r="O89220">
        <v>243</v>
      </c>
      <c r="P89220" s="1" t="s">
        <v>16</v>
      </c>
    </row>
    <row r="89221" spans="1:16" x14ac:dyDescent="0.3">
      <c r="A89221">
        <v>9</v>
      </c>
      <c r="B89221" s="1" t="s">
        <v>110</v>
      </c>
      <c r="C89221" s="1" t="s">
        <v>141</v>
      </c>
      <c r="D89221" s="1" t="s">
        <v>107</v>
      </c>
      <c r="E89221" s="1" t="s">
        <v>18</v>
      </c>
      <c r="F89221" s="1" t="s">
        <v>38</v>
      </c>
      <c r="G89221">
        <v>0</v>
      </c>
      <c r="H89221">
        <v>20774336</v>
      </c>
      <c r="I89221">
        <v>19503552</v>
      </c>
      <c r="J89221">
        <v>10263040</v>
      </c>
      <c r="K89221">
        <v>1699</v>
      </c>
      <c r="L89221">
        <v>285</v>
      </c>
      <c r="M89221">
        <v>1126</v>
      </c>
      <c r="N89221">
        <v>4</v>
      </c>
      <c r="O89221">
        <v>243</v>
      </c>
      <c r="P89221" s="1" t="s">
        <v>16</v>
      </c>
    </row>
    <row r="89222" spans="1:16" x14ac:dyDescent="0.3">
      <c r="A89222">
        <v>9</v>
      </c>
      <c r="B89222" s="1" t="s">
        <v>110</v>
      </c>
      <c r="C89222" s="1" t="s">
        <v>141</v>
      </c>
      <c r="D89222" s="1" t="s">
        <v>107</v>
      </c>
      <c r="E89222" s="1" t="s">
        <v>18</v>
      </c>
      <c r="F89222" s="1" t="s">
        <v>39</v>
      </c>
      <c r="G89222">
        <v>0</v>
      </c>
      <c r="H89222">
        <v>20774336</v>
      </c>
      <c r="I89222">
        <v>19503552</v>
      </c>
      <c r="J89222">
        <v>10263040</v>
      </c>
      <c r="K89222">
        <v>1356</v>
      </c>
      <c r="L89222">
        <v>241</v>
      </c>
      <c r="M89222">
        <v>924</v>
      </c>
      <c r="N89222">
        <v>2</v>
      </c>
      <c r="O89222">
        <v>243</v>
      </c>
      <c r="P89222" s="1" t="s">
        <v>16</v>
      </c>
    </row>
    <row r="89223" spans="1:16" x14ac:dyDescent="0.3">
      <c r="A89223">
        <v>9</v>
      </c>
      <c r="B89223" s="1" t="s">
        <v>110</v>
      </c>
      <c r="C89223" s="1" t="s">
        <v>141</v>
      </c>
      <c r="D89223" s="1" t="s">
        <v>107</v>
      </c>
      <c r="E89223" s="1" t="s">
        <v>18</v>
      </c>
      <c r="F89223" s="1" t="s">
        <v>40</v>
      </c>
      <c r="G89223">
        <v>16</v>
      </c>
      <c r="H89223">
        <v>20774336</v>
      </c>
      <c r="I89223">
        <v>19503552</v>
      </c>
      <c r="J89223">
        <v>10263040</v>
      </c>
      <c r="K89223">
        <v>1539</v>
      </c>
      <c r="L89223">
        <v>276</v>
      </c>
      <c r="M89223">
        <v>1048</v>
      </c>
      <c r="N89223">
        <v>1</v>
      </c>
      <c r="O89223">
        <v>243</v>
      </c>
      <c r="P89223" s="1" t="s">
        <v>16</v>
      </c>
    </row>
    <row r="89224" spans="1:16" x14ac:dyDescent="0.3">
      <c r="A89224">
        <v>9</v>
      </c>
      <c r="B89224" s="1" t="s">
        <v>110</v>
      </c>
      <c r="C89224" s="1" t="s">
        <v>141</v>
      </c>
      <c r="D89224" s="1" t="s">
        <v>107</v>
      </c>
      <c r="E89224" s="1" t="s">
        <v>18</v>
      </c>
      <c r="F89224" s="1" t="s">
        <v>41</v>
      </c>
      <c r="G89224">
        <v>15</v>
      </c>
      <c r="H89224">
        <v>20774336</v>
      </c>
      <c r="I89224">
        <v>19503552</v>
      </c>
      <c r="J89224">
        <v>10263040</v>
      </c>
      <c r="K89224">
        <v>1325</v>
      </c>
      <c r="L89224">
        <v>241</v>
      </c>
      <c r="M89224">
        <v>916</v>
      </c>
      <c r="N89224">
        <v>2</v>
      </c>
      <c r="O89224">
        <v>243</v>
      </c>
      <c r="P89224" s="1" t="s">
        <v>16</v>
      </c>
    </row>
    <row r="89225" spans="1:16" x14ac:dyDescent="0.3">
      <c r="A89225">
        <v>9</v>
      </c>
      <c r="B89225" s="1" t="s">
        <v>110</v>
      </c>
      <c r="C89225" s="1" t="s">
        <v>141</v>
      </c>
      <c r="D89225" s="1" t="s">
        <v>107</v>
      </c>
      <c r="E89225" s="1" t="s">
        <v>18</v>
      </c>
      <c r="F89225" s="1" t="s">
        <v>42</v>
      </c>
      <c r="G89225">
        <v>16</v>
      </c>
      <c r="H89225">
        <v>20774336</v>
      </c>
      <c r="I89225">
        <v>19503552</v>
      </c>
      <c r="J89225">
        <v>10263040</v>
      </c>
      <c r="K89225">
        <v>1530</v>
      </c>
      <c r="L89225">
        <v>282</v>
      </c>
      <c r="M89225">
        <v>1067</v>
      </c>
      <c r="N89225">
        <v>2</v>
      </c>
      <c r="O89225">
        <v>243</v>
      </c>
      <c r="P89225" s="1" t="s">
        <v>16</v>
      </c>
    </row>
    <row r="89226" spans="1:16" x14ac:dyDescent="0.3">
      <c r="A89226">
        <v>9</v>
      </c>
      <c r="B89226" s="1" t="s">
        <v>110</v>
      </c>
      <c r="C89226" s="1" t="s">
        <v>141</v>
      </c>
      <c r="D89226" s="1" t="s">
        <v>107</v>
      </c>
      <c r="E89226" s="1" t="s">
        <v>18</v>
      </c>
      <c r="F89226" s="1" t="s">
        <v>43</v>
      </c>
      <c r="G89226">
        <v>0</v>
      </c>
      <c r="H89226">
        <v>20774336</v>
      </c>
      <c r="I89226">
        <v>19503552</v>
      </c>
      <c r="J89226">
        <v>10263040</v>
      </c>
      <c r="K89226">
        <v>1341</v>
      </c>
      <c r="L89226">
        <v>237</v>
      </c>
      <c r="M89226">
        <v>902</v>
      </c>
      <c r="N89226">
        <v>1</v>
      </c>
      <c r="O89226">
        <v>243</v>
      </c>
      <c r="P89226" s="1" t="s">
        <v>16</v>
      </c>
    </row>
    <row r="89227" spans="1:16" x14ac:dyDescent="0.3">
      <c r="A89227">
        <v>9</v>
      </c>
      <c r="B89227" s="1" t="s">
        <v>110</v>
      </c>
      <c r="C89227" s="1" t="s">
        <v>141</v>
      </c>
      <c r="D89227" s="1" t="s">
        <v>107</v>
      </c>
      <c r="E89227" s="1" t="s">
        <v>18</v>
      </c>
      <c r="F89227" s="1" t="s">
        <v>44</v>
      </c>
      <c r="G89227">
        <v>0</v>
      </c>
      <c r="H89227">
        <v>20774336</v>
      </c>
      <c r="I89227">
        <v>19503552</v>
      </c>
      <c r="J89227">
        <v>10263040</v>
      </c>
      <c r="K89227">
        <v>1554</v>
      </c>
      <c r="L89227">
        <v>275</v>
      </c>
      <c r="M89227">
        <v>1054</v>
      </c>
      <c r="N89227">
        <v>1</v>
      </c>
      <c r="O89227">
        <v>243</v>
      </c>
      <c r="P89227" s="1" t="s">
        <v>16</v>
      </c>
    </row>
    <row r="89228" spans="1:16" x14ac:dyDescent="0.3">
      <c r="A89228">
        <v>9</v>
      </c>
      <c r="B89228" s="1" t="s">
        <v>110</v>
      </c>
      <c r="C89228" s="1" t="s">
        <v>141</v>
      </c>
      <c r="D89228" s="1" t="s">
        <v>107</v>
      </c>
      <c r="E89228" s="1" t="s">
        <v>18</v>
      </c>
      <c r="F89228" s="1" t="s">
        <v>45</v>
      </c>
      <c r="G89228">
        <v>0</v>
      </c>
      <c r="H89228">
        <v>20774336</v>
      </c>
      <c r="I89228">
        <v>19503552</v>
      </c>
      <c r="J89228">
        <v>10263040</v>
      </c>
      <c r="K89228">
        <v>1356</v>
      </c>
      <c r="L89228">
        <v>241</v>
      </c>
      <c r="M89228">
        <v>924</v>
      </c>
      <c r="N89228">
        <v>2</v>
      </c>
      <c r="O89228">
        <v>243</v>
      </c>
      <c r="P89228" s="1" t="s">
        <v>16</v>
      </c>
    </row>
    <row r="89229" spans="1:16" x14ac:dyDescent="0.3">
      <c r="A89229">
        <v>9</v>
      </c>
      <c r="B89229" s="1" t="s">
        <v>110</v>
      </c>
      <c r="C89229" s="1" t="s">
        <v>141</v>
      </c>
      <c r="D89229" s="1" t="s">
        <v>107</v>
      </c>
      <c r="E89229" s="1" t="s">
        <v>18</v>
      </c>
      <c r="F89229" s="1" t="s">
        <v>46</v>
      </c>
      <c r="G89229">
        <v>0</v>
      </c>
      <c r="H89229">
        <v>20774336</v>
      </c>
      <c r="I89229">
        <v>19503552</v>
      </c>
      <c r="J89229">
        <v>10263040</v>
      </c>
      <c r="K89229">
        <v>1539</v>
      </c>
      <c r="L89229">
        <v>276</v>
      </c>
      <c r="M89229">
        <v>1048</v>
      </c>
      <c r="N89229">
        <v>1</v>
      </c>
      <c r="O89229">
        <v>243</v>
      </c>
      <c r="P89229" s="1" t="s">
        <v>16</v>
      </c>
    </row>
    <row r="89230" spans="1:16" x14ac:dyDescent="0.3">
      <c r="A89230">
        <v>9</v>
      </c>
      <c r="B89230" s="1" t="s">
        <v>110</v>
      </c>
      <c r="C89230" s="1" t="s">
        <v>141</v>
      </c>
      <c r="D89230" s="1" t="s">
        <v>107</v>
      </c>
      <c r="E89230" s="1" t="s">
        <v>18</v>
      </c>
      <c r="F89230" s="1" t="s">
        <v>47</v>
      </c>
      <c r="G89230">
        <v>0</v>
      </c>
      <c r="H89230">
        <v>20774336</v>
      </c>
      <c r="I89230">
        <v>19503552</v>
      </c>
      <c r="J89230">
        <v>10263040</v>
      </c>
      <c r="K89230">
        <v>1356</v>
      </c>
      <c r="L89230">
        <v>241</v>
      </c>
      <c r="M89230">
        <v>924</v>
      </c>
      <c r="N89230">
        <v>2</v>
      </c>
      <c r="O89230">
        <v>243</v>
      </c>
      <c r="P89230" s="1" t="s">
        <v>16</v>
      </c>
    </row>
    <row r="89231" spans="1:16" x14ac:dyDescent="0.3">
      <c r="A89231">
        <v>9</v>
      </c>
      <c r="B89231" s="1" t="s">
        <v>110</v>
      </c>
      <c r="C89231" s="1" t="s">
        <v>141</v>
      </c>
      <c r="D89231" s="1" t="s">
        <v>107</v>
      </c>
      <c r="E89231" s="1" t="s">
        <v>18</v>
      </c>
      <c r="F89231" s="1" t="s">
        <v>48</v>
      </c>
      <c r="G89231">
        <v>0</v>
      </c>
      <c r="H89231">
        <v>20774336</v>
      </c>
      <c r="I89231">
        <v>19503552</v>
      </c>
      <c r="J89231">
        <v>10263040</v>
      </c>
      <c r="K89231">
        <v>1539</v>
      </c>
      <c r="L89231">
        <v>276</v>
      </c>
      <c r="M89231">
        <v>1048</v>
      </c>
      <c r="N89231">
        <v>1</v>
      </c>
      <c r="O89231">
        <v>243</v>
      </c>
      <c r="P89231" s="1" t="s">
        <v>16</v>
      </c>
    </row>
    <row r="89232" spans="1:16" x14ac:dyDescent="0.3">
      <c r="A89232">
        <v>9</v>
      </c>
      <c r="B89232" s="1" t="s">
        <v>110</v>
      </c>
      <c r="C89232" s="1" t="s">
        <v>141</v>
      </c>
      <c r="D89232" s="1" t="s">
        <v>107</v>
      </c>
      <c r="E89232" s="1" t="s">
        <v>18</v>
      </c>
      <c r="F89232" s="1" t="s">
        <v>49</v>
      </c>
      <c r="G89232">
        <v>15</v>
      </c>
      <c r="H89232">
        <v>20774336</v>
      </c>
      <c r="I89232">
        <v>19503552</v>
      </c>
      <c r="J89232">
        <v>10263040</v>
      </c>
      <c r="K89232">
        <v>2095</v>
      </c>
      <c r="L89232">
        <v>371</v>
      </c>
      <c r="M89232">
        <v>1422</v>
      </c>
      <c r="N89232">
        <v>7</v>
      </c>
      <c r="O89232">
        <v>243</v>
      </c>
      <c r="P89232" s="1" t="s">
        <v>16</v>
      </c>
    </row>
    <row r="89233" spans="1:16" x14ac:dyDescent="0.3">
      <c r="A89233">
        <v>9</v>
      </c>
      <c r="B89233" s="1" t="s">
        <v>110</v>
      </c>
      <c r="C89233" s="1" t="s">
        <v>141</v>
      </c>
      <c r="D89233" s="1" t="s">
        <v>107</v>
      </c>
      <c r="E89233" s="1" t="s">
        <v>18</v>
      </c>
      <c r="F89233" s="1" t="s">
        <v>50</v>
      </c>
      <c r="G89233">
        <v>0</v>
      </c>
      <c r="H89233">
        <v>20774336</v>
      </c>
      <c r="I89233">
        <v>19503552</v>
      </c>
      <c r="J89233">
        <v>10263040</v>
      </c>
      <c r="K89233">
        <v>3797</v>
      </c>
      <c r="L89233">
        <v>726</v>
      </c>
      <c r="M89233">
        <v>2462</v>
      </c>
      <c r="N89233">
        <v>18</v>
      </c>
      <c r="O89233">
        <v>243</v>
      </c>
      <c r="P89233" s="1" t="s">
        <v>16</v>
      </c>
    </row>
    <row r="89234" spans="1:16" x14ac:dyDescent="0.3">
      <c r="A89234">
        <v>9</v>
      </c>
      <c r="B89234" s="1" t="s">
        <v>110</v>
      </c>
      <c r="C89234" s="1" t="s">
        <v>141</v>
      </c>
      <c r="D89234" s="1" t="s">
        <v>107</v>
      </c>
      <c r="E89234" s="1" t="s">
        <v>18</v>
      </c>
      <c r="F89234" s="1" t="s">
        <v>51</v>
      </c>
      <c r="G89234">
        <v>0</v>
      </c>
      <c r="H89234">
        <v>20774336</v>
      </c>
      <c r="I89234">
        <v>19503552</v>
      </c>
      <c r="J89234">
        <v>10263040</v>
      </c>
      <c r="K89234">
        <v>2065</v>
      </c>
      <c r="L89234">
        <v>370</v>
      </c>
      <c r="M89234">
        <v>1413</v>
      </c>
      <c r="N89234">
        <v>7</v>
      </c>
      <c r="O89234">
        <v>243</v>
      </c>
      <c r="P89234" s="1" t="s">
        <v>16</v>
      </c>
    </row>
    <row r="89235" spans="1:16" x14ac:dyDescent="0.3">
      <c r="A89235">
        <v>9</v>
      </c>
      <c r="B89235" s="1" t="s">
        <v>110</v>
      </c>
      <c r="C89235" s="1" t="s">
        <v>141</v>
      </c>
      <c r="D89235" s="1" t="s">
        <v>107</v>
      </c>
      <c r="E89235" s="1" t="s">
        <v>18</v>
      </c>
      <c r="F89235" s="1" t="s">
        <v>52</v>
      </c>
      <c r="G89235">
        <v>16</v>
      </c>
      <c r="H89235">
        <v>20774336</v>
      </c>
      <c r="I89235">
        <v>19503552</v>
      </c>
      <c r="J89235">
        <v>10263040</v>
      </c>
      <c r="K89235">
        <v>3764</v>
      </c>
      <c r="L89235">
        <v>744</v>
      </c>
      <c r="M89235">
        <v>2503</v>
      </c>
      <c r="N89235">
        <v>20</v>
      </c>
      <c r="O89235">
        <v>243</v>
      </c>
      <c r="P89235" s="1" t="s">
        <v>16</v>
      </c>
    </row>
    <row r="89236" spans="1:16" x14ac:dyDescent="0.3">
      <c r="A89236">
        <v>9</v>
      </c>
      <c r="B89236" s="1" t="s">
        <v>110</v>
      </c>
      <c r="C89236" s="1" t="s">
        <v>141</v>
      </c>
      <c r="D89236" s="1" t="s">
        <v>107</v>
      </c>
      <c r="E89236" s="1" t="s">
        <v>18</v>
      </c>
      <c r="F89236" s="1" t="s">
        <v>53</v>
      </c>
      <c r="G89236">
        <v>16</v>
      </c>
      <c r="H89236">
        <v>20774336</v>
      </c>
      <c r="I89236">
        <v>19503552</v>
      </c>
      <c r="J89236">
        <v>10263040</v>
      </c>
      <c r="K89236">
        <v>2007</v>
      </c>
      <c r="L89236">
        <v>353</v>
      </c>
      <c r="M89236">
        <v>1349</v>
      </c>
      <c r="N89236">
        <v>6</v>
      </c>
      <c r="O89236">
        <v>243</v>
      </c>
      <c r="P89236" s="1" t="s">
        <v>16</v>
      </c>
    </row>
    <row r="89237" spans="1:16" x14ac:dyDescent="0.3">
      <c r="A89237">
        <v>9</v>
      </c>
      <c r="B89237" s="1" t="s">
        <v>110</v>
      </c>
      <c r="C89237" s="1" t="s">
        <v>141</v>
      </c>
      <c r="D89237" s="1" t="s">
        <v>107</v>
      </c>
      <c r="E89237" s="1" t="s">
        <v>18</v>
      </c>
      <c r="F89237" s="1" t="s">
        <v>54</v>
      </c>
      <c r="G89237">
        <v>0</v>
      </c>
      <c r="H89237">
        <v>20774336</v>
      </c>
      <c r="I89237">
        <v>19503552</v>
      </c>
      <c r="J89237">
        <v>10263040</v>
      </c>
      <c r="K89237">
        <v>3681</v>
      </c>
      <c r="L89237">
        <v>707</v>
      </c>
      <c r="M89237">
        <v>2390</v>
      </c>
      <c r="N89237">
        <v>16</v>
      </c>
      <c r="O89237">
        <v>243</v>
      </c>
      <c r="P89237" s="1" t="s">
        <v>16</v>
      </c>
    </row>
    <row r="89238" spans="1:16" x14ac:dyDescent="0.3">
      <c r="A89238">
        <v>9</v>
      </c>
      <c r="B89238" s="1" t="s">
        <v>110</v>
      </c>
      <c r="C89238" s="1" t="s">
        <v>141</v>
      </c>
      <c r="D89238" s="1" t="s">
        <v>107</v>
      </c>
      <c r="E89238" s="1" t="s">
        <v>18</v>
      </c>
      <c r="F89238" s="1" t="s">
        <v>55</v>
      </c>
      <c r="G89238">
        <v>15</v>
      </c>
      <c r="H89238">
        <v>20774336</v>
      </c>
      <c r="I89238">
        <v>19503552</v>
      </c>
      <c r="J89238">
        <v>10263040</v>
      </c>
      <c r="K89238">
        <v>2095</v>
      </c>
      <c r="L89238">
        <v>371</v>
      </c>
      <c r="M89238">
        <v>1422</v>
      </c>
      <c r="N89238">
        <v>7</v>
      </c>
      <c r="O89238">
        <v>243</v>
      </c>
      <c r="P89238" s="1" t="s">
        <v>16</v>
      </c>
    </row>
    <row r="89239" spans="1:16" x14ac:dyDescent="0.3">
      <c r="A89239">
        <v>9</v>
      </c>
      <c r="B89239" s="1" t="s">
        <v>110</v>
      </c>
      <c r="C89239" s="1" t="s">
        <v>141</v>
      </c>
      <c r="D89239" s="1" t="s">
        <v>107</v>
      </c>
      <c r="E89239" s="1" t="s">
        <v>18</v>
      </c>
      <c r="F89239" s="1" t="s">
        <v>56</v>
      </c>
      <c r="G89239">
        <v>0</v>
      </c>
      <c r="H89239">
        <v>20774336</v>
      </c>
      <c r="I89239">
        <v>19503552</v>
      </c>
      <c r="J89239">
        <v>10263040</v>
      </c>
      <c r="K89239">
        <v>3797</v>
      </c>
      <c r="L89239">
        <v>726</v>
      </c>
      <c r="M89239">
        <v>2462</v>
      </c>
      <c r="N89239">
        <v>18</v>
      </c>
      <c r="O89239">
        <v>243</v>
      </c>
      <c r="P89239" s="1" t="s">
        <v>16</v>
      </c>
    </row>
    <row r="89240" spans="1:16" x14ac:dyDescent="0.3">
      <c r="A89240">
        <v>9</v>
      </c>
      <c r="B89240" s="1" t="s">
        <v>110</v>
      </c>
      <c r="C89240" s="1" t="s">
        <v>141</v>
      </c>
      <c r="D89240" s="1" t="s">
        <v>107</v>
      </c>
      <c r="E89240" s="1" t="s">
        <v>18</v>
      </c>
      <c r="F89240" s="1" t="s">
        <v>57</v>
      </c>
      <c r="G89240">
        <v>0</v>
      </c>
      <c r="H89240">
        <v>20774336</v>
      </c>
      <c r="I89240">
        <v>19503552</v>
      </c>
      <c r="J89240">
        <v>10263040</v>
      </c>
      <c r="K89240">
        <v>2095</v>
      </c>
      <c r="L89240">
        <v>371</v>
      </c>
      <c r="M89240">
        <v>1422</v>
      </c>
      <c r="N89240">
        <v>7</v>
      </c>
      <c r="O89240">
        <v>243</v>
      </c>
      <c r="P89240" s="1" t="s">
        <v>16</v>
      </c>
    </row>
    <row r="89241" spans="1:16" x14ac:dyDescent="0.3">
      <c r="A89241">
        <v>9</v>
      </c>
      <c r="B89241" s="1" t="s">
        <v>110</v>
      </c>
      <c r="C89241" s="1" t="s">
        <v>141</v>
      </c>
      <c r="D89241" s="1" t="s">
        <v>107</v>
      </c>
      <c r="E89241" s="1" t="s">
        <v>18</v>
      </c>
      <c r="F89241" s="1" t="s">
        <v>58</v>
      </c>
      <c r="G89241">
        <v>0</v>
      </c>
      <c r="H89241">
        <v>20774336</v>
      </c>
      <c r="I89241">
        <v>19503552</v>
      </c>
      <c r="J89241">
        <v>10263040</v>
      </c>
      <c r="K89241">
        <v>3797</v>
      </c>
      <c r="L89241">
        <v>726</v>
      </c>
      <c r="M89241">
        <v>2462</v>
      </c>
      <c r="N89241">
        <v>18</v>
      </c>
      <c r="O89241">
        <v>243</v>
      </c>
      <c r="P89241" s="1" t="s">
        <v>16</v>
      </c>
    </row>
    <row r="89242" spans="1:16" x14ac:dyDescent="0.3">
      <c r="A89242">
        <v>9</v>
      </c>
      <c r="B89242" s="1" t="s">
        <v>110</v>
      </c>
      <c r="C89242" s="1" t="s">
        <v>141</v>
      </c>
      <c r="D89242" s="1" t="s">
        <v>107</v>
      </c>
      <c r="E89242" s="1" t="s">
        <v>18</v>
      </c>
      <c r="F89242" s="1" t="s">
        <v>59</v>
      </c>
      <c r="G89242">
        <v>0</v>
      </c>
      <c r="H89242">
        <v>20774336</v>
      </c>
      <c r="I89242">
        <v>19503552</v>
      </c>
      <c r="J89242">
        <v>10263040</v>
      </c>
      <c r="K89242">
        <v>1182</v>
      </c>
      <c r="L89242">
        <v>234</v>
      </c>
      <c r="M89242">
        <v>858</v>
      </c>
      <c r="N89242">
        <v>1</v>
      </c>
      <c r="O89242">
        <v>243</v>
      </c>
      <c r="P89242" s="1" t="s">
        <v>16</v>
      </c>
    </row>
    <row r="89243" spans="1:16" x14ac:dyDescent="0.3">
      <c r="A89243">
        <v>9</v>
      </c>
      <c r="B89243" s="1" t="s">
        <v>110</v>
      </c>
      <c r="C89243" s="1" t="s">
        <v>141</v>
      </c>
      <c r="D89243" s="1" t="s">
        <v>107</v>
      </c>
      <c r="E89243" s="1" t="s">
        <v>18</v>
      </c>
      <c r="F89243" s="1" t="s">
        <v>60</v>
      </c>
      <c r="G89243">
        <v>0</v>
      </c>
      <c r="H89243">
        <v>20774336</v>
      </c>
      <c r="I89243">
        <v>19503552</v>
      </c>
      <c r="J89243">
        <v>10263040</v>
      </c>
      <c r="K89243">
        <v>1645</v>
      </c>
      <c r="L89243">
        <v>428</v>
      </c>
      <c r="M89243">
        <v>1147</v>
      </c>
      <c r="N89243">
        <v>3</v>
      </c>
      <c r="O89243">
        <v>243</v>
      </c>
      <c r="P89243" s="1" t="s">
        <v>16</v>
      </c>
    </row>
    <row r="89244" spans="1:16" x14ac:dyDescent="0.3">
      <c r="A89244">
        <v>9</v>
      </c>
      <c r="B89244" s="1" t="s">
        <v>110</v>
      </c>
      <c r="C89244" s="1" t="s">
        <v>141</v>
      </c>
      <c r="D89244" s="1" t="s">
        <v>107</v>
      </c>
      <c r="E89244" s="1" t="s">
        <v>18</v>
      </c>
      <c r="F89244" s="1" t="s">
        <v>61</v>
      </c>
      <c r="G89244">
        <v>0</v>
      </c>
      <c r="H89244">
        <v>20774336</v>
      </c>
      <c r="I89244">
        <v>19503552</v>
      </c>
      <c r="J89244">
        <v>10263040</v>
      </c>
      <c r="K89244">
        <v>1740</v>
      </c>
      <c r="L89244">
        <v>317</v>
      </c>
      <c r="M89244">
        <v>1252</v>
      </c>
      <c r="N89244">
        <v>4</v>
      </c>
      <c r="O89244">
        <v>243</v>
      </c>
      <c r="P89244" s="1" t="s">
        <v>16</v>
      </c>
    </row>
    <row r="89245" spans="1:16" x14ac:dyDescent="0.3">
      <c r="A89245">
        <v>9</v>
      </c>
      <c r="B89245" s="1" t="s">
        <v>110</v>
      </c>
      <c r="C89245" s="1" t="s">
        <v>141</v>
      </c>
      <c r="D89245" s="1" t="s">
        <v>107</v>
      </c>
      <c r="E89245" s="1" t="s">
        <v>18</v>
      </c>
      <c r="F89245" s="1" t="s">
        <v>62</v>
      </c>
      <c r="G89245">
        <v>0</v>
      </c>
      <c r="H89245">
        <v>20774336</v>
      </c>
      <c r="I89245">
        <v>19503552</v>
      </c>
      <c r="J89245">
        <v>10263040</v>
      </c>
      <c r="K89245">
        <v>1208</v>
      </c>
      <c r="L89245">
        <v>233</v>
      </c>
      <c r="M89245">
        <v>840</v>
      </c>
      <c r="N89245">
        <v>2</v>
      </c>
      <c r="O89245">
        <v>243</v>
      </c>
      <c r="P89245" s="1" t="s">
        <v>16</v>
      </c>
    </row>
    <row r="89246" spans="1:16" x14ac:dyDescent="0.3">
      <c r="A89246">
        <v>9</v>
      </c>
      <c r="B89246" s="1" t="s">
        <v>110</v>
      </c>
      <c r="C89246" s="1" t="s">
        <v>141</v>
      </c>
      <c r="D89246" s="1" t="s">
        <v>107</v>
      </c>
      <c r="E89246" s="1" t="s">
        <v>18</v>
      </c>
      <c r="F89246" s="1" t="s">
        <v>63</v>
      </c>
      <c r="G89246">
        <v>0</v>
      </c>
      <c r="H89246">
        <v>20774336</v>
      </c>
      <c r="I89246">
        <v>19503552</v>
      </c>
      <c r="J89246">
        <v>10263040</v>
      </c>
      <c r="K89246">
        <v>4327</v>
      </c>
      <c r="L89246">
        <v>800</v>
      </c>
      <c r="M89246">
        <v>2773</v>
      </c>
      <c r="N89246">
        <v>13</v>
      </c>
      <c r="O89246">
        <v>243</v>
      </c>
      <c r="P89246" s="1" t="s">
        <v>16</v>
      </c>
    </row>
    <row r="89247" spans="1:16" x14ac:dyDescent="0.3">
      <c r="A89247">
        <v>9</v>
      </c>
      <c r="B89247" s="1" t="s">
        <v>110</v>
      </c>
      <c r="C89247" s="1" t="s">
        <v>141</v>
      </c>
      <c r="D89247" s="1" t="s">
        <v>107</v>
      </c>
      <c r="E89247" s="1" t="s">
        <v>18</v>
      </c>
      <c r="F89247" s="1" t="s">
        <v>64</v>
      </c>
      <c r="G89247">
        <v>0</v>
      </c>
      <c r="H89247">
        <v>20774336</v>
      </c>
      <c r="I89247">
        <v>19503552</v>
      </c>
      <c r="J89247">
        <v>10263040</v>
      </c>
      <c r="K89247">
        <v>1211</v>
      </c>
      <c r="L89247">
        <v>231</v>
      </c>
      <c r="M89247">
        <v>845</v>
      </c>
      <c r="N89247">
        <v>0</v>
      </c>
      <c r="O89247">
        <v>243</v>
      </c>
      <c r="P89247" s="1" t="s">
        <v>16</v>
      </c>
    </row>
    <row r="89248" spans="1:16" x14ac:dyDescent="0.3">
      <c r="A89248">
        <v>9</v>
      </c>
      <c r="B89248" s="1" t="s">
        <v>110</v>
      </c>
      <c r="C89248" s="1" t="s">
        <v>141</v>
      </c>
      <c r="D89248" s="1" t="s">
        <v>107</v>
      </c>
      <c r="E89248" s="1" t="s">
        <v>18</v>
      </c>
      <c r="F89248" s="1" t="s">
        <v>65</v>
      </c>
      <c r="G89248">
        <v>0</v>
      </c>
      <c r="H89248">
        <v>20774336</v>
      </c>
      <c r="I89248">
        <v>19503552</v>
      </c>
      <c r="J89248">
        <v>10263040</v>
      </c>
      <c r="K89248">
        <v>1182</v>
      </c>
      <c r="L89248">
        <v>234</v>
      </c>
      <c r="M89248">
        <v>858</v>
      </c>
      <c r="N89248">
        <v>1</v>
      </c>
      <c r="O89248">
        <v>243</v>
      </c>
      <c r="P89248" s="1" t="s">
        <v>16</v>
      </c>
    </row>
    <row r="89249" spans="1:16" x14ac:dyDescent="0.3">
      <c r="A89249">
        <v>9</v>
      </c>
      <c r="B89249" s="1" t="s">
        <v>110</v>
      </c>
      <c r="C89249" s="1" t="s">
        <v>141</v>
      </c>
      <c r="D89249" s="1" t="s">
        <v>107</v>
      </c>
      <c r="E89249" s="1" t="s">
        <v>18</v>
      </c>
      <c r="F89249" s="1" t="s">
        <v>66</v>
      </c>
      <c r="G89249">
        <v>0</v>
      </c>
      <c r="H89249">
        <v>20774336</v>
      </c>
      <c r="I89249">
        <v>19503552</v>
      </c>
      <c r="J89249">
        <v>10263040</v>
      </c>
      <c r="K89249">
        <v>1645</v>
      </c>
      <c r="L89249">
        <v>428</v>
      </c>
      <c r="M89249">
        <v>1147</v>
      </c>
      <c r="N89249">
        <v>3</v>
      </c>
      <c r="O89249">
        <v>243</v>
      </c>
      <c r="P89249" s="1" t="s">
        <v>16</v>
      </c>
    </row>
    <row r="89250" spans="1:16" x14ac:dyDescent="0.3">
      <c r="A89250">
        <v>9</v>
      </c>
      <c r="B89250" s="1" t="s">
        <v>110</v>
      </c>
      <c r="C89250" s="1" t="s">
        <v>141</v>
      </c>
      <c r="D89250" s="1" t="s">
        <v>107</v>
      </c>
      <c r="E89250" s="1" t="s">
        <v>18</v>
      </c>
      <c r="F89250" s="1" t="s">
        <v>67</v>
      </c>
      <c r="G89250">
        <v>16</v>
      </c>
      <c r="H89250">
        <v>20774336</v>
      </c>
      <c r="I89250">
        <v>19503552</v>
      </c>
      <c r="J89250">
        <v>10263040</v>
      </c>
      <c r="K89250">
        <v>1182</v>
      </c>
      <c r="L89250">
        <v>234</v>
      </c>
      <c r="M89250">
        <v>858</v>
      </c>
      <c r="N89250">
        <v>1</v>
      </c>
      <c r="O89250">
        <v>243</v>
      </c>
      <c r="P89250" s="1" t="s">
        <v>16</v>
      </c>
    </row>
    <row r="89251" spans="1:16" x14ac:dyDescent="0.3">
      <c r="A89251">
        <v>9</v>
      </c>
      <c r="B89251" s="1" t="s">
        <v>110</v>
      </c>
      <c r="C89251" s="1" t="s">
        <v>141</v>
      </c>
      <c r="D89251" s="1" t="s">
        <v>107</v>
      </c>
      <c r="E89251" s="1" t="s">
        <v>18</v>
      </c>
      <c r="F89251" s="1" t="s">
        <v>68</v>
      </c>
      <c r="G89251">
        <v>0</v>
      </c>
      <c r="H89251">
        <v>20774336</v>
      </c>
      <c r="I89251">
        <v>19503552</v>
      </c>
      <c r="J89251">
        <v>10263040</v>
      </c>
      <c r="K89251">
        <v>1645</v>
      </c>
      <c r="L89251">
        <v>428</v>
      </c>
      <c r="M89251">
        <v>1147</v>
      </c>
      <c r="N89251">
        <v>3</v>
      </c>
      <c r="O89251">
        <v>243</v>
      </c>
      <c r="P89251" s="1" t="s">
        <v>16</v>
      </c>
    </row>
    <row r="89252" spans="1:16" x14ac:dyDescent="0.3">
      <c r="A89252">
        <v>9</v>
      </c>
      <c r="B89252" s="1" t="s">
        <v>110</v>
      </c>
      <c r="C89252" s="1" t="s">
        <v>141</v>
      </c>
      <c r="D89252" s="1" t="s">
        <v>107</v>
      </c>
      <c r="E89252" s="1" t="s">
        <v>18</v>
      </c>
      <c r="F89252" s="1" t="s">
        <v>69</v>
      </c>
      <c r="G89252">
        <v>15</v>
      </c>
      <c r="H89252">
        <v>20774336</v>
      </c>
      <c r="I89252">
        <v>19503552</v>
      </c>
      <c r="J89252">
        <v>10263040</v>
      </c>
      <c r="K89252">
        <v>1526</v>
      </c>
      <c r="L89252">
        <v>285</v>
      </c>
      <c r="M89252">
        <v>1079</v>
      </c>
      <c r="N89252">
        <v>3</v>
      </c>
      <c r="O89252">
        <v>243</v>
      </c>
      <c r="P89252" s="1" t="s">
        <v>16</v>
      </c>
    </row>
    <row r="89253" spans="1:16" x14ac:dyDescent="0.3">
      <c r="A89253">
        <v>9</v>
      </c>
      <c r="B89253" s="1" t="s">
        <v>110</v>
      </c>
      <c r="C89253" s="1" t="s">
        <v>141</v>
      </c>
      <c r="D89253" s="1" t="s">
        <v>107</v>
      </c>
      <c r="E89253" s="1" t="s">
        <v>18</v>
      </c>
      <c r="F89253" s="1" t="s">
        <v>70</v>
      </c>
      <c r="G89253">
        <v>0</v>
      </c>
      <c r="H89253">
        <v>20774336</v>
      </c>
      <c r="I89253">
        <v>19503552</v>
      </c>
      <c r="J89253">
        <v>10263040</v>
      </c>
      <c r="K89253">
        <v>1334</v>
      </c>
      <c r="L89253">
        <v>235</v>
      </c>
      <c r="M89253">
        <v>877</v>
      </c>
      <c r="N89253">
        <v>4</v>
      </c>
      <c r="O89253">
        <v>243</v>
      </c>
      <c r="P89253" s="1" t="s">
        <v>16</v>
      </c>
    </row>
    <row r="89254" spans="1:16" x14ac:dyDescent="0.3">
      <c r="A89254">
        <v>9</v>
      </c>
      <c r="B89254" s="1" t="s">
        <v>110</v>
      </c>
      <c r="C89254" s="1" t="s">
        <v>141</v>
      </c>
      <c r="D89254" s="1" t="s">
        <v>107</v>
      </c>
      <c r="E89254" s="1" t="s">
        <v>18</v>
      </c>
      <c r="F89254" s="1" t="s">
        <v>71</v>
      </c>
      <c r="G89254">
        <v>0</v>
      </c>
      <c r="H89254">
        <v>20774336</v>
      </c>
      <c r="I89254">
        <v>19503552</v>
      </c>
      <c r="J89254">
        <v>10263040</v>
      </c>
      <c r="K89254">
        <v>1729</v>
      </c>
      <c r="L89254">
        <v>317</v>
      </c>
      <c r="M89254">
        <v>1247</v>
      </c>
      <c r="N89254">
        <v>4</v>
      </c>
      <c r="O89254">
        <v>243</v>
      </c>
      <c r="P89254" s="1" t="s">
        <v>16</v>
      </c>
    </row>
    <row r="89255" spans="1:16" x14ac:dyDescent="0.3">
      <c r="A89255">
        <v>9</v>
      </c>
      <c r="B89255" s="1" t="s">
        <v>110</v>
      </c>
      <c r="C89255" s="1" t="s">
        <v>141</v>
      </c>
      <c r="D89255" s="1" t="s">
        <v>107</v>
      </c>
      <c r="E89255" s="1" t="s">
        <v>18</v>
      </c>
      <c r="F89255" s="1" t="s">
        <v>72</v>
      </c>
      <c r="G89255">
        <v>0</v>
      </c>
      <c r="H89255">
        <v>20774336</v>
      </c>
      <c r="I89255">
        <v>19503552</v>
      </c>
      <c r="J89255">
        <v>10263040</v>
      </c>
      <c r="K89255">
        <v>1247</v>
      </c>
      <c r="L89255">
        <v>235</v>
      </c>
      <c r="M89255">
        <v>858</v>
      </c>
      <c r="N89255">
        <v>4</v>
      </c>
      <c r="O89255">
        <v>243</v>
      </c>
      <c r="P89255" s="1" t="s">
        <v>16</v>
      </c>
    </row>
    <row r="89256" spans="1:16" x14ac:dyDescent="0.3">
      <c r="A89256">
        <v>9</v>
      </c>
      <c r="B89256" s="1" t="s">
        <v>110</v>
      </c>
      <c r="C89256" s="1" t="s">
        <v>141</v>
      </c>
      <c r="D89256" s="1" t="s">
        <v>107</v>
      </c>
      <c r="E89256" s="1" t="s">
        <v>18</v>
      </c>
      <c r="F89256" s="1" t="s">
        <v>73</v>
      </c>
      <c r="G89256">
        <v>0</v>
      </c>
      <c r="H89256">
        <v>20774336</v>
      </c>
      <c r="I89256">
        <v>19503552</v>
      </c>
      <c r="J89256">
        <v>10263040</v>
      </c>
      <c r="K89256">
        <v>1770</v>
      </c>
      <c r="L89256">
        <v>312</v>
      </c>
      <c r="M89256">
        <v>1217</v>
      </c>
      <c r="N89256">
        <v>2</v>
      </c>
      <c r="O89256">
        <v>243</v>
      </c>
      <c r="P89256" s="1" t="s">
        <v>16</v>
      </c>
    </row>
    <row r="89257" spans="1:16" x14ac:dyDescent="0.3">
      <c r="A89257">
        <v>9</v>
      </c>
      <c r="B89257" s="1" t="s">
        <v>110</v>
      </c>
      <c r="C89257" s="1" t="s">
        <v>141</v>
      </c>
      <c r="D89257" s="1" t="s">
        <v>107</v>
      </c>
      <c r="E89257" s="1" t="s">
        <v>18</v>
      </c>
      <c r="F89257" s="1" t="s">
        <v>74</v>
      </c>
      <c r="G89257">
        <v>0</v>
      </c>
      <c r="H89257">
        <v>20774336</v>
      </c>
      <c r="I89257">
        <v>19503552</v>
      </c>
      <c r="J89257">
        <v>10263040</v>
      </c>
      <c r="K89257">
        <v>1272</v>
      </c>
      <c r="L89257">
        <v>231</v>
      </c>
      <c r="M89257">
        <v>871</v>
      </c>
      <c r="N89257">
        <v>1</v>
      </c>
      <c r="O89257">
        <v>243</v>
      </c>
      <c r="P89257" s="1" t="s">
        <v>16</v>
      </c>
    </row>
    <row r="89258" spans="1:16" x14ac:dyDescent="0.3">
      <c r="A89258">
        <v>9</v>
      </c>
      <c r="B89258" s="1" t="s">
        <v>110</v>
      </c>
      <c r="C89258" s="1" t="s">
        <v>141</v>
      </c>
      <c r="D89258" s="1" t="s">
        <v>107</v>
      </c>
      <c r="E89258" s="1" t="s">
        <v>18</v>
      </c>
      <c r="F89258" s="1" t="s">
        <v>75</v>
      </c>
      <c r="G89258">
        <v>0</v>
      </c>
      <c r="H89258">
        <v>20774336</v>
      </c>
      <c r="I89258">
        <v>19503552</v>
      </c>
      <c r="J89258">
        <v>10263040</v>
      </c>
      <c r="K89258">
        <v>1526</v>
      </c>
      <c r="L89258">
        <v>285</v>
      </c>
      <c r="M89258">
        <v>1079</v>
      </c>
      <c r="N89258">
        <v>3</v>
      </c>
      <c r="O89258">
        <v>243</v>
      </c>
      <c r="P89258" s="1" t="s">
        <v>16</v>
      </c>
    </row>
    <row r="89259" spans="1:16" x14ac:dyDescent="0.3">
      <c r="A89259">
        <v>9</v>
      </c>
      <c r="B89259" s="1" t="s">
        <v>110</v>
      </c>
      <c r="C89259" s="1" t="s">
        <v>141</v>
      </c>
      <c r="D89259" s="1" t="s">
        <v>107</v>
      </c>
      <c r="E89259" s="1" t="s">
        <v>18</v>
      </c>
      <c r="F89259" s="1" t="s">
        <v>76</v>
      </c>
      <c r="G89259">
        <v>0</v>
      </c>
      <c r="H89259">
        <v>20774336</v>
      </c>
      <c r="I89259">
        <v>19503552</v>
      </c>
      <c r="J89259">
        <v>10263040</v>
      </c>
      <c r="K89259">
        <v>1334</v>
      </c>
      <c r="L89259">
        <v>235</v>
      </c>
      <c r="M89259">
        <v>877</v>
      </c>
      <c r="N89259">
        <v>4</v>
      </c>
      <c r="O89259">
        <v>243</v>
      </c>
      <c r="P89259" s="1" t="s">
        <v>16</v>
      </c>
    </row>
    <row r="89260" spans="1:16" x14ac:dyDescent="0.3">
      <c r="A89260">
        <v>9</v>
      </c>
      <c r="B89260" s="1" t="s">
        <v>110</v>
      </c>
      <c r="C89260" s="1" t="s">
        <v>141</v>
      </c>
      <c r="D89260" s="1" t="s">
        <v>107</v>
      </c>
      <c r="E89260" s="1" t="s">
        <v>18</v>
      </c>
      <c r="F89260" s="1" t="s">
        <v>77</v>
      </c>
      <c r="G89260">
        <v>0</v>
      </c>
      <c r="H89260">
        <v>20774336</v>
      </c>
      <c r="I89260">
        <v>19503552</v>
      </c>
      <c r="J89260">
        <v>10263040</v>
      </c>
      <c r="K89260">
        <v>1526</v>
      </c>
      <c r="L89260">
        <v>285</v>
      </c>
      <c r="M89260">
        <v>1079</v>
      </c>
      <c r="N89260">
        <v>3</v>
      </c>
      <c r="O89260">
        <v>243</v>
      </c>
      <c r="P89260" s="1" t="s">
        <v>16</v>
      </c>
    </row>
    <row r="89261" spans="1:16" x14ac:dyDescent="0.3">
      <c r="A89261">
        <v>9</v>
      </c>
      <c r="B89261" s="1" t="s">
        <v>110</v>
      </c>
      <c r="C89261" s="1" t="s">
        <v>141</v>
      </c>
      <c r="D89261" s="1" t="s">
        <v>107</v>
      </c>
      <c r="E89261" s="1" t="s">
        <v>18</v>
      </c>
      <c r="F89261" s="1" t="s">
        <v>78</v>
      </c>
      <c r="G89261">
        <v>0</v>
      </c>
      <c r="H89261">
        <v>20774336</v>
      </c>
      <c r="I89261">
        <v>19503552</v>
      </c>
      <c r="J89261">
        <v>10263040</v>
      </c>
      <c r="K89261">
        <v>1334</v>
      </c>
      <c r="L89261">
        <v>235</v>
      </c>
      <c r="M89261">
        <v>877</v>
      </c>
      <c r="N89261">
        <v>4</v>
      </c>
      <c r="O89261">
        <v>243</v>
      </c>
      <c r="P89261" s="1" t="s">
        <v>16</v>
      </c>
    </row>
    <row r="89262" spans="1:16" x14ac:dyDescent="0.3">
      <c r="A89262">
        <v>9</v>
      </c>
      <c r="B89262" s="1" t="s">
        <v>110</v>
      </c>
      <c r="C89262" s="1" t="s">
        <v>141</v>
      </c>
      <c r="D89262" s="1" t="s">
        <v>107</v>
      </c>
      <c r="E89262" s="1" t="s">
        <v>18</v>
      </c>
      <c r="F89262" s="1" t="s">
        <v>79</v>
      </c>
      <c r="G89262">
        <v>15</v>
      </c>
      <c r="H89262">
        <v>20774336</v>
      </c>
      <c r="I89262">
        <v>19503552</v>
      </c>
      <c r="J89262">
        <v>10263040</v>
      </c>
      <c r="K89262">
        <v>2071</v>
      </c>
      <c r="L89262">
        <v>370</v>
      </c>
      <c r="M89262">
        <v>1416</v>
      </c>
      <c r="N89262">
        <v>7</v>
      </c>
      <c r="O89262">
        <v>243</v>
      </c>
      <c r="P89262" s="1" t="s">
        <v>16</v>
      </c>
    </row>
    <row r="89263" spans="1:16" x14ac:dyDescent="0.3">
      <c r="A89263">
        <v>9</v>
      </c>
      <c r="B89263" s="1" t="s">
        <v>110</v>
      </c>
      <c r="C89263" s="1" t="s">
        <v>141</v>
      </c>
      <c r="D89263" s="1" t="s">
        <v>107</v>
      </c>
      <c r="E89263" s="1" t="s">
        <v>18</v>
      </c>
      <c r="F89263" s="1" t="s">
        <v>80</v>
      </c>
      <c r="G89263">
        <v>0</v>
      </c>
      <c r="H89263">
        <v>20774336</v>
      </c>
      <c r="I89263">
        <v>19503552</v>
      </c>
      <c r="J89263">
        <v>10263040</v>
      </c>
      <c r="K89263">
        <v>3712</v>
      </c>
      <c r="L89263">
        <v>704</v>
      </c>
      <c r="M89263">
        <v>2404</v>
      </c>
      <c r="N89263">
        <v>17</v>
      </c>
      <c r="O89263">
        <v>243</v>
      </c>
      <c r="P89263" s="1" t="s">
        <v>16</v>
      </c>
    </row>
    <row r="89264" spans="1:16" x14ac:dyDescent="0.3">
      <c r="A89264">
        <v>9</v>
      </c>
      <c r="B89264" s="1" t="s">
        <v>110</v>
      </c>
      <c r="C89264" s="1" t="s">
        <v>141</v>
      </c>
      <c r="D89264" s="1" t="s">
        <v>107</v>
      </c>
      <c r="E89264" s="1" t="s">
        <v>18</v>
      </c>
      <c r="F89264" s="1" t="s">
        <v>81</v>
      </c>
      <c r="G89264">
        <v>0</v>
      </c>
      <c r="H89264">
        <v>20774336</v>
      </c>
      <c r="I89264">
        <v>19503552</v>
      </c>
      <c r="J89264">
        <v>10263040</v>
      </c>
      <c r="K89264">
        <v>2041</v>
      </c>
      <c r="L89264">
        <v>369</v>
      </c>
      <c r="M89264">
        <v>1407</v>
      </c>
      <c r="N89264">
        <v>7</v>
      </c>
      <c r="O89264">
        <v>243</v>
      </c>
      <c r="P89264" s="1" t="s">
        <v>16</v>
      </c>
    </row>
    <row r="89265" spans="1:16" x14ac:dyDescent="0.3">
      <c r="A89265">
        <v>9</v>
      </c>
      <c r="B89265" s="1" t="s">
        <v>110</v>
      </c>
      <c r="C89265" s="1" t="s">
        <v>141</v>
      </c>
      <c r="D89265" s="1" t="s">
        <v>107</v>
      </c>
      <c r="E89265" s="1" t="s">
        <v>18</v>
      </c>
      <c r="F89265" s="1" t="s">
        <v>82</v>
      </c>
      <c r="G89265">
        <v>16</v>
      </c>
      <c r="H89265">
        <v>20774336</v>
      </c>
      <c r="I89265">
        <v>19503552</v>
      </c>
      <c r="J89265">
        <v>10263040</v>
      </c>
      <c r="K89265">
        <v>3679</v>
      </c>
      <c r="L89265">
        <v>722</v>
      </c>
      <c r="M89265">
        <v>2445</v>
      </c>
      <c r="N89265">
        <v>19</v>
      </c>
      <c r="O89265">
        <v>243</v>
      </c>
      <c r="P89265" s="1" t="s">
        <v>16</v>
      </c>
    </row>
    <row r="89266" spans="1:16" x14ac:dyDescent="0.3">
      <c r="A89266">
        <v>9</v>
      </c>
      <c r="B89266" s="1" t="s">
        <v>110</v>
      </c>
      <c r="C89266" s="1" t="s">
        <v>141</v>
      </c>
      <c r="D89266" s="1" t="s">
        <v>107</v>
      </c>
      <c r="E89266" s="1" t="s">
        <v>18</v>
      </c>
      <c r="F89266" s="1" t="s">
        <v>83</v>
      </c>
      <c r="G89266">
        <v>0</v>
      </c>
      <c r="H89266">
        <v>20774336</v>
      </c>
      <c r="I89266">
        <v>19503552</v>
      </c>
      <c r="J89266">
        <v>10263040</v>
      </c>
      <c r="K89266">
        <v>1983</v>
      </c>
      <c r="L89266">
        <v>352</v>
      </c>
      <c r="M89266">
        <v>1343</v>
      </c>
      <c r="N89266">
        <v>6</v>
      </c>
      <c r="O89266">
        <v>243</v>
      </c>
      <c r="P89266" s="1" t="s">
        <v>16</v>
      </c>
    </row>
    <row r="89267" spans="1:16" x14ac:dyDescent="0.3">
      <c r="A89267">
        <v>9</v>
      </c>
      <c r="B89267" s="1" t="s">
        <v>110</v>
      </c>
      <c r="C89267" s="1" t="s">
        <v>141</v>
      </c>
      <c r="D89267" s="1" t="s">
        <v>107</v>
      </c>
      <c r="E89267" s="1" t="s">
        <v>18</v>
      </c>
      <c r="F89267" s="1" t="s">
        <v>84</v>
      </c>
      <c r="G89267">
        <v>0</v>
      </c>
      <c r="H89267">
        <v>20774336</v>
      </c>
      <c r="I89267">
        <v>19503552</v>
      </c>
      <c r="J89267">
        <v>10263040</v>
      </c>
      <c r="K89267">
        <v>3596</v>
      </c>
      <c r="L89267">
        <v>685</v>
      </c>
      <c r="M89267">
        <v>2332</v>
      </c>
      <c r="N89267">
        <v>15</v>
      </c>
      <c r="O89267">
        <v>243</v>
      </c>
      <c r="P89267" s="1" t="s">
        <v>16</v>
      </c>
    </row>
    <row r="89268" spans="1:16" x14ac:dyDescent="0.3">
      <c r="A89268">
        <v>9</v>
      </c>
      <c r="B89268" s="1" t="s">
        <v>110</v>
      </c>
      <c r="C89268" s="1" t="s">
        <v>141</v>
      </c>
      <c r="D89268" s="1" t="s">
        <v>107</v>
      </c>
      <c r="E89268" s="1" t="s">
        <v>18</v>
      </c>
      <c r="F89268" s="1" t="s">
        <v>85</v>
      </c>
      <c r="G89268">
        <v>0</v>
      </c>
      <c r="H89268">
        <v>20774336</v>
      </c>
      <c r="I89268">
        <v>19503552</v>
      </c>
      <c r="J89268">
        <v>10263040</v>
      </c>
      <c r="K89268">
        <v>2071</v>
      </c>
      <c r="L89268">
        <v>370</v>
      </c>
      <c r="M89268">
        <v>1416</v>
      </c>
      <c r="N89268">
        <v>7</v>
      </c>
      <c r="O89268">
        <v>243</v>
      </c>
      <c r="P89268" s="1" t="s">
        <v>16</v>
      </c>
    </row>
    <row r="89269" spans="1:16" x14ac:dyDescent="0.3">
      <c r="A89269">
        <v>9</v>
      </c>
      <c r="B89269" s="1" t="s">
        <v>110</v>
      </c>
      <c r="C89269" s="1" t="s">
        <v>141</v>
      </c>
      <c r="D89269" s="1" t="s">
        <v>107</v>
      </c>
      <c r="E89269" s="1" t="s">
        <v>18</v>
      </c>
      <c r="F89269" s="1" t="s">
        <v>86</v>
      </c>
      <c r="G89269">
        <v>0</v>
      </c>
      <c r="H89269">
        <v>20774336</v>
      </c>
      <c r="I89269">
        <v>19503552</v>
      </c>
      <c r="J89269">
        <v>10263040</v>
      </c>
      <c r="K89269">
        <v>3712</v>
      </c>
      <c r="L89269">
        <v>704</v>
      </c>
      <c r="M89269">
        <v>2404</v>
      </c>
      <c r="N89269">
        <v>17</v>
      </c>
      <c r="O89269">
        <v>243</v>
      </c>
      <c r="P89269" s="1" t="s">
        <v>16</v>
      </c>
    </row>
    <row r="89270" spans="1:16" x14ac:dyDescent="0.3">
      <c r="A89270">
        <v>9</v>
      </c>
      <c r="B89270" s="1" t="s">
        <v>110</v>
      </c>
      <c r="C89270" s="1" t="s">
        <v>141</v>
      </c>
      <c r="D89270" s="1" t="s">
        <v>107</v>
      </c>
      <c r="E89270" s="1" t="s">
        <v>18</v>
      </c>
      <c r="F89270" s="1" t="s">
        <v>87</v>
      </c>
      <c r="G89270">
        <v>0</v>
      </c>
      <c r="H89270">
        <v>20774336</v>
      </c>
      <c r="I89270">
        <v>19503552</v>
      </c>
      <c r="J89270">
        <v>10263040</v>
      </c>
      <c r="K89270">
        <v>2071</v>
      </c>
      <c r="L89270">
        <v>370</v>
      </c>
      <c r="M89270">
        <v>1416</v>
      </c>
      <c r="N89270">
        <v>7</v>
      </c>
      <c r="O89270">
        <v>243</v>
      </c>
      <c r="P89270" s="1" t="s">
        <v>16</v>
      </c>
    </row>
    <row r="89271" spans="1:16" x14ac:dyDescent="0.3">
      <c r="A89271">
        <v>9</v>
      </c>
      <c r="B89271" s="1" t="s">
        <v>110</v>
      </c>
      <c r="C89271" s="1" t="s">
        <v>141</v>
      </c>
      <c r="D89271" s="1" t="s">
        <v>107</v>
      </c>
      <c r="E89271" s="1" t="s">
        <v>18</v>
      </c>
      <c r="F89271" s="1" t="s">
        <v>88</v>
      </c>
      <c r="G89271">
        <v>16</v>
      </c>
      <c r="H89271">
        <v>20774336</v>
      </c>
      <c r="I89271">
        <v>19503552</v>
      </c>
      <c r="J89271">
        <v>10263040</v>
      </c>
      <c r="K89271">
        <v>3712</v>
      </c>
      <c r="L89271">
        <v>704</v>
      </c>
      <c r="M89271">
        <v>2404</v>
      </c>
      <c r="N89271">
        <v>17</v>
      </c>
      <c r="O89271">
        <v>243</v>
      </c>
      <c r="P89271" s="1" t="s">
        <v>16</v>
      </c>
    </row>
    <row r="89272" spans="1:16" x14ac:dyDescent="0.3">
      <c r="A89272">
        <v>9</v>
      </c>
      <c r="B89272" s="1" t="s">
        <v>110</v>
      </c>
      <c r="C89272" s="1" t="s">
        <v>141</v>
      </c>
      <c r="D89272" s="1" t="s">
        <v>107</v>
      </c>
      <c r="E89272" s="1" t="s">
        <v>18</v>
      </c>
      <c r="F89272" s="1" t="s">
        <v>89</v>
      </c>
      <c r="G89272">
        <v>0</v>
      </c>
      <c r="H89272">
        <v>20774336</v>
      </c>
      <c r="I89272">
        <v>19503552</v>
      </c>
      <c r="J89272">
        <v>10263040</v>
      </c>
      <c r="K89272">
        <v>1388</v>
      </c>
      <c r="L89272">
        <v>237</v>
      </c>
      <c r="M89272">
        <v>915</v>
      </c>
      <c r="N89272">
        <v>1</v>
      </c>
      <c r="O89272">
        <v>243</v>
      </c>
      <c r="P89272" s="1" t="s">
        <v>16</v>
      </c>
    </row>
    <row r="89273" spans="1:16" x14ac:dyDescent="0.3">
      <c r="A89273">
        <v>9</v>
      </c>
      <c r="B89273" s="1" t="s">
        <v>110</v>
      </c>
      <c r="C89273" s="1" t="s">
        <v>141</v>
      </c>
      <c r="D89273" s="1" t="s">
        <v>107</v>
      </c>
      <c r="E89273" s="1" t="s">
        <v>18</v>
      </c>
      <c r="F89273" s="1" t="s">
        <v>90</v>
      </c>
      <c r="G89273">
        <v>0</v>
      </c>
      <c r="H89273">
        <v>20774336</v>
      </c>
      <c r="I89273">
        <v>19503552</v>
      </c>
      <c r="J89273">
        <v>10263040</v>
      </c>
      <c r="K89273">
        <v>1699</v>
      </c>
      <c r="L89273">
        <v>285</v>
      </c>
      <c r="M89273">
        <v>1126</v>
      </c>
      <c r="N89273">
        <v>4</v>
      </c>
      <c r="O89273">
        <v>243</v>
      </c>
      <c r="P89273" s="1" t="s">
        <v>16</v>
      </c>
    </row>
    <row r="89274" spans="1:16" x14ac:dyDescent="0.3">
      <c r="A89274">
        <v>9</v>
      </c>
      <c r="B89274" s="1" t="s">
        <v>110</v>
      </c>
      <c r="C89274" s="1" t="s">
        <v>141</v>
      </c>
      <c r="D89274" s="1" t="s">
        <v>107</v>
      </c>
      <c r="E89274" s="1" t="s">
        <v>18</v>
      </c>
      <c r="F89274" s="1" t="s">
        <v>91</v>
      </c>
      <c r="G89274">
        <v>15</v>
      </c>
      <c r="H89274">
        <v>20774336</v>
      </c>
      <c r="I89274">
        <v>19503552</v>
      </c>
      <c r="J89274">
        <v>10263040</v>
      </c>
      <c r="K89274">
        <v>1359</v>
      </c>
      <c r="L89274">
        <v>237</v>
      </c>
      <c r="M89274">
        <v>909</v>
      </c>
      <c r="N89274">
        <v>1</v>
      </c>
      <c r="O89274">
        <v>243</v>
      </c>
      <c r="P89274" s="1" t="s">
        <v>16</v>
      </c>
    </row>
    <row r="89275" spans="1:16" x14ac:dyDescent="0.3">
      <c r="A89275">
        <v>9</v>
      </c>
      <c r="B89275" s="1" t="s">
        <v>110</v>
      </c>
      <c r="C89275" s="1" t="s">
        <v>141</v>
      </c>
      <c r="D89275" s="1" t="s">
        <v>107</v>
      </c>
      <c r="E89275" s="1" t="s">
        <v>18</v>
      </c>
      <c r="F89275" s="1" t="s">
        <v>92</v>
      </c>
      <c r="G89275">
        <v>0</v>
      </c>
      <c r="H89275">
        <v>20774336</v>
      </c>
      <c r="I89275">
        <v>19503552</v>
      </c>
      <c r="J89275">
        <v>10263040</v>
      </c>
      <c r="K89275">
        <v>1675</v>
      </c>
      <c r="L89275">
        <v>286</v>
      </c>
      <c r="M89275">
        <v>1123</v>
      </c>
      <c r="N89275">
        <v>4</v>
      </c>
      <c r="O89275">
        <v>243</v>
      </c>
      <c r="P89275" s="1" t="s">
        <v>16</v>
      </c>
    </row>
    <row r="89276" spans="1:16" x14ac:dyDescent="0.3">
      <c r="A89276">
        <v>9</v>
      </c>
      <c r="B89276" s="1" t="s">
        <v>110</v>
      </c>
      <c r="C89276" s="1" t="s">
        <v>141</v>
      </c>
      <c r="D89276" s="1" t="s">
        <v>107</v>
      </c>
      <c r="E89276" s="1" t="s">
        <v>18</v>
      </c>
      <c r="F89276" s="1" t="s">
        <v>93</v>
      </c>
      <c r="G89276">
        <v>0</v>
      </c>
      <c r="H89276">
        <v>20774336</v>
      </c>
      <c r="I89276">
        <v>19503552</v>
      </c>
      <c r="J89276">
        <v>10263040</v>
      </c>
      <c r="K89276">
        <v>1244</v>
      </c>
      <c r="L89276">
        <v>231</v>
      </c>
      <c r="M89276">
        <v>859</v>
      </c>
      <c r="N89276">
        <v>0</v>
      </c>
      <c r="O89276">
        <v>243</v>
      </c>
      <c r="P89276" s="1" t="s">
        <v>16</v>
      </c>
    </row>
    <row r="89277" spans="1:16" x14ac:dyDescent="0.3">
      <c r="A89277">
        <v>9</v>
      </c>
      <c r="B89277" s="1" t="s">
        <v>110</v>
      </c>
      <c r="C89277" s="1" t="s">
        <v>141</v>
      </c>
      <c r="D89277" s="1" t="s">
        <v>107</v>
      </c>
      <c r="E89277" s="1" t="s">
        <v>18</v>
      </c>
      <c r="F89277" s="1" t="s">
        <v>94</v>
      </c>
      <c r="G89277">
        <v>0</v>
      </c>
      <c r="H89277">
        <v>20774336</v>
      </c>
      <c r="I89277">
        <v>19503552</v>
      </c>
      <c r="J89277">
        <v>10263040</v>
      </c>
      <c r="K89277">
        <v>1490</v>
      </c>
      <c r="L89277">
        <v>275</v>
      </c>
      <c r="M89277">
        <v>1051</v>
      </c>
      <c r="N89277">
        <v>2</v>
      </c>
      <c r="O89277">
        <v>243</v>
      </c>
      <c r="P89277" s="1" t="s">
        <v>16</v>
      </c>
    </row>
    <row r="89278" spans="1:16" x14ac:dyDescent="0.3">
      <c r="A89278">
        <v>9</v>
      </c>
      <c r="B89278" s="1" t="s">
        <v>110</v>
      </c>
      <c r="C89278" s="1" t="s">
        <v>141</v>
      </c>
      <c r="D89278" s="1" t="s">
        <v>107</v>
      </c>
      <c r="E89278" s="1" t="s">
        <v>18</v>
      </c>
      <c r="F89278" s="1" t="s">
        <v>95</v>
      </c>
      <c r="G89278">
        <v>0</v>
      </c>
      <c r="H89278">
        <v>20774336</v>
      </c>
      <c r="I89278">
        <v>19503552</v>
      </c>
      <c r="J89278">
        <v>10263040</v>
      </c>
      <c r="K89278">
        <v>1388</v>
      </c>
      <c r="L89278">
        <v>237</v>
      </c>
      <c r="M89278">
        <v>915</v>
      </c>
      <c r="N89278">
        <v>1</v>
      </c>
      <c r="O89278">
        <v>243</v>
      </c>
      <c r="P89278" s="1" t="s">
        <v>16</v>
      </c>
    </row>
    <row r="89279" spans="1:16" x14ac:dyDescent="0.3">
      <c r="A89279">
        <v>9</v>
      </c>
      <c r="B89279" s="1" t="s">
        <v>110</v>
      </c>
      <c r="C89279" s="1" t="s">
        <v>141</v>
      </c>
      <c r="D89279" s="1" t="s">
        <v>107</v>
      </c>
      <c r="E89279" s="1" t="s">
        <v>18</v>
      </c>
      <c r="F89279" s="1" t="s">
        <v>96</v>
      </c>
      <c r="G89279">
        <v>16</v>
      </c>
      <c r="H89279">
        <v>20774336</v>
      </c>
      <c r="I89279">
        <v>19503552</v>
      </c>
      <c r="J89279">
        <v>10263040</v>
      </c>
      <c r="K89279">
        <v>1699</v>
      </c>
      <c r="L89279">
        <v>285</v>
      </c>
      <c r="M89279">
        <v>1126</v>
      </c>
      <c r="N89279">
        <v>4</v>
      </c>
      <c r="O89279">
        <v>243</v>
      </c>
      <c r="P89279" s="1" t="s">
        <v>16</v>
      </c>
    </row>
    <row r="89280" spans="1:16" x14ac:dyDescent="0.3">
      <c r="A89280">
        <v>9</v>
      </c>
      <c r="B89280" s="1" t="s">
        <v>110</v>
      </c>
      <c r="C89280" s="1" t="s">
        <v>141</v>
      </c>
      <c r="D89280" s="1" t="s">
        <v>107</v>
      </c>
      <c r="E89280" s="1" t="s">
        <v>18</v>
      </c>
      <c r="F89280" s="1" t="s">
        <v>97</v>
      </c>
      <c r="G89280">
        <v>0</v>
      </c>
      <c r="H89280">
        <v>20774336</v>
      </c>
      <c r="I89280">
        <v>19503552</v>
      </c>
      <c r="J89280">
        <v>10263040</v>
      </c>
      <c r="K89280">
        <v>1388</v>
      </c>
      <c r="L89280">
        <v>237</v>
      </c>
      <c r="M89280">
        <v>915</v>
      </c>
      <c r="N89280">
        <v>1</v>
      </c>
      <c r="O89280">
        <v>243</v>
      </c>
      <c r="P89280" s="1" t="s">
        <v>16</v>
      </c>
    </row>
    <row r="89281" spans="1:16" x14ac:dyDescent="0.3">
      <c r="A89281">
        <v>9</v>
      </c>
      <c r="B89281" s="1" t="s">
        <v>110</v>
      </c>
      <c r="C89281" s="1" t="s">
        <v>141</v>
      </c>
      <c r="D89281" s="1" t="s">
        <v>107</v>
      </c>
      <c r="E89281" s="1" t="s">
        <v>18</v>
      </c>
      <c r="F89281" s="1" t="s">
        <v>98</v>
      </c>
      <c r="G89281">
        <v>0</v>
      </c>
      <c r="H89281">
        <v>20774336</v>
      </c>
      <c r="I89281">
        <v>19503552</v>
      </c>
      <c r="J89281">
        <v>10263040</v>
      </c>
      <c r="K89281">
        <v>1699</v>
      </c>
      <c r="L89281">
        <v>285</v>
      </c>
      <c r="M89281">
        <v>1126</v>
      </c>
      <c r="N89281">
        <v>4</v>
      </c>
      <c r="O89281">
        <v>243</v>
      </c>
      <c r="P89281" s="1" t="s">
        <v>16</v>
      </c>
    </row>
    <row r="89282" spans="1:16" x14ac:dyDescent="0.3">
      <c r="A89282">
        <v>9</v>
      </c>
      <c r="B89282" s="1" t="s">
        <v>110</v>
      </c>
      <c r="C89282" s="1" t="s">
        <v>142</v>
      </c>
      <c r="D89282" s="1" t="s">
        <v>17</v>
      </c>
      <c r="E89282" s="1" t="s">
        <v>18</v>
      </c>
      <c r="F89282" s="1" t="s">
        <v>19</v>
      </c>
      <c r="G89282">
        <v>15</v>
      </c>
      <c r="H89282">
        <v>20774336</v>
      </c>
      <c r="I89282">
        <v>19503552</v>
      </c>
      <c r="J89282">
        <v>10263040</v>
      </c>
      <c r="K89282">
        <v>21408</v>
      </c>
      <c r="L89282">
        <v>3019</v>
      </c>
      <c r="M89282">
        <v>12593</v>
      </c>
      <c r="N89282">
        <v>10</v>
      </c>
      <c r="O89282">
        <v>2022</v>
      </c>
      <c r="P89282" s="1" t="s">
        <v>16</v>
      </c>
    </row>
    <row r="89283" spans="1:16" x14ac:dyDescent="0.3">
      <c r="A89283">
        <v>9</v>
      </c>
      <c r="B89283" s="1" t="s">
        <v>110</v>
      </c>
      <c r="C89283" s="1" t="s">
        <v>142</v>
      </c>
      <c r="D89283" s="1" t="s">
        <v>17</v>
      </c>
      <c r="E89283" s="1" t="s">
        <v>18</v>
      </c>
      <c r="F89283" s="1" t="s">
        <v>20</v>
      </c>
      <c r="G89283">
        <v>79</v>
      </c>
      <c r="H89283">
        <v>20774336</v>
      </c>
      <c r="I89283">
        <v>19503552</v>
      </c>
      <c r="J89283">
        <v>10263040</v>
      </c>
      <c r="K89283">
        <v>128004</v>
      </c>
      <c r="L89283">
        <v>39785</v>
      </c>
      <c r="M89283">
        <v>81019</v>
      </c>
      <c r="N89283">
        <v>210</v>
      </c>
      <c r="O89283">
        <v>2022</v>
      </c>
      <c r="P89283" s="1" t="s">
        <v>16</v>
      </c>
    </row>
    <row r="89284" spans="1:16" x14ac:dyDescent="0.3">
      <c r="A89284">
        <v>9</v>
      </c>
      <c r="B89284" s="1" t="s">
        <v>110</v>
      </c>
      <c r="C89284" s="1" t="s">
        <v>142</v>
      </c>
      <c r="D89284" s="1" t="s">
        <v>17</v>
      </c>
      <c r="E89284" s="1" t="s">
        <v>18</v>
      </c>
      <c r="F89284" s="1" t="s">
        <v>21</v>
      </c>
      <c r="G89284">
        <v>15</v>
      </c>
      <c r="H89284">
        <v>20774336</v>
      </c>
      <c r="I89284">
        <v>19503552</v>
      </c>
      <c r="J89284">
        <v>10263040</v>
      </c>
      <c r="K89284">
        <v>21408</v>
      </c>
      <c r="L89284">
        <v>3019</v>
      </c>
      <c r="M89284">
        <v>12593</v>
      </c>
      <c r="N89284">
        <v>10</v>
      </c>
      <c r="O89284">
        <v>2022</v>
      </c>
      <c r="P89284" s="1" t="s">
        <v>16</v>
      </c>
    </row>
    <row r="89285" spans="1:16" x14ac:dyDescent="0.3">
      <c r="A89285">
        <v>9</v>
      </c>
      <c r="B89285" s="1" t="s">
        <v>110</v>
      </c>
      <c r="C89285" s="1" t="s">
        <v>142</v>
      </c>
      <c r="D89285" s="1" t="s">
        <v>17</v>
      </c>
      <c r="E89285" s="1" t="s">
        <v>18</v>
      </c>
      <c r="F89285" s="1" t="s">
        <v>22</v>
      </c>
      <c r="G89285">
        <v>64</v>
      </c>
      <c r="H89285">
        <v>20774336</v>
      </c>
      <c r="I89285">
        <v>19503552</v>
      </c>
      <c r="J89285">
        <v>10263040</v>
      </c>
      <c r="K89285">
        <v>128004</v>
      </c>
      <c r="L89285">
        <v>39785</v>
      </c>
      <c r="M89285">
        <v>81019</v>
      </c>
      <c r="N89285">
        <v>210</v>
      </c>
      <c r="O89285">
        <v>2022</v>
      </c>
      <c r="P89285" s="1" t="s">
        <v>16</v>
      </c>
    </row>
    <row r="89286" spans="1:16" x14ac:dyDescent="0.3">
      <c r="A89286">
        <v>9</v>
      </c>
      <c r="B89286" s="1" t="s">
        <v>110</v>
      </c>
      <c r="C89286" s="1" t="s">
        <v>142</v>
      </c>
      <c r="D89286" s="1" t="s">
        <v>17</v>
      </c>
      <c r="E89286" s="1" t="s">
        <v>18</v>
      </c>
      <c r="F89286" s="1" t="s">
        <v>23</v>
      </c>
      <c r="G89286">
        <v>31</v>
      </c>
      <c r="H89286">
        <v>20774336</v>
      </c>
      <c r="I89286">
        <v>19503552</v>
      </c>
      <c r="J89286">
        <v>10263040</v>
      </c>
      <c r="K89286">
        <v>21408</v>
      </c>
      <c r="L89286">
        <v>3019</v>
      </c>
      <c r="M89286">
        <v>12593</v>
      </c>
      <c r="N89286">
        <v>10</v>
      </c>
      <c r="O89286">
        <v>2022</v>
      </c>
      <c r="P89286" s="1" t="s">
        <v>16</v>
      </c>
    </row>
    <row r="89287" spans="1:16" x14ac:dyDescent="0.3">
      <c r="A89287">
        <v>9</v>
      </c>
      <c r="B89287" s="1" t="s">
        <v>110</v>
      </c>
      <c r="C89287" s="1" t="s">
        <v>142</v>
      </c>
      <c r="D89287" s="1" t="s">
        <v>17</v>
      </c>
      <c r="E89287" s="1" t="s">
        <v>18</v>
      </c>
      <c r="F89287" s="1" t="s">
        <v>24</v>
      </c>
      <c r="G89287">
        <v>79</v>
      </c>
      <c r="H89287">
        <v>20774336</v>
      </c>
      <c r="I89287">
        <v>19503552</v>
      </c>
      <c r="J89287">
        <v>10263040</v>
      </c>
      <c r="K89287">
        <v>128004</v>
      </c>
      <c r="L89287">
        <v>39785</v>
      </c>
      <c r="M89287">
        <v>81019</v>
      </c>
      <c r="N89287">
        <v>210</v>
      </c>
      <c r="O89287">
        <v>2022</v>
      </c>
      <c r="P89287" s="1" t="s">
        <v>16</v>
      </c>
    </row>
    <row r="89288" spans="1:16" x14ac:dyDescent="0.3">
      <c r="A89288">
        <v>9</v>
      </c>
      <c r="B89288" s="1" t="s">
        <v>110</v>
      </c>
      <c r="C89288" s="1" t="s">
        <v>142</v>
      </c>
      <c r="D89288" s="1" t="s">
        <v>17</v>
      </c>
      <c r="E89288" s="1" t="s">
        <v>18</v>
      </c>
      <c r="F89288" s="1" t="s">
        <v>25</v>
      </c>
      <c r="G89288">
        <v>15</v>
      </c>
      <c r="H89288">
        <v>20774336</v>
      </c>
      <c r="I89288">
        <v>19503552</v>
      </c>
      <c r="J89288">
        <v>10263040</v>
      </c>
      <c r="K89288">
        <v>21408</v>
      </c>
      <c r="L89288">
        <v>3019</v>
      </c>
      <c r="M89288">
        <v>12593</v>
      </c>
      <c r="N89288">
        <v>10</v>
      </c>
      <c r="O89288">
        <v>2022</v>
      </c>
      <c r="P89288" s="1" t="s">
        <v>16</v>
      </c>
    </row>
    <row r="89289" spans="1:16" x14ac:dyDescent="0.3">
      <c r="A89289">
        <v>9</v>
      </c>
      <c r="B89289" s="1" t="s">
        <v>110</v>
      </c>
      <c r="C89289" s="1" t="s">
        <v>142</v>
      </c>
      <c r="D89289" s="1" t="s">
        <v>17</v>
      </c>
      <c r="E89289" s="1" t="s">
        <v>18</v>
      </c>
      <c r="F89289" s="1" t="s">
        <v>26</v>
      </c>
      <c r="G89289">
        <v>62</v>
      </c>
      <c r="H89289">
        <v>20774336</v>
      </c>
      <c r="I89289">
        <v>19503552</v>
      </c>
      <c r="J89289">
        <v>10263040</v>
      </c>
      <c r="K89289">
        <v>128004</v>
      </c>
      <c r="L89289">
        <v>39785</v>
      </c>
      <c r="M89289">
        <v>81019</v>
      </c>
      <c r="N89289">
        <v>210</v>
      </c>
      <c r="O89289">
        <v>2022</v>
      </c>
      <c r="P89289" s="1" t="s">
        <v>16</v>
      </c>
    </row>
    <row r="89290" spans="1:16" x14ac:dyDescent="0.3">
      <c r="A89290">
        <v>9</v>
      </c>
      <c r="B89290" s="1" t="s">
        <v>110</v>
      </c>
      <c r="C89290" s="1" t="s">
        <v>142</v>
      </c>
      <c r="D89290" s="1" t="s">
        <v>17</v>
      </c>
      <c r="E89290" s="1" t="s">
        <v>18</v>
      </c>
      <c r="F89290" s="1" t="s">
        <v>27</v>
      </c>
      <c r="G89290">
        <v>46</v>
      </c>
      <c r="H89290">
        <v>20774336</v>
      </c>
      <c r="I89290">
        <v>19503552</v>
      </c>
      <c r="J89290">
        <v>10263040</v>
      </c>
      <c r="K89290">
        <v>21408</v>
      </c>
      <c r="L89290">
        <v>3019</v>
      </c>
      <c r="M89290">
        <v>12593</v>
      </c>
      <c r="N89290">
        <v>10</v>
      </c>
      <c r="O89290">
        <v>2022</v>
      </c>
      <c r="P89290" s="1" t="s">
        <v>16</v>
      </c>
    </row>
    <row r="89291" spans="1:16" x14ac:dyDescent="0.3">
      <c r="A89291">
        <v>9</v>
      </c>
      <c r="B89291" s="1" t="s">
        <v>110</v>
      </c>
      <c r="C89291" s="1" t="s">
        <v>142</v>
      </c>
      <c r="D89291" s="1" t="s">
        <v>17</v>
      </c>
      <c r="E89291" s="1" t="s">
        <v>18</v>
      </c>
      <c r="F89291" s="1" t="s">
        <v>28</v>
      </c>
      <c r="G89291">
        <v>63</v>
      </c>
      <c r="H89291">
        <v>20774336</v>
      </c>
      <c r="I89291">
        <v>19503552</v>
      </c>
      <c r="J89291">
        <v>10263040</v>
      </c>
      <c r="K89291">
        <v>128004</v>
      </c>
      <c r="L89291">
        <v>39785</v>
      </c>
      <c r="M89291">
        <v>81019</v>
      </c>
      <c r="N89291">
        <v>210</v>
      </c>
      <c r="O89291">
        <v>2022</v>
      </c>
      <c r="P89291" s="1" t="s">
        <v>16</v>
      </c>
    </row>
    <row r="89292" spans="1:16" x14ac:dyDescent="0.3">
      <c r="A89292">
        <v>9</v>
      </c>
      <c r="B89292" s="1" t="s">
        <v>110</v>
      </c>
      <c r="C89292" s="1" t="s">
        <v>142</v>
      </c>
      <c r="D89292" s="1" t="s">
        <v>17</v>
      </c>
      <c r="E89292" s="1" t="s">
        <v>18</v>
      </c>
      <c r="F89292" s="1" t="s">
        <v>29</v>
      </c>
      <c r="G89292">
        <v>31</v>
      </c>
      <c r="H89292">
        <v>20774336</v>
      </c>
      <c r="I89292">
        <v>19503552</v>
      </c>
      <c r="J89292">
        <v>10263040</v>
      </c>
      <c r="K89292">
        <v>21408</v>
      </c>
      <c r="L89292">
        <v>3019</v>
      </c>
      <c r="M89292">
        <v>12593</v>
      </c>
      <c r="N89292">
        <v>10</v>
      </c>
      <c r="O89292">
        <v>2022</v>
      </c>
      <c r="P89292" s="1" t="s">
        <v>16</v>
      </c>
    </row>
    <row r="89293" spans="1:16" x14ac:dyDescent="0.3">
      <c r="A89293">
        <v>9</v>
      </c>
      <c r="B89293" s="1" t="s">
        <v>110</v>
      </c>
      <c r="C89293" s="1" t="s">
        <v>142</v>
      </c>
      <c r="D89293" s="1" t="s">
        <v>17</v>
      </c>
      <c r="E89293" s="1" t="s">
        <v>18</v>
      </c>
      <c r="F89293" s="1" t="s">
        <v>30</v>
      </c>
      <c r="G89293">
        <v>78</v>
      </c>
      <c r="H89293">
        <v>20774336</v>
      </c>
      <c r="I89293">
        <v>19503552</v>
      </c>
      <c r="J89293">
        <v>10263040</v>
      </c>
      <c r="K89293">
        <v>128004</v>
      </c>
      <c r="L89293">
        <v>39785</v>
      </c>
      <c r="M89293">
        <v>81019</v>
      </c>
      <c r="N89293">
        <v>210</v>
      </c>
      <c r="O89293">
        <v>2022</v>
      </c>
      <c r="P89293" s="1" t="s">
        <v>16</v>
      </c>
    </row>
    <row r="89294" spans="1:16" x14ac:dyDescent="0.3">
      <c r="A89294">
        <v>9</v>
      </c>
      <c r="B89294" s="1" t="s">
        <v>110</v>
      </c>
      <c r="C89294" s="1" t="s">
        <v>142</v>
      </c>
      <c r="D89294" s="1" t="s">
        <v>17</v>
      </c>
      <c r="E89294" s="1" t="s">
        <v>18</v>
      </c>
      <c r="F89294" s="1" t="s">
        <v>31</v>
      </c>
      <c r="G89294">
        <v>31</v>
      </c>
      <c r="H89294">
        <v>20774336</v>
      </c>
      <c r="I89294">
        <v>19503552</v>
      </c>
      <c r="J89294">
        <v>10263040</v>
      </c>
      <c r="K89294">
        <v>21408</v>
      </c>
      <c r="L89294">
        <v>3019</v>
      </c>
      <c r="M89294">
        <v>12593</v>
      </c>
      <c r="N89294">
        <v>10</v>
      </c>
      <c r="O89294">
        <v>2022</v>
      </c>
      <c r="P89294" s="1" t="s">
        <v>16</v>
      </c>
    </row>
    <row r="89295" spans="1:16" x14ac:dyDescent="0.3">
      <c r="A89295">
        <v>9</v>
      </c>
      <c r="B89295" s="1" t="s">
        <v>110</v>
      </c>
      <c r="C89295" s="1" t="s">
        <v>142</v>
      </c>
      <c r="D89295" s="1" t="s">
        <v>17</v>
      </c>
      <c r="E89295" s="1" t="s">
        <v>18</v>
      </c>
      <c r="F89295" s="1" t="s">
        <v>32</v>
      </c>
      <c r="G89295">
        <v>62</v>
      </c>
      <c r="H89295">
        <v>20774336</v>
      </c>
      <c r="I89295">
        <v>19503552</v>
      </c>
      <c r="J89295">
        <v>10263040</v>
      </c>
      <c r="K89295">
        <v>128004</v>
      </c>
      <c r="L89295">
        <v>39785</v>
      </c>
      <c r="M89295">
        <v>81019</v>
      </c>
      <c r="N89295">
        <v>210</v>
      </c>
      <c r="O89295">
        <v>2022</v>
      </c>
      <c r="P89295" s="1" t="s">
        <v>16</v>
      </c>
    </row>
    <row r="89296" spans="1:16" x14ac:dyDescent="0.3">
      <c r="A89296">
        <v>9</v>
      </c>
      <c r="B89296" s="1" t="s">
        <v>110</v>
      </c>
      <c r="C89296" s="1" t="s">
        <v>142</v>
      </c>
      <c r="D89296" s="1" t="s">
        <v>17</v>
      </c>
      <c r="E89296" s="1" t="s">
        <v>18</v>
      </c>
      <c r="F89296" s="1" t="s">
        <v>33</v>
      </c>
      <c r="G89296">
        <v>31</v>
      </c>
      <c r="H89296">
        <v>20774336</v>
      </c>
      <c r="I89296">
        <v>19503552</v>
      </c>
      <c r="J89296">
        <v>10263040</v>
      </c>
      <c r="K89296">
        <v>21408</v>
      </c>
      <c r="L89296">
        <v>3019</v>
      </c>
      <c r="M89296">
        <v>12593</v>
      </c>
      <c r="N89296">
        <v>10</v>
      </c>
      <c r="O89296">
        <v>2022</v>
      </c>
      <c r="P89296" s="1" t="s">
        <v>16</v>
      </c>
    </row>
    <row r="89297" spans="1:16" x14ac:dyDescent="0.3">
      <c r="A89297">
        <v>9</v>
      </c>
      <c r="B89297" s="1" t="s">
        <v>110</v>
      </c>
      <c r="C89297" s="1" t="s">
        <v>142</v>
      </c>
      <c r="D89297" s="1" t="s">
        <v>17</v>
      </c>
      <c r="E89297" s="1" t="s">
        <v>18</v>
      </c>
      <c r="F89297" s="1" t="s">
        <v>34</v>
      </c>
      <c r="G89297">
        <v>48</v>
      </c>
      <c r="H89297">
        <v>20774336</v>
      </c>
      <c r="I89297">
        <v>19503552</v>
      </c>
      <c r="J89297">
        <v>10263040</v>
      </c>
      <c r="K89297">
        <v>128004</v>
      </c>
      <c r="L89297">
        <v>39785</v>
      </c>
      <c r="M89297">
        <v>81019</v>
      </c>
      <c r="N89297">
        <v>210</v>
      </c>
      <c r="O89297">
        <v>2022</v>
      </c>
      <c r="P89297" s="1" t="s">
        <v>16</v>
      </c>
    </row>
    <row r="89298" spans="1:16" x14ac:dyDescent="0.3">
      <c r="A89298">
        <v>9</v>
      </c>
      <c r="B89298" s="1" t="s">
        <v>110</v>
      </c>
      <c r="C89298" s="1" t="s">
        <v>142</v>
      </c>
      <c r="D89298" s="1" t="s">
        <v>17</v>
      </c>
      <c r="E89298" s="1" t="s">
        <v>18</v>
      </c>
      <c r="F89298" s="1" t="s">
        <v>35</v>
      </c>
      <c r="G89298">
        <v>31</v>
      </c>
      <c r="H89298">
        <v>20774336</v>
      </c>
      <c r="I89298">
        <v>19503552</v>
      </c>
      <c r="J89298">
        <v>10263040</v>
      </c>
      <c r="K89298">
        <v>21408</v>
      </c>
      <c r="L89298">
        <v>3019</v>
      </c>
      <c r="M89298">
        <v>12593</v>
      </c>
      <c r="N89298">
        <v>10</v>
      </c>
      <c r="O89298">
        <v>2022</v>
      </c>
      <c r="P89298" s="1" t="s">
        <v>16</v>
      </c>
    </row>
    <row r="89299" spans="1:16" x14ac:dyDescent="0.3">
      <c r="A89299">
        <v>9</v>
      </c>
      <c r="B89299" s="1" t="s">
        <v>110</v>
      </c>
      <c r="C89299" s="1" t="s">
        <v>142</v>
      </c>
      <c r="D89299" s="1" t="s">
        <v>17</v>
      </c>
      <c r="E89299" s="1" t="s">
        <v>18</v>
      </c>
      <c r="F89299" s="1" t="s">
        <v>36</v>
      </c>
      <c r="G89299">
        <v>32</v>
      </c>
      <c r="H89299">
        <v>20774336</v>
      </c>
      <c r="I89299">
        <v>19503552</v>
      </c>
      <c r="J89299">
        <v>10263040</v>
      </c>
      <c r="K89299">
        <v>128004</v>
      </c>
      <c r="L89299">
        <v>39785</v>
      </c>
      <c r="M89299">
        <v>81019</v>
      </c>
      <c r="N89299">
        <v>210</v>
      </c>
      <c r="O89299">
        <v>2022</v>
      </c>
      <c r="P89299" s="1" t="s">
        <v>16</v>
      </c>
    </row>
    <row r="89300" spans="1:16" x14ac:dyDescent="0.3">
      <c r="A89300">
        <v>9</v>
      </c>
      <c r="B89300" s="1" t="s">
        <v>110</v>
      </c>
      <c r="C89300" s="1" t="s">
        <v>142</v>
      </c>
      <c r="D89300" s="1" t="s">
        <v>17</v>
      </c>
      <c r="E89300" s="1" t="s">
        <v>18</v>
      </c>
      <c r="F89300" s="1" t="s">
        <v>37</v>
      </c>
      <c r="G89300">
        <v>15</v>
      </c>
      <c r="H89300">
        <v>20774336</v>
      </c>
      <c r="I89300">
        <v>19503552</v>
      </c>
      <c r="J89300">
        <v>10263040</v>
      </c>
      <c r="K89300">
        <v>21408</v>
      </c>
      <c r="L89300">
        <v>3019</v>
      </c>
      <c r="M89300">
        <v>12593</v>
      </c>
      <c r="N89300">
        <v>10</v>
      </c>
      <c r="O89300">
        <v>2022</v>
      </c>
      <c r="P89300" s="1" t="s">
        <v>16</v>
      </c>
    </row>
    <row r="89301" spans="1:16" x14ac:dyDescent="0.3">
      <c r="A89301">
        <v>9</v>
      </c>
      <c r="B89301" s="1" t="s">
        <v>110</v>
      </c>
      <c r="C89301" s="1" t="s">
        <v>142</v>
      </c>
      <c r="D89301" s="1" t="s">
        <v>17</v>
      </c>
      <c r="E89301" s="1" t="s">
        <v>18</v>
      </c>
      <c r="F89301" s="1" t="s">
        <v>38</v>
      </c>
      <c r="G89301">
        <v>62</v>
      </c>
      <c r="H89301">
        <v>20774336</v>
      </c>
      <c r="I89301">
        <v>19503552</v>
      </c>
      <c r="J89301">
        <v>10263040</v>
      </c>
      <c r="K89301">
        <v>128004</v>
      </c>
      <c r="L89301">
        <v>39785</v>
      </c>
      <c r="M89301">
        <v>81019</v>
      </c>
      <c r="N89301">
        <v>210</v>
      </c>
      <c r="O89301">
        <v>2022</v>
      </c>
      <c r="P89301" s="1" t="s">
        <v>16</v>
      </c>
    </row>
    <row r="89302" spans="1:16" x14ac:dyDescent="0.3">
      <c r="A89302">
        <v>9</v>
      </c>
      <c r="B89302" s="1" t="s">
        <v>110</v>
      </c>
      <c r="C89302" s="1" t="s">
        <v>142</v>
      </c>
      <c r="D89302" s="1" t="s">
        <v>17</v>
      </c>
      <c r="E89302" s="1" t="s">
        <v>18</v>
      </c>
      <c r="F89302" s="1" t="s">
        <v>39</v>
      </c>
      <c r="G89302">
        <v>31</v>
      </c>
      <c r="H89302">
        <v>20774336</v>
      </c>
      <c r="I89302">
        <v>19503552</v>
      </c>
      <c r="J89302">
        <v>10263040</v>
      </c>
      <c r="K89302">
        <v>21408</v>
      </c>
      <c r="L89302">
        <v>3019</v>
      </c>
      <c r="M89302">
        <v>12593</v>
      </c>
      <c r="N89302">
        <v>10</v>
      </c>
      <c r="O89302">
        <v>2022</v>
      </c>
      <c r="P89302" s="1" t="s">
        <v>16</v>
      </c>
    </row>
    <row r="89303" spans="1:16" x14ac:dyDescent="0.3">
      <c r="A89303">
        <v>9</v>
      </c>
      <c r="B89303" s="1" t="s">
        <v>110</v>
      </c>
      <c r="C89303" s="1" t="s">
        <v>142</v>
      </c>
      <c r="D89303" s="1" t="s">
        <v>17</v>
      </c>
      <c r="E89303" s="1" t="s">
        <v>18</v>
      </c>
      <c r="F89303" s="1" t="s">
        <v>40</v>
      </c>
      <c r="G89303">
        <v>47</v>
      </c>
      <c r="H89303">
        <v>20774336</v>
      </c>
      <c r="I89303">
        <v>19503552</v>
      </c>
      <c r="J89303">
        <v>10263040</v>
      </c>
      <c r="K89303">
        <v>128004</v>
      </c>
      <c r="L89303">
        <v>39785</v>
      </c>
      <c r="M89303">
        <v>81019</v>
      </c>
      <c r="N89303">
        <v>210</v>
      </c>
      <c r="O89303">
        <v>2022</v>
      </c>
      <c r="P89303" s="1" t="s">
        <v>16</v>
      </c>
    </row>
    <row r="89304" spans="1:16" x14ac:dyDescent="0.3">
      <c r="A89304">
        <v>9</v>
      </c>
      <c r="B89304" s="1" t="s">
        <v>110</v>
      </c>
      <c r="C89304" s="1" t="s">
        <v>142</v>
      </c>
      <c r="D89304" s="1" t="s">
        <v>17</v>
      </c>
      <c r="E89304" s="1" t="s">
        <v>18</v>
      </c>
      <c r="F89304" s="1" t="s">
        <v>41</v>
      </c>
      <c r="G89304">
        <v>15</v>
      </c>
      <c r="H89304">
        <v>20774336</v>
      </c>
      <c r="I89304">
        <v>19503552</v>
      </c>
      <c r="J89304">
        <v>10263040</v>
      </c>
      <c r="K89304">
        <v>21408</v>
      </c>
      <c r="L89304">
        <v>3019</v>
      </c>
      <c r="M89304">
        <v>12593</v>
      </c>
      <c r="N89304">
        <v>10</v>
      </c>
      <c r="O89304">
        <v>2022</v>
      </c>
      <c r="P89304" s="1" t="s">
        <v>16</v>
      </c>
    </row>
    <row r="89305" spans="1:16" x14ac:dyDescent="0.3">
      <c r="A89305">
        <v>9</v>
      </c>
      <c r="B89305" s="1" t="s">
        <v>110</v>
      </c>
      <c r="C89305" s="1" t="s">
        <v>142</v>
      </c>
      <c r="D89305" s="1" t="s">
        <v>17</v>
      </c>
      <c r="E89305" s="1" t="s">
        <v>18</v>
      </c>
      <c r="F89305" s="1" t="s">
        <v>42</v>
      </c>
      <c r="G89305">
        <v>32</v>
      </c>
      <c r="H89305">
        <v>20774336</v>
      </c>
      <c r="I89305">
        <v>19503552</v>
      </c>
      <c r="J89305">
        <v>10263040</v>
      </c>
      <c r="K89305">
        <v>128004</v>
      </c>
      <c r="L89305">
        <v>39785</v>
      </c>
      <c r="M89305">
        <v>81019</v>
      </c>
      <c r="N89305">
        <v>210</v>
      </c>
      <c r="O89305">
        <v>2022</v>
      </c>
      <c r="P89305" s="1" t="s">
        <v>16</v>
      </c>
    </row>
    <row r="89306" spans="1:16" x14ac:dyDescent="0.3">
      <c r="A89306">
        <v>9</v>
      </c>
      <c r="B89306" s="1" t="s">
        <v>110</v>
      </c>
      <c r="C89306" s="1" t="s">
        <v>142</v>
      </c>
      <c r="D89306" s="1" t="s">
        <v>17</v>
      </c>
      <c r="E89306" s="1" t="s">
        <v>18</v>
      </c>
      <c r="F89306" s="1" t="s">
        <v>43</v>
      </c>
      <c r="G89306">
        <v>31</v>
      </c>
      <c r="H89306">
        <v>20774336</v>
      </c>
      <c r="I89306">
        <v>19503552</v>
      </c>
      <c r="J89306">
        <v>10263040</v>
      </c>
      <c r="K89306">
        <v>21408</v>
      </c>
      <c r="L89306">
        <v>3019</v>
      </c>
      <c r="M89306">
        <v>12593</v>
      </c>
      <c r="N89306">
        <v>10</v>
      </c>
      <c r="O89306">
        <v>2022</v>
      </c>
      <c r="P89306" s="1" t="s">
        <v>16</v>
      </c>
    </row>
    <row r="89307" spans="1:16" x14ac:dyDescent="0.3">
      <c r="A89307">
        <v>9</v>
      </c>
      <c r="B89307" s="1" t="s">
        <v>110</v>
      </c>
      <c r="C89307" s="1" t="s">
        <v>142</v>
      </c>
      <c r="D89307" s="1" t="s">
        <v>17</v>
      </c>
      <c r="E89307" s="1" t="s">
        <v>18</v>
      </c>
      <c r="F89307" s="1" t="s">
        <v>44</v>
      </c>
      <c r="G89307">
        <v>94</v>
      </c>
      <c r="H89307">
        <v>20774336</v>
      </c>
      <c r="I89307">
        <v>19503552</v>
      </c>
      <c r="J89307">
        <v>10263040</v>
      </c>
      <c r="K89307">
        <v>128004</v>
      </c>
      <c r="L89307">
        <v>39785</v>
      </c>
      <c r="M89307">
        <v>81019</v>
      </c>
      <c r="N89307">
        <v>210</v>
      </c>
      <c r="O89307">
        <v>2022</v>
      </c>
      <c r="P89307" s="1" t="s">
        <v>16</v>
      </c>
    </row>
    <row r="89308" spans="1:16" x14ac:dyDescent="0.3">
      <c r="A89308">
        <v>9</v>
      </c>
      <c r="B89308" s="1" t="s">
        <v>110</v>
      </c>
      <c r="C89308" s="1" t="s">
        <v>142</v>
      </c>
      <c r="D89308" s="1" t="s">
        <v>17</v>
      </c>
      <c r="E89308" s="1" t="s">
        <v>18</v>
      </c>
      <c r="F89308" s="1" t="s">
        <v>45</v>
      </c>
      <c r="G89308">
        <v>16</v>
      </c>
      <c r="H89308">
        <v>20774336</v>
      </c>
      <c r="I89308">
        <v>19503552</v>
      </c>
      <c r="J89308">
        <v>10263040</v>
      </c>
      <c r="K89308">
        <v>21408</v>
      </c>
      <c r="L89308">
        <v>3019</v>
      </c>
      <c r="M89308">
        <v>12593</v>
      </c>
      <c r="N89308">
        <v>10</v>
      </c>
      <c r="O89308">
        <v>2022</v>
      </c>
      <c r="P89308" s="1" t="s">
        <v>16</v>
      </c>
    </row>
    <row r="89309" spans="1:16" x14ac:dyDescent="0.3">
      <c r="A89309">
        <v>9</v>
      </c>
      <c r="B89309" s="1" t="s">
        <v>110</v>
      </c>
      <c r="C89309" s="1" t="s">
        <v>142</v>
      </c>
      <c r="D89309" s="1" t="s">
        <v>17</v>
      </c>
      <c r="E89309" s="1" t="s">
        <v>18</v>
      </c>
      <c r="F89309" s="1" t="s">
        <v>46</v>
      </c>
      <c r="G89309">
        <v>48</v>
      </c>
      <c r="H89309">
        <v>20774336</v>
      </c>
      <c r="I89309">
        <v>19503552</v>
      </c>
      <c r="J89309">
        <v>10263040</v>
      </c>
      <c r="K89309">
        <v>128004</v>
      </c>
      <c r="L89309">
        <v>39785</v>
      </c>
      <c r="M89309">
        <v>81019</v>
      </c>
      <c r="N89309">
        <v>210</v>
      </c>
      <c r="O89309">
        <v>2022</v>
      </c>
      <c r="P89309" s="1" t="s">
        <v>16</v>
      </c>
    </row>
    <row r="89310" spans="1:16" x14ac:dyDescent="0.3">
      <c r="A89310">
        <v>9</v>
      </c>
      <c r="B89310" s="1" t="s">
        <v>110</v>
      </c>
      <c r="C89310" s="1" t="s">
        <v>142</v>
      </c>
      <c r="D89310" s="1" t="s">
        <v>17</v>
      </c>
      <c r="E89310" s="1" t="s">
        <v>18</v>
      </c>
      <c r="F89310" s="1" t="s">
        <v>47</v>
      </c>
      <c r="G89310">
        <v>31</v>
      </c>
      <c r="H89310">
        <v>20774336</v>
      </c>
      <c r="I89310">
        <v>19503552</v>
      </c>
      <c r="J89310">
        <v>10263040</v>
      </c>
      <c r="K89310">
        <v>21408</v>
      </c>
      <c r="L89310">
        <v>3019</v>
      </c>
      <c r="M89310">
        <v>12593</v>
      </c>
      <c r="N89310">
        <v>10</v>
      </c>
      <c r="O89310">
        <v>2022</v>
      </c>
      <c r="P89310" s="1" t="s">
        <v>16</v>
      </c>
    </row>
    <row r="89311" spans="1:16" x14ac:dyDescent="0.3">
      <c r="A89311">
        <v>9</v>
      </c>
      <c r="B89311" s="1" t="s">
        <v>110</v>
      </c>
      <c r="C89311" s="1" t="s">
        <v>142</v>
      </c>
      <c r="D89311" s="1" t="s">
        <v>17</v>
      </c>
      <c r="E89311" s="1" t="s">
        <v>18</v>
      </c>
      <c r="F89311" s="1" t="s">
        <v>48</v>
      </c>
      <c r="G89311">
        <v>94</v>
      </c>
      <c r="H89311">
        <v>20774336</v>
      </c>
      <c r="I89311">
        <v>19503552</v>
      </c>
      <c r="J89311">
        <v>10263040</v>
      </c>
      <c r="K89311">
        <v>128004</v>
      </c>
      <c r="L89311">
        <v>39785</v>
      </c>
      <c r="M89311">
        <v>81019</v>
      </c>
      <c r="N89311">
        <v>210</v>
      </c>
      <c r="O89311">
        <v>2022</v>
      </c>
      <c r="P89311" s="1" t="s">
        <v>16</v>
      </c>
    </row>
    <row r="89312" spans="1:16" x14ac:dyDescent="0.3">
      <c r="A89312">
        <v>9</v>
      </c>
      <c r="B89312" s="1" t="s">
        <v>110</v>
      </c>
      <c r="C89312" s="1" t="s">
        <v>142</v>
      </c>
      <c r="D89312" s="1" t="s">
        <v>17</v>
      </c>
      <c r="E89312" s="1" t="s">
        <v>18</v>
      </c>
      <c r="F89312" s="1" t="s">
        <v>49</v>
      </c>
      <c r="G89312">
        <v>31</v>
      </c>
      <c r="H89312">
        <v>20774336</v>
      </c>
      <c r="I89312">
        <v>19503552</v>
      </c>
      <c r="J89312">
        <v>10263040</v>
      </c>
      <c r="K89312">
        <v>21408</v>
      </c>
      <c r="L89312">
        <v>3019</v>
      </c>
      <c r="M89312">
        <v>12593</v>
      </c>
      <c r="N89312">
        <v>10</v>
      </c>
      <c r="O89312">
        <v>2022</v>
      </c>
      <c r="P89312" s="1" t="s">
        <v>16</v>
      </c>
    </row>
    <row r="89313" spans="1:16" x14ac:dyDescent="0.3">
      <c r="A89313">
        <v>9</v>
      </c>
      <c r="B89313" s="1" t="s">
        <v>110</v>
      </c>
      <c r="C89313" s="1" t="s">
        <v>142</v>
      </c>
      <c r="D89313" s="1" t="s">
        <v>17</v>
      </c>
      <c r="E89313" s="1" t="s">
        <v>18</v>
      </c>
      <c r="F89313" s="1" t="s">
        <v>50</v>
      </c>
      <c r="G89313">
        <v>46</v>
      </c>
      <c r="H89313">
        <v>20774336</v>
      </c>
      <c r="I89313">
        <v>19503552</v>
      </c>
      <c r="J89313">
        <v>10263040</v>
      </c>
      <c r="K89313">
        <v>128004</v>
      </c>
      <c r="L89313">
        <v>39785</v>
      </c>
      <c r="M89313">
        <v>81019</v>
      </c>
      <c r="N89313">
        <v>210</v>
      </c>
      <c r="O89313">
        <v>2022</v>
      </c>
      <c r="P89313" s="1" t="s">
        <v>16</v>
      </c>
    </row>
    <row r="89314" spans="1:16" x14ac:dyDescent="0.3">
      <c r="A89314">
        <v>9</v>
      </c>
      <c r="B89314" s="1" t="s">
        <v>110</v>
      </c>
      <c r="C89314" s="1" t="s">
        <v>142</v>
      </c>
      <c r="D89314" s="1" t="s">
        <v>17</v>
      </c>
      <c r="E89314" s="1" t="s">
        <v>18</v>
      </c>
      <c r="F89314" s="1" t="s">
        <v>51</v>
      </c>
      <c r="G89314">
        <v>31</v>
      </c>
      <c r="H89314">
        <v>20774336</v>
      </c>
      <c r="I89314">
        <v>19503552</v>
      </c>
      <c r="J89314">
        <v>10263040</v>
      </c>
      <c r="K89314">
        <v>21408</v>
      </c>
      <c r="L89314">
        <v>3019</v>
      </c>
      <c r="M89314">
        <v>12593</v>
      </c>
      <c r="N89314">
        <v>10</v>
      </c>
      <c r="O89314">
        <v>2022</v>
      </c>
      <c r="P89314" s="1" t="s">
        <v>16</v>
      </c>
    </row>
    <row r="89315" spans="1:16" x14ac:dyDescent="0.3">
      <c r="A89315">
        <v>9</v>
      </c>
      <c r="B89315" s="1" t="s">
        <v>110</v>
      </c>
      <c r="C89315" s="1" t="s">
        <v>142</v>
      </c>
      <c r="D89315" s="1" t="s">
        <v>17</v>
      </c>
      <c r="E89315" s="1" t="s">
        <v>18</v>
      </c>
      <c r="F89315" s="1" t="s">
        <v>52</v>
      </c>
      <c r="G89315">
        <v>78</v>
      </c>
      <c r="H89315">
        <v>20774336</v>
      </c>
      <c r="I89315">
        <v>19503552</v>
      </c>
      <c r="J89315">
        <v>10263040</v>
      </c>
      <c r="K89315">
        <v>128004</v>
      </c>
      <c r="L89315">
        <v>39785</v>
      </c>
      <c r="M89315">
        <v>81019</v>
      </c>
      <c r="N89315">
        <v>210</v>
      </c>
      <c r="O89315">
        <v>2022</v>
      </c>
      <c r="P89315" s="1" t="s">
        <v>16</v>
      </c>
    </row>
    <row r="89316" spans="1:16" x14ac:dyDescent="0.3">
      <c r="A89316">
        <v>9</v>
      </c>
      <c r="B89316" s="1" t="s">
        <v>110</v>
      </c>
      <c r="C89316" s="1" t="s">
        <v>142</v>
      </c>
      <c r="D89316" s="1" t="s">
        <v>17</v>
      </c>
      <c r="E89316" s="1" t="s">
        <v>18</v>
      </c>
      <c r="F89316" s="1" t="s">
        <v>53</v>
      </c>
      <c r="G89316">
        <v>31</v>
      </c>
      <c r="H89316">
        <v>20774336</v>
      </c>
      <c r="I89316">
        <v>19503552</v>
      </c>
      <c r="J89316">
        <v>10263040</v>
      </c>
      <c r="K89316">
        <v>21408</v>
      </c>
      <c r="L89316">
        <v>3019</v>
      </c>
      <c r="M89316">
        <v>12593</v>
      </c>
      <c r="N89316">
        <v>10</v>
      </c>
      <c r="O89316">
        <v>2022</v>
      </c>
      <c r="P89316" s="1" t="s">
        <v>16</v>
      </c>
    </row>
    <row r="89317" spans="1:16" x14ac:dyDescent="0.3">
      <c r="A89317">
        <v>9</v>
      </c>
      <c r="B89317" s="1" t="s">
        <v>110</v>
      </c>
      <c r="C89317" s="1" t="s">
        <v>142</v>
      </c>
      <c r="D89317" s="1" t="s">
        <v>17</v>
      </c>
      <c r="E89317" s="1" t="s">
        <v>18</v>
      </c>
      <c r="F89317" s="1" t="s">
        <v>54</v>
      </c>
      <c r="G89317">
        <v>62</v>
      </c>
      <c r="H89317">
        <v>20774336</v>
      </c>
      <c r="I89317">
        <v>19503552</v>
      </c>
      <c r="J89317">
        <v>10263040</v>
      </c>
      <c r="K89317">
        <v>128004</v>
      </c>
      <c r="L89317">
        <v>39785</v>
      </c>
      <c r="M89317">
        <v>81019</v>
      </c>
      <c r="N89317">
        <v>210</v>
      </c>
      <c r="O89317">
        <v>2022</v>
      </c>
      <c r="P89317" s="1" t="s">
        <v>16</v>
      </c>
    </row>
    <row r="89318" spans="1:16" x14ac:dyDescent="0.3">
      <c r="A89318">
        <v>9</v>
      </c>
      <c r="B89318" s="1" t="s">
        <v>110</v>
      </c>
      <c r="C89318" s="1" t="s">
        <v>142</v>
      </c>
      <c r="D89318" s="1" t="s">
        <v>17</v>
      </c>
      <c r="E89318" s="1" t="s">
        <v>18</v>
      </c>
      <c r="F89318" s="1" t="s">
        <v>55</v>
      </c>
      <c r="G89318">
        <v>32</v>
      </c>
      <c r="H89318">
        <v>20774336</v>
      </c>
      <c r="I89318">
        <v>19503552</v>
      </c>
      <c r="J89318">
        <v>10263040</v>
      </c>
      <c r="K89318">
        <v>21408</v>
      </c>
      <c r="L89318">
        <v>3019</v>
      </c>
      <c r="M89318">
        <v>12593</v>
      </c>
      <c r="N89318">
        <v>10</v>
      </c>
      <c r="O89318">
        <v>2022</v>
      </c>
      <c r="P89318" s="1" t="s">
        <v>16</v>
      </c>
    </row>
    <row r="89319" spans="1:16" x14ac:dyDescent="0.3">
      <c r="A89319">
        <v>9</v>
      </c>
      <c r="B89319" s="1" t="s">
        <v>110</v>
      </c>
      <c r="C89319" s="1" t="s">
        <v>142</v>
      </c>
      <c r="D89319" s="1" t="s">
        <v>17</v>
      </c>
      <c r="E89319" s="1" t="s">
        <v>18</v>
      </c>
      <c r="F89319" s="1" t="s">
        <v>56</v>
      </c>
      <c r="G89319">
        <v>78</v>
      </c>
      <c r="H89319">
        <v>20774336</v>
      </c>
      <c r="I89319">
        <v>19503552</v>
      </c>
      <c r="J89319">
        <v>10263040</v>
      </c>
      <c r="K89319">
        <v>128004</v>
      </c>
      <c r="L89319">
        <v>39785</v>
      </c>
      <c r="M89319">
        <v>81019</v>
      </c>
      <c r="N89319">
        <v>210</v>
      </c>
      <c r="O89319">
        <v>2022</v>
      </c>
      <c r="P89319" s="1" t="s">
        <v>16</v>
      </c>
    </row>
    <row r="89320" spans="1:16" x14ac:dyDescent="0.3">
      <c r="A89320">
        <v>9</v>
      </c>
      <c r="B89320" s="1" t="s">
        <v>110</v>
      </c>
      <c r="C89320" s="1" t="s">
        <v>142</v>
      </c>
      <c r="D89320" s="1" t="s">
        <v>17</v>
      </c>
      <c r="E89320" s="1" t="s">
        <v>18</v>
      </c>
      <c r="F89320" s="1" t="s">
        <v>57</v>
      </c>
      <c r="G89320">
        <v>47</v>
      </c>
      <c r="H89320">
        <v>20774336</v>
      </c>
      <c r="I89320">
        <v>19503552</v>
      </c>
      <c r="J89320">
        <v>10263040</v>
      </c>
      <c r="K89320">
        <v>21408</v>
      </c>
      <c r="L89320">
        <v>3019</v>
      </c>
      <c r="M89320">
        <v>12593</v>
      </c>
      <c r="N89320">
        <v>10</v>
      </c>
      <c r="O89320">
        <v>2022</v>
      </c>
      <c r="P89320" s="1" t="s">
        <v>16</v>
      </c>
    </row>
    <row r="89321" spans="1:16" x14ac:dyDescent="0.3">
      <c r="A89321">
        <v>9</v>
      </c>
      <c r="B89321" s="1" t="s">
        <v>110</v>
      </c>
      <c r="C89321" s="1" t="s">
        <v>142</v>
      </c>
      <c r="D89321" s="1" t="s">
        <v>17</v>
      </c>
      <c r="E89321" s="1" t="s">
        <v>18</v>
      </c>
      <c r="F89321" s="1" t="s">
        <v>58</v>
      </c>
      <c r="G89321">
        <v>78</v>
      </c>
      <c r="H89321">
        <v>20774336</v>
      </c>
      <c r="I89321">
        <v>19503552</v>
      </c>
      <c r="J89321">
        <v>10263040</v>
      </c>
      <c r="K89321">
        <v>128004</v>
      </c>
      <c r="L89321">
        <v>39785</v>
      </c>
      <c r="M89321">
        <v>81019</v>
      </c>
      <c r="N89321">
        <v>210</v>
      </c>
      <c r="O89321">
        <v>2022</v>
      </c>
      <c r="P89321" s="1" t="s">
        <v>16</v>
      </c>
    </row>
    <row r="89322" spans="1:16" x14ac:dyDescent="0.3">
      <c r="A89322">
        <v>9</v>
      </c>
      <c r="B89322" s="1" t="s">
        <v>110</v>
      </c>
      <c r="C89322" s="1" t="s">
        <v>142</v>
      </c>
      <c r="D89322" s="1" t="s">
        <v>17</v>
      </c>
      <c r="E89322" s="1" t="s">
        <v>18</v>
      </c>
      <c r="F89322" s="1" t="s">
        <v>59</v>
      </c>
      <c r="G89322">
        <v>16</v>
      </c>
      <c r="H89322">
        <v>20774336</v>
      </c>
      <c r="I89322">
        <v>19503552</v>
      </c>
      <c r="J89322">
        <v>10263040</v>
      </c>
      <c r="K89322">
        <v>21408</v>
      </c>
      <c r="L89322">
        <v>3019</v>
      </c>
      <c r="M89322">
        <v>12593</v>
      </c>
      <c r="N89322">
        <v>10</v>
      </c>
      <c r="O89322">
        <v>2022</v>
      </c>
      <c r="P89322" s="1" t="s">
        <v>16</v>
      </c>
    </row>
    <row r="89323" spans="1:16" x14ac:dyDescent="0.3">
      <c r="A89323">
        <v>9</v>
      </c>
      <c r="B89323" s="1" t="s">
        <v>110</v>
      </c>
      <c r="C89323" s="1" t="s">
        <v>142</v>
      </c>
      <c r="D89323" s="1" t="s">
        <v>17</v>
      </c>
      <c r="E89323" s="1" t="s">
        <v>18</v>
      </c>
      <c r="F89323" s="1" t="s">
        <v>60</v>
      </c>
      <c r="G89323">
        <v>63</v>
      </c>
      <c r="H89323">
        <v>20774336</v>
      </c>
      <c r="I89323">
        <v>19503552</v>
      </c>
      <c r="J89323">
        <v>10263040</v>
      </c>
      <c r="K89323">
        <v>128004</v>
      </c>
      <c r="L89323">
        <v>39785</v>
      </c>
      <c r="M89323">
        <v>81019</v>
      </c>
      <c r="N89323">
        <v>210</v>
      </c>
      <c r="O89323">
        <v>2022</v>
      </c>
      <c r="P89323" s="1" t="s">
        <v>16</v>
      </c>
    </row>
    <row r="89324" spans="1:16" x14ac:dyDescent="0.3">
      <c r="A89324">
        <v>9</v>
      </c>
      <c r="B89324" s="1" t="s">
        <v>110</v>
      </c>
      <c r="C89324" s="1" t="s">
        <v>142</v>
      </c>
      <c r="D89324" s="1" t="s">
        <v>17</v>
      </c>
      <c r="E89324" s="1" t="s">
        <v>18</v>
      </c>
      <c r="F89324" s="1" t="s">
        <v>61</v>
      </c>
      <c r="G89324">
        <v>31</v>
      </c>
      <c r="H89324">
        <v>20774336</v>
      </c>
      <c r="I89324">
        <v>19503552</v>
      </c>
      <c r="J89324">
        <v>10263040</v>
      </c>
      <c r="K89324">
        <v>21408</v>
      </c>
      <c r="L89324">
        <v>3019</v>
      </c>
      <c r="M89324">
        <v>12593</v>
      </c>
      <c r="N89324">
        <v>10</v>
      </c>
      <c r="O89324">
        <v>2022</v>
      </c>
      <c r="P89324" s="1" t="s">
        <v>16</v>
      </c>
    </row>
    <row r="89325" spans="1:16" x14ac:dyDescent="0.3">
      <c r="A89325">
        <v>9</v>
      </c>
      <c r="B89325" s="1" t="s">
        <v>110</v>
      </c>
      <c r="C89325" s="1" t="s">
        <v>142</v>
      </c>
      <c r="D89325" s="1" t="s">
        <v>17</v>
      </c>
      <c r="E89325" s="1" t="s">
        <v>18</v>
      </c>
      <c r="F89325" s="1" t="s">
        <v>62</v>
      </c>
      <c r="G89325">
        <v>63</v>
      </c>
      <c r="H89325">
        <v>20774336</v>
      </c>
      <c r="I89325">
        <v>19503552</v>
      </c>
      <c r="J89325">
        <v>10263040</v>
      </c>
      <c r="K89325">
        <v>128004</v>
      </c>
      <c r="L89325">
        <v>39785</v>
      </c>
      <c r="M89325">
        <v>81019</v>
      </c>
      <c r="N89325">
        <v>210</v>
      </c>
      <c r="O89325">
        <v>2022</v>
      </c>
      <c r="P89325" s="1" t="s">
        <v>16</v>
      </c>
    </row>
    <row r="89326" spans="1:16" x14ac:dyDescent="0.3">
      <c r="A89326">
        <v>9</v>
      </c>
      <c r="B89326" s="1" t="s">
        <v>110</v>
      </c>
      <c r="C89326" s="1" t="s">
        <v>142</v>
      </c>
      <c r="D89326" s="1" t="s">
        <v>17</v>
      </c>
      <c r="E89326" s="1" t="s">
        <v>18</v>
      </c>
      <c r="F89326" s="1" t="s">
        <v>63</v>
      </c>
      <c r="G89326">
        <v>15</v>
      </c>
      <c r="H89326">
        <v>20774336</v>
      </c>
      <c r="I89326">
        <v>19503552</v>
      </c>
      <c r="J89326">
        <v>10263040</v>
      </c>
      <c r="K89326">
        <v>21408</v>
      </c>
      <c r="L89326">
        <v>3019</v>
      </c>
      <c r="M89326">
        <v>12593</v>
      </c>
      <c r="N89326">
        <v>10</v>
      </c>
      <c r="O89326">
        <v>2022</v>
      </c>
      <c r="P89326" s="1" t="s">
        <v>16</v>
      </c>
    </row>
    <row r="89327" spans="1:16" x14ac:dyDescent="0.3">
      <c r="A89327">
        <v>9</v>
      </c>
      <c r="B89327" s="1" t="s">
        <v>110</v>
      </c>
      <c r="C89327" s="1" t="s">
        <v>142</v>
      </c>
      <c r="D89327" s="1" t="s">
        <v>17</v>
      </c>
      <c r="E89327" s="1" t="s">
        <v>18</v>
      </c>
      <c r="F89327" s="1" t="s">
        <v>64</v>
      </c>
      <c r="G89327">
        <v>47</v>
      </c>
      <c r="H89327">
        <v>20774336</v>
      </c>
      <c r="I89327">
        <v>19503552</v>
      </c>
      <c r="J89327">
        <v>10263040</v>
      </c>
      <c r="K89327">
        <v>128004</v>
      </c>
      <c r="L89327">
        <v>39785</v>
      </c>
      <c r="M89327">
        <v>81019</v>
      </c>
      <c r="N89327">
        <v>210</v>
      </c>
      <c r="O89327">
        <v>2022</v>
      </c>
      <c r="P89327" s="1" t="s">
        <v>16</v>
      </c>
    </row>
    <row r="89328" spans="1:16" x14ac:dyDescent="0.3">
      <c r="A89328">
        <v>9</v>
      </c>
      <c r="B89328" s="1" t="s">
        <v>110</v>
      </c>
      <c r="C89328" s="1" t="s">
        <v>142</v>
      </c>
      <c r="D89328" s="1" t="s">
        <v>17</v>
      </c>
      <c r="E89328" s="1" t="s">
        <v>18</v>
      </c>
      <c r="F89328" s="1" t="s">
        <v>65</v>
      </c>
      <c r="G89328">
        <v>16</v>
      </c>
      <c r="H89328">
        <v>20774336</v>
      </c>
      <c r="I89328">
        <v>19503552</v>
      </c>
      <c r="J89328">
        <v>10263040</v>
      </c>
      <c r="K89328">
        <v>21408</v>
      </c>
      <c r="L89328">
        <v>3019</v>
      </c>
      <c r="M89328">
        <v>12593</v>
      </c>
      <c r="N89328">
        <v>10</v>
      </c>
      <c r="O89328">
        <v>2022</v>
      </c>
      <c r="P89328" s="1" t="s">
        <v>16</v>
      </c>
    </row>
    <row r="89329" spans="1:16" x14ac:dyDescent="0.3">
      <c r="A89329">
        <v>9</v>
      </c>
      <c r="B89329" s="1" t="s">
        <v>110</v>
      </c>
      <c r="C89329" s="1" t="s">
        <v>142</v>
      </c>
      <c r="D89329" s="1" t="s">
        <v>17</v>
      </c>
      <c r="E89329" s="1" t="s">
        <v>18</v>
      </c>
      <c r="F89329" s="1" t="s">
        <v>66</v>
      </c>
      <c r="G89329">
        <v>78</v>
      </c>
      <c r="H89329">
        <v>20774336</v>
      </c>
      <c r="I89329">
        <v>19503552</v>
      </c>
      <c r="J89329">
        <v>10263040</v>
      </c>
      <c r="K89329">
        <v>128004</v>
      </c>
      <c r="L89329">
        <v>39785</v>
      </c>
      <c r="M89329">
        <v>81019</v>
      </c>
      <c r="N89329">
        <v>210</v>
      </c>
      <c r="O89329">
        <v>2022</v>
      </c>
      <c r="P89329" s="1" t="s">
        <v>16</v>
      </c>
    </row>
    <row r="89330" spans="1:16" x14ac:dyDescent="0.3">
      <c r="A89330">
        <v>9</v>
      </c>
      <c r="B89330" s="1" t="s">
        <v>110</v>
      </c>
      <c r="C89330" s="1" t="s">
        <v>142</v>
      </c>
      <c r="D89330" s="1" t="s">
        <v>17</v>
      </c>
      <c r="E89330" s="1" t="s">
        <v>18</v>
      </c>
      <c r="F89330" s="1" t="s">
        <v>67</v>
      </c>
      <c r="G89330">
        <v>47</v>
      </c>
      <c r="H89330">
        <v>20774336</v>
      </c>
      <c r="I89330">
        <v>19503552</v>
      </c>
      <c r="J89330">
        <v>10263040</v>
      </c>
      <c r="K89330">
        <v>21408</v>
      </c>
      <c r="L89330">
        <v>3019</v>
      </c>
      <c r="M89330">
        <v>12593</v>
      </c>
      <c r="N89330">
        <v>10</v>
      </c>
      <c r="O89330">
        <v>2022</v>
      </c>
      <c r="P89330" s="1" t="s">
        <v>16</v>
      </c>
    </row>
    <row r="89331" spans="1:16" x14ac:dyDescent="0.3">
      <c r="A89331">
        <v>9</v>
      </c>
      <c r="B89331" s="1" t="s">
        <v>110</v>
      </c>
      <c r="C89331" s="1" t="s">
        <v>142</v>
      </c>
      <c r="D89331" s="1" t="s">
        <v>17</v>
      </c>
      <c r="E89331" s="1" t="s">
        <v>18</v>
      </c>
      <c r="F89331" s="1" t="s">
        <v>68</v>
      </c>
      <c r="G89331">
        <v>78</v>
      </c>
      <c r="H89331">
        <v>20774336</v>
      </c>
      <c r="I89331">
        <v>19503552</v>
      </c>
      <c r="J89331">
        <v>10263040</v>
      </c>
      <c r="K89331">
        <v>128004</v>
      </c>
      <c r="L89331">
        <v>39785</v>
      </c>
      <c r="M89331">
        <v>81019</v>
      </c>
      <c r="N89331">
        <v>210</v>
      </c>
      <c r="O89331">
        <v>2022</v>
      </c>
      <c r="P89331" s="1" t="s">
        <v>16</v>
      </c>
    </row>
    <row r="89332" spans="1:16" x14ac:dyDescent="0.3">
      <c r="A89332">
        <v>9</v>
      </c>
      <c r="B89332" s="1" t="s">
        <v>110</v>
      </c>
      <c r="C89332" s="1" t="s">
        <v>142</v>
      </c>
      <c r="D89332" s="1" t="s">
        <v>17</v>
      </c>
      <c r="E89332" s="1" t="s">
        <v>18</v>
      </c>
      <c r="F89332" s="1" t="s">
        <v>69</v>
      </c>
      <c r="G89332">
        <v>3844</v>
      </c>
      <c r="H89332">
        <v>20774336</v>
      </c>
      <c r="I89332">
        <v>19503552</v>
      </c>
      <c r="J89332">
        <v>10263040</v>
      </c>
      <c r="K89332">
        <v>8882541</v>
      </c>
      <c r="L89332">
        <v>2527134</v>
      </c>
      <c r="M89332">
        <v>5894206</v>
      </c>
      <c r="N89332">
        <v>16857</v>
      </c>
      <c r="O89332">
        <v>2022</v>
      </c>
      <c r="P89332" s="1" t="s">
        <v>16</v>
      </c>
    </row>
    <row r="89333" spans="1:16" x14ac:dyDescent="0.3">
      <c r="A89333">
        <v>9</v>
      </c>
      <c r="B89333" s="1" t="s">
        <v>110</v>
      </c>
      <c r="C89333" s="1" t="s">
        <v>142</v>
      </c>
      <c r="D89333" s="1" t="s">
        <v>17</v>
      </c>
      <c r="E89333" s="1" t="s">
        <v>18</v>
      </c>
      <c r="F89333" s="1" t="s">
        <v>70</v>
      </c>
      <c r="G89333">
        <v>1578</v>
      </c>
      <c r="H89333">
        <v>20774336</v>
      </c>
      <c r="I89333">
        <v>19503552</v>
      </c>
      <c r="J89333">
        <v>10263040</v>
      </c>
      <c r="K89333">
        <v>4093637</v>
      </c>
      <c r="L89333">
        <v>1332580</v>
      </c>
      <c r="M89333">
        <v>2776936</v>
      </c>
      <c r="N89333">
        <v>7663</v>
      </c>
      <c r="O89333">
        <v>2022</v>
      </c>
      <c r="P89333" s="1" t="s">
        <v>16</v>
      </c>
    </row>
    <row r="89334" spans="1:16" x14ac:dyDescent="0.3">
      <c r="A89334">
        <v>9</v>
      </c>
      <c r="B89334" s="1" t="s">
        <v>110</v>
      </c>
      <c r="C89334" s="1" t="s">
        <v>142</v>
      </c>
      <c r="D89334" s="1" t="s">
        <v>17</v>
      </c>
      <c r="E89334" s="1" t="s">
        <v>18</v>
      </c>
      <c r="F89334" s="1" t="s">
        <v>71</v>
      </c>
      <c r="G89334">
        <v>3531</v>
      </c>
      <c r="H89334">
        <v>20774336</v>
      </c>
      <c r="I89334">
        <v>19503552</v>
      </c>
      <c r="J89334">
        <v>10263040</v>
      </c>
      <c r="K89334">
        <v>8882541</v>
      </c>
      <c r="L89334">
        <v>2527134</v>
      </c>
      <c r="M89334">
        <v>5894206</v>
      </c>
      <c r="N89334">
        <v>16857</v>
      </c>
      <c r="O89334">
        <v>2022</v>
      </c>
      <c r="P89334" s="1" t="s">
        <v>16</v>
      </c>
    </row>
    <row r="89335" spans="1:16" x14ac:dyDescent="0.3">
      <c r="A89335">
        <v>9</v>
      </c>
      <c r="B89335" s="1" t="s">
        <v>110</v>
      </c>
      <c r="C89335" s="1" t="s">
        <v>142</v>
      </c>
      <c r="D89335" s="1" t="s">
        <v>17</v>
      </c>
      <c r="E89335" s="1" t="s">
        <v>18</v>
      </c>
      <c r="F89335" s="1" t="s">
        <v>72</v>
      </c>
      <c r="G89335">
        <v>1437</v>
      </c>
      <c r="H89335">
        <v>20774336</v>
      </c>
      <c r="I89335">
        <v>19503552</v>
      </c>
      <c r="J89335">
        <v>10263040</v>
      </c>
      <c r="K89335">
        <v>4093637</v>
      </c>
      <c r="L89335">
        <v>1332580</v>
      </c>
      <c r="M89335">
        <v>2776936</v>
      </c>
      <c r="N89335">
        <v>7663</v>
      </c>
      <c r="O89335">
        <v>2022</v>
      </c>
      <c r="P89335" s="1" t="s">
        <v>16</v>
      </c>
    </row>
    <row r="89336" spans="1:16" x14ac:dyDescent="0.3">
      <c r="A89336">
        <v>9</v>
      </c>
      <c r="B89336" s="1" t="s">
        <v>110</v>
      </c>
      <c r="C89336" s="1" t="s">
        <v>142</v>
      </c>
      <c r="D89336" s="1" t="s">
        <v>17</v>
      </c>
      <c r="E89336" s="1" t="s">
        <v>18</v>
      </c>
      <c r="F89336" s="1" t="s">
        <v>73</v>
      </c>
      <c r="G89336">
        <v>3797</v>
      </c>
      <c r="H89336">
        <v>20774336</v>
      </c>
      <c r="I89336">
        <v>19503552</v>
      </c>
      <c r="J89336">
        <v>10263040</v>
      </c>
      <c r="K89336">
        <v>8882541</v>
      </c>
      <c r="L89336">
        <v>2527134</v>
      </c>
      <c r="M89336">
        <v>5894206</v>
      </c>
      <c r="N89336">
        <v>16857</v>
      </c>
      <c r="O89336">
        <v>2022</v>
      </c>
      <c r="P89336" s="1" t="s">
        <v>16</v>
      </c>
    </row>
    <row r="89337" spans="1:16" x14ac:dyDescent="0.3">
      <c r="A89337">
        <v>9</v>
      </c>
      <c r="B89337" s="1" t="s">
        <v>110</v>
      </c>
      <c r="C89337" s="1" t="s">
        <v>142</v>
      </c>
      <c r="D89337" s="1" t="s">
        <v>17</v>
      </c>
      <c r="E89337" s="1" t="s">
        <v>18</v>
      </c>
      <c r="F89337" s="1" t="s">
        <v>74</v>
      </c>
      <c r="G89337">
        <v>1421</v>
      </c>
      <c r="H89337">
        <v>20774336</v>
      </c>
      <c r="I89337">
        <v>19503552</v>
      </c>
      <c r="J89337">
        <v>10263040</v>
      </c>
      <c r="K89337">
        <v>4093637</v>
      </c>
      <c r="L89337">
        <v>1332580</v>
      </c>
      <c r="M89337">
        <v>2776936</v>
      </c>
      <c r="N89337">
        <v>7663</v>
      </c>
      <c r="O89337">
        <v>2022</v>
      </c>
      <c r="P89337" s="1" t="s">
        <v>16</v>
      </c>
    </row>
    <row r="89338" spans="1:16" x14ac:dyDescent="0.3">
      <c r="A89338">
        <v>9</v>
      </c>
      <c r="B89338" s="1" t="s">
        <v>110</v>
      </c>
      <c r="C89338" s="1" t="s">
        <v>142</v>
      </c>
      <c r="D89338" s="1" t="s">
        <v>17</v>
      </c>
      <c r="E89338" s="1" t="s">
        <v>18</v>
      </c>
      <c r="F89338" s="1" t="s">
        <v>75</v>
      </c>
      <c r="G89338">
        <v>3781</v>
      </c>
      <c r="H89338">
        <v>20774336</v>
      </c>
      <c r="I89338">
        <v>19503552</v>
      </c>
      <c r="J89338">
        <v>10263040</v>
      </c>
      <c r="K89338">
        <v>8882541</v>
      </c>
      <c r="L89338">
        <v>2527134</v>
      </c>
      <c r="M89338">
        <v>5894206</v>
      </c>
      <c r="N89338">
        <v>16857</v>
      </c>
      <c r="O89338">
        <v>2022</v>
      </c>
      <c r="P89338" s="1" t="s">
        <v>16</v>
      </c>
    </row>
    <row r="89339" spans="1:16" x14ac:dyDescent="0.3">
      <c r="A89339">
        <v>9</v>
      </c>
      <c r="B89339" s="1" t="s">
        <v>110</v>
      </c>
      <c r="C89339" s="1" t="s">
        <v>142</v>
      </c>
      <c r="D89339" s="1" t="s">
        <v>17</v>
      </c>
      <c r="E89339" s="1" t="s">
        <v>18</v>
      </c>
      <c r="F89339" s="1" t="s">
        <v>76</v>
      </c>
      <c r="G89339">
        <v>1469</v>
      </c>
      <c r="H89339">
        <v>20774336</v>
      </c>
      <c r="I89339">
        <v>19503552</v>
      </c>
      <c r="J89339">
        <v>10263040</v>
      </c>
      <c r="K89339">
        <v>4093637</v>
      </c>
      <c r="L89339">
        <v>1332580</v>
      </c>
      <c r="M89339">
        <v>2776936</v>
      </c>
      <c r="N89339">
        <v>7663</v>
      </c>
      <c r="O89339">
        <v>2022</v>
      </c>
      <c r="P89339" s="1" t="s">
        <v>16</v>
      </c>
    </row>
    <row r="89340" spans="1:16" x14ac:dyDescent="0.3">
      <c r="A89340">
        <v>9</v>
      </c>
      <c r="B89340" s="1" t="s">
        <v>110</v>
      </c>
      <c r="C89340" s="1" t="s">
        <v>142</v>
      </c>
      <c r="D89340" s="1" t="s">
        <v>17</v>
      </c>
      <c r="E89340" s="1" t="s">
        <v>18</v>
      </c>
      <c r="F89340" s="1" t="s">
        <v>77</v>
      </c>
      <c r="G89340">
        <v>3703</v>
      </c>
      <c r="H89340">
        <v>20774336</v>
      </c>
      <c r="I89340">
        <v>19503552</v>
      </c>
      <c r="J89340">
        <v>10263040</v>
      </c>
      <c r="K89340">
        <v>8882541</v>
      </c>
      <c r="L89340">
        <v>2527134</v>
      </c>
      <c r="M89340">
        <v>5894206</v>
      </c>
      <c r="N89340">
        <v>16857</v>
      </c>
      <c r="O89340">
        <v>2022</v>
      </c>
      <c r="P89340" s="1" t="s">
        <v>16</v>
      </c>
    </row>
    <row r="89341" spans="1:16" x14ac:dyDescent="0.3">
      <c r="A89341">
        <v>9</v>
      </c>
      <c r="B89341" s="1" t="s">
        <v>110</v>
      </c>
      <c r="C89341" s="1" t="s">
        <v>142</v>
      </c>
      <c r="D89341" s="1" t="s">
        <v>17</v>
      </c>
      <c r="E89341" s="1" t="s">
        <v>18</v>
      </c>
      <c r="F89341" s="1" t="s">
        <v>78</v>
      </c>
      <c r="G89341">
        <v>1530</v>
      </c>
      <c r="H89341">
        <v>20774336</v>
      </c>
      <c r="I89341">
        <v>19503552</v>
      </c>
      <c r="J89341">
        <v>10263040</v>
      </c>
      <c r="K89341">
        <v>4093637</v>
      </c>
      <c r="L89341">
        <v>1332580</v>
      </c>
      <c r="M89341">
        <v>2776936</v>
      </c>
      <c r="N89341">
        <v>7663</v>
      </c>
      <c r="O89341">
        <v>2022</v>
      </c>
      <c r="P89341" s="1" t="s">
        <v>16</v>
      </c>
    </row>
    <row r="89342" spans="1:16" x14ac:dyDescent="0.3">
      <c r="A89342">
        <v>9</v>
      </c>
      <c r="B89342" s="1" t="s">
        <v>110</v>
      </c>
      <c r="C89342" s="1" t="s">
        <v>142</v>
      </c>
      <c r="D89342" s="1" t="s">
        <v>17</v>
      </c>
      <c r="E89342" s="1" t="s">
        <v>18</v>
      </c>
      <c r="F89342" s="1" t="s">
        <v>79</v>
      </c>
      <c r="G89342">
        <v>3704</v>
      </c>
      <c r="H89342">
        <v>20774336</v>
      </c>
      <c r="I89342">
        <v>19503552</v>
      </c>
      <c r="J89342">
        <v>10263040</v>
      </c>
      <c r="K89342">
        <v>8882541</v>
      </c>
      <c r="L89342">
        <v>2527134</v>
      </c>
      <c r="M89342">
        <v>5894206</v>
      </c>
      <c r="N89342">
        <v>16857</v>
      </c>
      <c r="O89342">
        <v>2022</v>
      </c>
      <c r="P89342" s="1" t="s">
        <v>16</v>
      </c>
    </row>
    <row r="89343" spans="1:16" x14ac:dyDescent="0.3">
      <c r="A89343">
        <v>9</v>
      </c>
      <c r="B89343" s="1" t="s">
        <v>110</v>
      </c>
      <c r="C89343" s="1" t="s">
        <v>142</v>
      </c>
      <c r="D89343" s="1" t="s">
        <v>17</v>
      </c>
      <c r="E89343" s="1" t="s">
        <v>18</v>
      </c>
      <c r="F89343" s="1" t="s">
        <v>80</v>
      </c>
      <c r="G89343">
        <v>1563</v>
      </c>
      <c r="H89343">
        <v>20774336</v>
      </c>
      <c r="I89343">
        <v>19503552</v>
      </c>
      <c r="J89343">
        <v>10263040</v>
      </c>
      <c r="K89343">
        <v>4093637</v>
      </c>
      <c r="L89343">
        <v>1332580</v>
      </c>
      <c r="M89343">
        <v>2776936</v>
      </c>
      <c r="N89343">
        <v>7663</v>
      </c>
      <c r="O89343">
        <v>2022</v>
      </c>
      <c r="P89343" s="1" t="s">
        <v>16</v>
      </c>
    </row>
    <row r="89344" spans="1:16" x14ac:dyDescent="0.3">
      <c r="A89344">
        <v>9</v>
      </c>
      <c r="B89344" s="1" t="s">
        <v>110</v>
      </c>
      <c r="C89344" s="1" t="s">
        <v>142</v>
      </c>
      <c r="D89344" s="1" t="s">
        <v>17</v>
      </c>
      <c r="E89344" s="1" t="s">
        <v>18</v>
      </c>
      <c r="F89344" s="1" t="s">
        <v>81</v>
      </c>
      <c r="G89344">
        <v>3812</v>
      </c>
      <c r="H89344">
        <v>20774336</v>
      </c>
      <c r="I89344">
        <v>19503552</v>
      </c>
      <c r="J89344">
        <v>10263040</v>
      </c>
      <c r="K89344">
        <v>8882541</v>
      </c>
      <c r="L89344">
        <v>2527134</v>
      </c>
      <c r="M89344">
        <v>5894206</v>
      </c>
      <c r="N89344">
        <v>16857</v>
      </c>
      <c r="O89344">
        <v>2022</v>
      </c>
      <c r="P89344" s="1" t="s">
        <v>16</v>
      </c>
    </row>
    <row r="89345" spans="1:16" x14ac:dyDescent="0.3">
      <c r="A89345">
        <v>9</v>
      </c>
      <c r="B89345" s="1" t="s">
        <v>110</v>
      </c>
      <c r="C89345" s="1" t="s">
        <v>142</v>
      </c>
      <c r="D89345" s="1" t="s">
        <v>17</v>
      </c>
      <c r="E89345" s="1" t="s">
        <v>18</v>
      </c>
      <c r="F89345" s="1" t="s">
        <v>82</v>
      </c>
      <c r="G89345">
        <v>1672</v>
      </c>
      <c r="H89345">
        <v>20774336</v>
      </c>
      <c r="I89345">
        <v>19503552</v>
      </c>
      <c r="J89345">
        <v>10263040</v>
      </c>
      <c r="K89345">
        <v>4093637</v>
      </c>
      <c r="L89345">
        <v>1332580</v>
      </c>
      <c r="M89345">
        <v>2776936</v>
      </c>
      <c r="N89345">
        <v>7663</v>
      </c>
      <c r="O89345">
        <v>2022</v>
      </c>
      <c r="P89345" s="1" t="s">
        <v>16</v>
      </c>
    </row>
    <row r="89346" spans="1:16" x14ac:dyDescent="0.3">
      <c r="A89346">
        <v>9</v>
      </c>
      <c r="B89346" s="1" t="s">
        <v>110</v>
      </c>
      <c r="C89346" s="1" t="s">
        <v>142</v>
      </c>
      <c r="D89346" s="1" t="s">
        <v>17</v>
      </c>
      <c r="E89346" s="1" t="s">
        <v>18</v>
      </c>
      <c r="F89346" s="1" t="s">
        <v>83</v>
      </c>
      <c r="G89346">
        <v>3734</v>
      </c>
      <c r="H89346">
        <v>20774336</v>
      </c>
      <c r="I89346">
        <v>19503552</v>
      </c>
      <c r="J89346">
        <v>10263040</v>
      </c>
      <c r="K89346">
        <v>8882541</v>
      </c>
      <c r="L89346">
        <v>2527134</v>
      </c>
      <c r="M89346">
        <v>5894206</v>
      </c>
      <c r="N89346">
        <v>16857</v>
      </c>
      <c r="O89346">
        <v>2022</v>
      </c>
      <c r="P89346" s="1" t="s">
        <v>16</v>
      </c>
    </row>
    <row r="89347" spans="1:16" x14ac:dyDescent="0.3">
      <c r="A89347">
        <v>9</v>
      </c>
      <c r="B89347" s="1" t="s">
        <v>110</v>
      </c>
      <c r="C89347" s="1" t="s">
        <v>142</v>
      </c>
      <c r="D89347" s="1" t="s">
        <v>17</v>
      </c>
      <c r="E89347" s="1" t="s">
        <v>18</v>
      </c>
      <c r="F89347" s="1" t="s">
        <v>84</v>
      </c>
      <c r="G89347">
        <v>1531</v>
      </c>
      <c r="H89347">
        <v>20774336</v>
      </c>
      <c r="I89347">
        <v>19503552</v>
      </c>
      <c r="J89347">
        <v>10263040</v>
      </c>
      <c r="K89347">
        <v>4093637</v>
      </c>
      <c r="L89347">
        <v>1332580</v>
      </c>
      <c r="M89347">
        <v>2776936</v>
      </c>
      <c r="N89347">
        <v>7663</v>
      </c>
      <c r="O89347">
        <v>2022</v>
      </c>
      <c r="P89347" s="1" t="s">
        <v>16</v>
      </c>
    </row>
    <row r="89348" spans="1:16" x14ac:dyDescent="0.3">
      <c r="A89348">
        <v>9</v>
      </c>
      <c r="B89348" s="1" t="s">
        <v>110</v>
      </c>
      <c r="C89348" s="1" t="s">
        <v>142</v>
      </c>
      <c r="D89348" s="1" t="s">
        <v>17</v>
      </c>
      <c r="E89348" s="1" t="s">
        <v>18</v>
      </c>
      <c r="F89348" s="1" t="s">
        <v>85</v>
      </c>
      <c r="G89348">
        <v>3624</v>
      </c>
      <c r="H89348">
        <v>20774336</v>
      </c>
      <c r="I89348">
        <v>19503552</v>
      </c>
      <c r="J89348">
        <v>10263040</v>
      </c>
      <c r="K89348">
        <v>8882541</v>
      </c>
      <c r="L89348">
        <v>2527134</v>
      </c>
      <c r="M89348">
        <v>5894206</v>
      </c>
      <c r="N89348">
        <v>16857</v>
      </c>
      <c r="O89348">
        <v>2022</v>
      </c>
      <c r="P89348" s="1" t="s">
        <v>16</v>
      </c>
    </row>
    <row r="89349" spans="1:16" x14ac:dyDescent="0.3">
      <c r="A89349">
        <v>9</v>
      </c>
      <c r="B89349" s="1" t="s">
        <v>110</v>
      </c>
      <c r="C89349" s="1" t="s">
        <v>142</v>
      </c>
      <c r="D89349" s="1" t="s">
        <v>17</v>
      </c>
      <c r="E89349" s="1" t="s">
        <v>18</v>
      </c>
      <c r="F89349" s="1" t="s">
        <v>86</v>
      </c>
      <c r="G89349">
        <v>1360</v>
      </c>
      <c r="H89349">
        <v>20774336</v>
      </c>
      <c r="I89349">
        <v>19503552</v>
      </c>
      <c r="J89349">
        <v>10263040</v>
      </c>
      <c r="K89349">
        <v>4093637</v>
      </c>
      <c r="L89349">
        <v>1332580</v>
      </c>
      <c r="M89349">
        <v>2776936</v>
      </c>
      <c r="N89349">
        <v>7663</v>
      </c>
      <c r="O89349">
        <v>2022</v>
      </c>
      <c r="P89349" s="1" t="s">
        <v>16</v>
      </c>
    </row>
    <row r="89350" spans="1:16" x14ac:dyDescent="0.3">
      <c r="A89350">
        <v>9</v>
      </c>
      <c r="B89350" s="1" t="s">
        <v>110</v>
      </c>
      <c r="C89350" s="1" t="s">
        <v>142</v>
      </c>
      <c r="D89350" s="1" t="s">
        <v>17</v>
      </c>
      <c r="E89350" s="1" t="s">
        <v>18</v>
      </c>
      <c r="F89350" s="1" t="s">
        <v>87</v>
      </c>
      <c r="G89350">
        <v>3704</v>
      </c>
      <c r="H89350">
        <v>20774336</v>
      </c>
      <c r="I89350">
        <v>19503552</v>
      </c>
      <c r="J89350">
        <v>10263040</v>
      </c>
      <c r="K89350">
        <v>8882541</v>
      </c>
      <c r="L89350">
        <v>2527134</v>
      </c>
      <c r="M89350">
        <v>5894206</v>
      </c>
      <c r="N89350">
        <v>16857</v>
      </c>
      <c r="O89350">
        <v>2022</v>
      </c>
      <c r="P89350" s="1" t="s">
        <v>16</v>
      </c>
    </row>
    <row r="89351" spans="1:16" x14ac:dyDescent="0.3">
      <c r="A89351">
        <v>9</v>
      </c>
      <c r="B89351" s="1" t="s">
        <v>110</v>
      </c>
      <c r="C89351" s="1" t="s">
        <v>142</v>
      </c>
      <c r="D89351" s="1" t="s">
        <v>17</v>
      </c>
      <c r="E89351" s="1" t="s">
        <v>18</v>
      </c>
      <c r="F89351" s="1" t="s">
        <v>88</v>
      </c>
      <c r="G89351">
        <v>1390</v>
      </c>
      <c r="H89351">
        <v>20774336</v>
      </c>
      <c r="I89351">
        <v>19503552</v>
      </c>
      <c r="J89351">
        <v>10263040</v>
      </c>
      <c r="K89351">
        <v>4093637</v>
      </c>
      <c r="L89351">
        <v>1332580</v>
      </c>
      <c r="M89351">
        <v>2776936</v>
      </c>
      <c r="N89351">
        <v>7663</v>
      </c>
      <c r="O89351">
        <v>2022</v>
      </c>
      <c r="P89351" s="1" t="s">
        <v>16</v>
      </c>
    </row>
    <row r="89352" spans="1:16" x14ac:dyDescent="0.3">
      <c r="A89352">
        <v>9</v>
      </c>
      <c r="B89352" s="1" t="s">
        <v>110</v>
      </c>
      <c r="C89352" s="1" t="s">
        <v>142</v>
      </c>
      <c r="D89352" s="1" t="s">
        <v>17</v>
      </c>
      <c r="E89352" s="1" t="s">
        <v>18</v>
      </c>
      <c r="F89352" s="1" t="s">
        <v>89</v>
      </c>
      <c r="G89352">
        <v>15</v>
      </c>
      <c r="H89352">
        <v>20774336</v>
      </c>
      <c r="I89352">
        <v>19503552</v>
      </c>
      <c r="J89352">
        <v>10263040</v>
      </c>
      <c r="K89352">
        <v>21408</v>
      </c>
      <c r="L89352">
        <v>3019</v>
      </c>
      <c r="M89352">
        <v>12593</v>
      </c>
      <c r="N89352">
        <v>10</v>
      </c>
      <c r="O89352">
        <v>2022</v>
      </c>
      <c r="P89352" s="1" t="s">
        <v>16</v>
      </c>
    </row>
    <row r="89353" spans="1:16" x14ac:dyDescent="0.3">
      <c r="A89353">
        <v>9</v>
      </c>
      <c r="B89353" s="1" t="s">
        <v>110</v>
      </c>
      <c r="C89353" s="1" t="s">
        <v>142</v>
      </c>
      <c r="D89353" s="1" t="s">
        <v>17</v>
      </c>
      <c r="E89353" s="1" t="s">
        <v>18</v>
      </c>
      <c r="F89353" s="1" t="s">
        <v>90</v>
      </c>
      <c r="G89353">
        <v>79</v>
      </c>
      <c r="H89353">
        <v>20774336</v>
      </c>
      <c r="I89353">
        <v>19503552</v>
      </c>
      <c r="J89353">
        <v>10263040</v>
      </c>
      <c r="K89353">
        <v>128004</v>
      </c>
      <c r="L89353">
        <v>39785</v>
      </c>
      <c r="M89353">
        <v>81019</v>
      </c>
      <c r="N89353">
        <v>210</v>
      </c>
      <c r="O89353">
        <v>2022</v>
      </c>
      <c r="P89353" s="1" t="s">
        <v>16</v>
      </c>
    </row>
    <row r="89354" spans="1:16" x14ac:dyDescent="0.3">
      <c r="A89354">
        <v>9</v>
      </c>
      <c r="B89354" s="1" t="s">
        <v>110</v>
      </c>
      <c r="C89354" s="1" t="s">
        <v>142</v>
      </c>
      <c r="D89354" s="1" t="s">
        <v>17</v>
      </c>
      <c r="E89354" s="1" t="s">
        <v>18</v>
      </c>
      <c r="F89354" s="1" t="s">
        <v>91</v>
      </c>
      <c r="G89354">
        <v>15</v>
      </c>
      <c r="H89354">
        <v>20774336</v>
      </c>
      <c r="I89354">
        <v>19503552</v>
      </c>
      <c r="J89354">
        <v>10263040</v>
      </c>
      <c r="K89354">
        <v>21408</v>
      </c>
      <c r="L89354">
        <v>3019</v>
      </c>
      <c r="M89354">
        <v>12593</v>
      </c>
      <c r="N89354">
        <v>10</v>
      </c>
      <c r="O89354">
        <v>2022</v>
      </c>
      <c r="P89354" s="1" t="s">
        <v>16</v>
      </c>
    </row>
    <row r="89355" spans="1:16" x14ac:dyDescent="0.3">
      <c r="A89355">
        <v>9</v>
      </c>
      <c r="B89355" s="1" t="s">
        <v>110</v>
      </c>
      <c r="C89355" s="1" t="s">
        <v>142</v>
      </c>
      <c r="D89355" s="1" t="s">
        <v>17</v>
      </c>
      <c r="E89355" s="1" t="s">
        <v>18</v>
      </c>
      <c r="F89355" s="1" t="s">
        <v>92</v>
      </c>
      <c r="G89355">
        <v>46</v>
      </c>
      <c r="H89355">
        <v>20774336</v>
      </c>
      <c r="I89355">
        <v>19503552</v>
      </c>
      <c r="J89355">
        <v>10263040</v>
      </c>
      <c r="K89355">
        <v>128004</v>
      </c>
      <c r="L89355">
        <v>39785</v>
      </c>
      <c r="M89355">
        <v>81019</v>
      </c>
      <c r="N89355">
        <v>210</v>
      </c>
      <c r="O89355">
        <v>2022</v>
      </c>
      <c r="P89355" s="1" t="s">
        <v>16</v>
      </c>
    </row>
    <row r="89356" spans="1:16" x14ac:dyDescent="0.3">
      <c r="A89356">
        <v>9</v>
      </c>
      <c r="B89356" s="1" t="s">
        <v>110</v>
      </c>
      <c r="C89356" s="1" t="s">
        <v>142</v>
      </c>
      <c r="D89356" s="1" t="s">
        <v>17</v>
      </c>
      <c r="E89356" s="1" t="s">
        <v>18</v>
      </c>
      <c r="F89356" s="1" t="s">
        <v>93</v>
      </c>
      <c r="G89356">
        <v>16</v>
      </c>
      <c r="H89356">
        <v>20774336</v>
      </c>
      <c r="I89356">
        <v>19503552</v>
      </c>
      <c r="J89356">
        <v>10263040</v>
      </c>
      <c r="K89356">
        <v>21408</v>
      </c>
      <c r="L89356">
        <v>3019</v>
      </c>
      <c r="M89356">
        <v>12593</v>
      </c>
      <c r="N89356">
        <v>10</v>
      </c>
      <c r="O89356">
        <v>2022</v>
      </c>
      <c r="P89356" s="1" t="s">
        <v>16</v>
      </c>
    </row>
    <row r="89357" spans="1:16" x14ac:dyDescent="0.3">
      <c r="A89357">
        <v>9</v>
      </c>
      <c r="B89357" s="1" t="s">
        <v>110</v>
      </c>
      <c r="C89357" s="1" t="s">
        <v>142</v>
      </c>
      <c r="D89357" s="1" t="s">
        <v>17</v>
      </c>
      <c r="E89357" s="1" t="s">
        <v>18</v>
      </c>
      <c r="F89357" s="1" t="s">
        <v>94</v>
      </c>
      <c r="G89357">
        <v>62</v>
      </c>
      <c r="H89357">
        <v>20774336</v>
      </c>
      <c r="I89357">
        <v>19503552</v>
      </c>
      <c r="J89357">
        <v>10263040</v>
      </c>
      <c r="K89357">
        <v>128004</v>
      </c>
      <c r="L89357">
        <v>39785</v>
      </c>
      <c r="M89357">
        <v>81019</v>
      </c>
      <c r="N89357">
        <v>210</v>
      </c>
      <c r="O89357">
        <v>2022</v>
      </c>
      <c r="P89357" s="1" t="s">
        <v>16</v>
      </c>
    </row>
    <row r="89358" spans="1:16" x14ac:dyDescent="0.3">
      <c r="A89358">
        <v>9</v>
      </c>
      <c r="B89358" s="1" t="s">
        <v>110</v>
      </c>
      <c r="C89358" s="1" t="s">
        <v>142</v>
      </c>
      <c r="D89358" s="1" t="s">
        <v>17</v>
      </c>
      <c r="E89358" s="1" t="s">
        <v>18</v>
      </c>
      <c r="F89358" s="1" t="s">
        <v>95</v>
      </c>
      <c r="G89358">
        <v>16</v>
      </c>
      <c r="H89358">
        <v>20774336</v>
      </c>
      <c r="I89358">
        <v>19503552</v>
      </c>
      <c r="J89358">
        <v>10263040</v>
      </c>
      <c r="K89358">
        <v>21408</v>
      </c>
      <c r="L89358">
        <v>3019</v>
      </c>
      <c r="M89358">
        <v>12593</v>
      </c>
      <c r="N89358">
        <v>10</v>
      </c>
      <c r="O89358">
        <v>2022</v>
      </c>
      <c r="P89358" s="1" t="s">
        <v>16</v>
      </c>
    </row>
    <row r="89359" spans="1:16" x14ac:dyDescent="0.3">
      <c r="A89359">
        <v>9</v>
      </c>
      <c r="B89359" s="1" t="s">
        <v>110</v>
      </c>
      <c r="C89359" s="1" t="s">
        <v>142</v>
      </c>
      <c r="D89359" s="1" t="s">
        <v>17</v>
      </c>
      <c r="E89359" s="1" t="s">
        <v>18</v>
      </c>
      <c r="F89359" s="1" t="s">
        <v>96</v>
      </c>
      <c r="G89359">
        <v>47</v>
      </c>
      <c r="H89359">
        <v>20774336</v>
      </c>
      <c r="I89359">
        <v>19503552</v>
      </c>
      <c r="J89359">
        <v>10263040</v>
      </c>
      <c r="K89359">
        <v>128004</v>
      </c>
      <c r="L89359">
        <v>39785</v>
      </c>
      <c r="M89359">
        <v>81019</v>
      </c>
      <c r="N89359">
        <v>210</v>
      </c>
      <c r="O89359">
        <v>2022</v>
      </c>
      <c r="P89359" s="1" t="s">
        <v>16</v>
      </c>
    </row>
    <row r="89360" spans="1:16" x14ac:dyDescent="0.3">
      <c r="A89360">
        <v>9</v>
      </c>
      <c r="B89360" s="1" t="s">
        <v>110</v>
      </c>
      <c r="C89360" s="1" t="s">
        <v>142</v>
      </c>
      <c r="D89360" s="1" t="s">
        <v>17</v>
      </c>
      <c r="E89360" s="1" t="s">
        <v>18</v>
      </c>
      <c r="F89360" s="1" t="s">
        <v>97</v>
      </c>
      <c r="G89360">
        <v>16</v>
      </c>
      <c r="H89360">
        <v>20774336</v>
      </c>
      <c r="I89360">
        <v>19503552</v>
      </c>
      <c r="J89360">
        <v>10263040</v>
      </c>
      <c r="K89360">
        <v>21408</v>
      </c>
      <c r="L89360">
        <v>3019</v>
      </c>
      <c r="M89360">
        <v>12593</v>
      </c>
      <c r="N89360">
        <v>10</v>
      </c>
      <c r="O89360">
        <v>2022</v>
      </c>
      <c r="P89360" s="1" t="s">
        <v>16</v>
      </c>
    </row>
    <row r="89361" spans="1:16" x14ac:dyDescent="0.3">
      <c r="A89361">
        <v>9</v>
      </c>
      <c r="B89361" s="1" t="s">
        <v>110</v>
      </c>
      <c r="C89361" s="1" t="s">
        <v>142</v>
      </c>
      <c r="D89361" s="1" t="s">
        <v>17</v>
      </c>
      <c r="E89361" s="1" t="s">
        <v>18</v>
      </c>
      <c r="F89361" s="1" t="s">
        <v>98</v>
      </c>
      <c r="G89361">
        <v>31</v>
      </c>
      <c r="H89361">
        <v>20774336</v>
      </c>
      <c r="I89361">
        <v>19503552</v>
      </c>
      <c r="J89361">
        <v>10263040</v>
      </c>
      <c r="K89361">
        <v>128004</v>
      </c>
      <c r="L89361">
        <v>39785</v>
      </c>
      <c r="M89361">
        <v>81019</v>
      </c>
      <c r="N89361">
        <v>210</v>
      </c>
      <c r="O89361">
        <v>2022</v>
      </c>
      <c r="P89361" s="1" t="s">
        <v>16</v>
      </c>
    </row>
    <row r="89362" spans="1:16" x14ac:dyDescent="0.3">
      <c r="A89362">
        <v>9</v>
      </c>
      <c r="B89362" s="1" t="s">
        <v>110</v>
      </c>
      <c r="C89362" s="1" t="s">
        <v>142</v>
      </c>
      <c r="D89362" s="1" t="s">
        <v>99</v>
      </c>
      <c r="E89362" s="1" t="s">
        <v>18</v>
      </c>
      <c r="F89362" s="1" t="s">
        <v>19</v>
      </c>
      <c r="G89362">
        <v>0</v>
      </c>
      <c r="H89362">
        <v>20774336</v>
      </c>
      <c r="I89362">
        <v>19503552</v>
      </c>
      <c r="J89362">
        <v>10263040</v>
      </c>
      <c r="K89362">
        <v>173</v>
      </c>
      <c r="L89362">
        <v>29</v>
      </c>
      <c r="M89362">
        <v>135</v>
      </c>
      <c r="N89362">
        <v>1</v>
      </c>
      <c r="O89362">
        <v>25</v>
      </c>
      <c r="P89362" s="1" t="s">
        <v>16</v>
      </c>
    </row>
    <row r="89363" spans="1:16" x14ac:dyDescent="0.3">
      <c r="A89363">
        <v>9</v>
      </c>
      <c r="B89363" s="1" t="s">
        <v>110</v>
      </c>
      <c r="C89363" s="1" t="s">
        <v>142</v>
      </c>
      <c r="D89363" s="1" t="s">
        <v>99</v>
      </c>
      <c r="E89363" s="1" t="s">
        <v>18</v>
      </c>
      <c r="F89363" s="1" t="s">
        <v>20</v>
      </c>
      <c r="G89363">
        <v>0</v>
      </c>
      <c r="H89363">
        <v>20774336</v>
      </c>
      <c r="I89363">
        <v>19503552</v>
      </c>
      <c r="J89363">
        <v>10263040</v>
      </c>
      <c r="K89363">
        <v>195</v>
      </c>
      <c r="L89363">
        <v>26</v>
      </c>
      <c r="M89363">
        <v>147</v>
      </c>
      <c r="N89363">
        <v>1</v>
      </c>
      <c r="O89363">
        <v>25</v>
      </c>
      <c r="P89363" s="1" t="s">
        <v>16</v>
      </c>
    </row>
    <row r="89364" spans="1:16" x14ac:dyDescent="0.3">
      <c r="A89364">
        <v>9</v>
      </c>
      <c r="B89364" s="1" t="s">
        <v>110</v>
      </c>
      <c r="C89364" s="1" t="s">
        <v>142</v>
      </c>
      <c r="D89364" s="1" t="s">
        <v>99</v>
      </c>
      <c r="E89364" s="1" t="s">
        <v>18</v>
      </c>
      <c r="F89364" s="1" t="s">
        <v>21</v>
      </c>
      <c r="G89364">
        <v>0</v>
      </c>
      <c r="H89364">
        <v>20774336</v>
      </c>
      <c r="I89364">
        <v>19503552</v>
      </c>
      <c r="J89364">
        <v>10263040</v>
      </c>
      <c r="K89364">
        <v>160</v>
      </c>
      <c r="L89364">
        <v>29</v>
      </c>
      <c r="M89364">
        <v>130</v>
      </c>
      <c r="N89364">
        <v>1</v>
      </c>
      <c r="O89364">
        <v>25</v>
      </c>
      <c r="P89364" s="1" t="s">
        <v>16</v>
      </c>
    </row>
    <row r="89365" spans="1:16" x14ac:dyDescent="0.3">
      <c r="A89365">
        <v>9</v>
      </c>
      <c r="B89365" s="1" t="s">
        <v>110</v>
      </c>
      <c r="C89365" s="1" t="s">
        <v>142</v>
      </c>
      <c r="D89365" s="1" t="s">
        <v>99</v>
      </c>
      <c r="E89365" s="1" t="s">
        <v>18</v>
      </c>
      <c r="F89365" s="1" t="s">
        <v>22</v>
      </c>
      <c r="G89365">
        <v>0</v>
      </c>
      <c r="H89365">
        <v>20774336</v>
      </c>
      <c r="I89365">
        <v>19503552</v>
      </c>
      <c r="J89365">
        <v>10263040</v>
      </c>
      <c r="K89365">
        <v>196</v>
      </c>
      <c r="L89365">
        <v>29</v>
      </c>
      <c r="M89365">
        <v>150</v>
      </c>
      <c r="N89365">
        <v>4</v>
      </c>
      <c r="O89365">
        <v>25</v>
      </c>
      <c r="P89365" s="1" t="s">
        <v>16</v>
      </c>
    </row>
    <row r="89366" spans="1:16" x14ac:dyDescent="0.3">
      <c r="A89366">
        <v>9</v>
      </c>
      <c r="B89366" s="1" t="s">
        <v>110</v>
      </c>
      <c r="C89366" s="1" t="s">
        <v>142</v>
      </c>
      <c r="D89366" s="1" t="s">
        <v>99</v>
      </c>
      <c r="E89366" s="1" t="s">
        <v>18</v>
      </c>
      <c r="F89366" s="1" t="s">
        <v>23</v>
      </c>
      <c r="G89366">
        <v>0</v>
      </c>
      <c r="H89366">
        <v>20774336</v>
      </c>
      <c r="I89366">
        <v>19503552</v>
      </c>
      <c r="J89366">
        <v>10263040</v>
      </c>
      <c r="K89366">
        <v>163</v>
      </c>
      <c r="L89366">
        <v>25</v>
      </c>
      <c r="M89366">
        <v>132</v>
      </c>
      <c r="N89366">
        <v>0</v>
      </c>
      <c r="O89366">
        <v>25</v>
      </c>
      <c r="P89366" s="1" t="s">
        <v>16</v>
      </c>
    </row>
    <row r="89367" spans="1:16" x14ac:dyDescent="0.3">
      <c r="A89367">
        <v>9</v>
      </c>
      <c r="B89367" s="1" t="s">
        <v>110</v>
      </c>
      <c r="C89367" s="1" t="s">
        <v>142</v>
      </c>
      <c r="D89367" s="1" t="s">
        <v>99</v>
      </c>
      <c r="E89367" s="1" t="s">
        <v>18</v>
      </c>
      <c r="F89367" s="1" t="s">
        <v>24</v>
      </c>
      <c r="G89367">
        <v>0</v>
      </c>
      <c r="H89367">
        <v>20774336</v>
      </c>
      <c r="I89367">
        <v>19503552</v>
      </c>
      <c r="J89367">
        <v>10263040</v>
      </c>
      <c r="K89367">
        <v>207</v>
      </c>
      <c r="L89367">
        <v>25</v>
      </c>
      <c r="M89367">
        <v>152</v>
      </c>
      <c r="N89367">
        <v>1</v>
      </c>
      <c r="O89367">
        <v>25</v>
      </c>
      <c r="P89367" s="1" t="s">
        <v>16</v>
      </c>
    </row>
    <row r="89368" spans="1:16" x14ac:dyDescent="0.3">
      <c r="A89368">
        <v>9</v>
      </c>
      <c r="B89368" s="1" t="s">
        <v>110</v>
      </c>
      <c r="C89368" s="1" t="s">
        <v>142</v>
      </c>
      <c r="D89368" s="1" t="s">
        <v>99</v>
      </c>
      <c r="E89368" s="1" t="s">
        <v>18</v>
      </c>
      <c r="F89368" s="1" t="s">
        <v>25</v>
      </c>
      <c r="G89368">
        <v>0</v>
      </c>
      <c r="H89368">
        <v>20774336</v>
      </c>
      <c r="I89368">
        <v>19503552</v>
      </c>
      <c r="J89368">
        <v>10263040</v>
      </c>
      <c r="K89368">
        <v>173</v>
      </c>
      <c r="L89368">
        <v>29</v>
      </c>
      <c r="M89368">
        <v>135</v>
      </c>
      <c r="N89368">
        <v>1</v>
      </c>
      <c r="O89368">
        <v>25</v>
      </c>
      <c r="P89368" s="1" t="s">
        <v>16</v>
      </c>
    </row>
    <row r="89369" spans="1:16" x14ac:dyDescent="0.3">
      <c r="A89369">
        <v>9</v>
      </c>
      <c r="B89369" s="1" t="s">
        <v>110</v>
      </c>
      <c r="C89369" s="1" t="s">
        <v>142</v>
      </c>
      <c r="D89369" s="1" t="s">
        <v>99</v>
      </c>
      <c r="E89369" s="1" t="s">
        <v>18</v>
      </c>
      <c r="F89369" s="1" t="s">
        <v>26</v>
      </c>
      <c r="G89369">
        <v>0</v>
      </c>
      <c r="H89369">
        <v>20774336</v>
      </c>
      <c r="I89369">
        <v>19503552</v>
      </c>
      <c r="J89369">
        <v>10263040</v>
      </c>
      <c r="K89369">
        <v>195</v>
      </c>
      <c r="L89369">
        <v>26</v>
      </c>
      <c r="M89369">
        <v>147</v>
      </c>
      <c r="N89369">
        <v>1</v>
      </c>
      <c r="O89369">
        <v>25</v>
      </c>
      <c r="P89369" s="1" t="s">
        <v>16</v>
      </c>
    </row>
    <row r="89370" spans="1:16" x14ac:dyDescent="0.3">
      <c r="A89370">
        <v>9</v>
      </c>
      <c r="B89370" s="1" t="s">
        <v>110</v>
      </c>
      <c r="C89370" s="1" t="s">
        <v>142</v>
      </c>
      <c r="D89370" s="1" t="s">
        <v>99</v>
      </c>
      <c r="E89370" s="1" t="s">
        <v>18</v>
      </c>
      <c r="F89370" s="1" t="s">
        <v>27</v>
      </c>
      <c r="G89370">
        <v>0</v>
      </c>
      <c r="H89370">
        <v>20774336</v>
      </c>
      <c r="I89370">
        <v>19503552</v>
      </c>
      <c r="J89370">
        <v>10263040</v>
      </c>
      <c r="K89370">
        <v>173</v>
      </c>
      <c r="L89370">
        <v>29</v>
      </c>
      <c r="M89370">
        <v>135</v>
      </c>
      <c r="N89370">
        <v>1</v>
      </c>
      <c r="O89370">
        <v>25</v>
      </c>
      <c r="P89370" s="1" t="s">
        <v>16</v>
      </c>
    </row>
    <row r="89371" spans="1:16" x14ac:dyDescent="0.3">
      <c r="A89371">
        <v>9</v>
      </c>
      <c r="B89371" s="1" t="s">
        <v>110</v>
      </c>
      <c r="C89371" s="1" t="s">
        <v>142</v>
      </c>
      <c r="D89371" s="1" t="s">
        <v>99</v>
      </c>
      <c r="E89371" s="1" t="s">
        <v>18</v>
      </c>
      <c r="F89371" s="1" t="s">
        <v>28</v>
      </c>
      <c r="G89371">
        <v>0</v>
      </c>
      <c r="H89371">
        <v>20774336</v>
      </c>
      <c r="I89371">
        <v>19503552</v>
      </c>
      <c r="J89371">
        <v>10263040</v>
      </c>
      <c r="K89371">
        <v>195</v>
      </c>
      <c r="L89371">
        <v>26</v>
      </c>
      <c r="M89371">
        <v>147</v>
      </c>
      <c r="N89371">
        <v>1</v>
      </c>
      <c r="O89371">
        <v>25</v>
      </c>
      <c r="P89371" s="1" t="s">
        <v>16</v>
      </c>
    </row>
    <row r="89372" spans="1:16" x14ac:dyDescent="0.3">
      <c r="A89372">
        <v>9</v>
      </c>
      <c r="B89372" s="1" t="s">
        <v>110</v>
      </c>
      <c r="C89372" s="1" t="s">
        <v>142</v>
      </c>
      <c r="D89372" s="1" t="s">
        <v>99</v>
      </c>
      <c r="E89372" s="1" t="s">
        <v>18</v>
      </c>
      <c r="F89372" s="1" t="s">
        <v>29</v>
      </c>
      <c r="G89372">
        <v>0</v>
      </c>
      <c r="H89372">
        <v>20774336</v>
      </c>
      <c r="I89372">
        <v>19503552</v>
      </c>
      <c r="J89372">
        <v>10263040</v>
      </c>
      <c r="K89372">
        <v>195</v>
      </c>
      <c r="L89372">
        <v>30</v>
      </c>
      <c r="M89372">
        <v>150</v>
      </c>
      <c r="N89372">
        <v>2</v>
      </c>
      <c r="O89372">
        <v>25</v>
      </c>
      <c r="P89372" s="1" t="s">
        <v>16</v>
      </c>
    </row>
    <row r="89373" spans="1:16" x14ac:dyDescent="0.3">
      <c r="A89373">
        <v>9</v>
      </c>
      <c r="B89373" s="1" t="s">
        <v>110</v>
      </c>
      <c r="C89373" s="1" t="s">
        <v>142</v>
      </c>
      <c r="D89373" s="1" t="s">
        <v>99</v>
      </c>
      <c r="E89373" s="1" t="s">
        <v>18</v>
      </c>
      <c r="F89373" s="1" t="s">
        <v>30</v>
      </c>
      <c r="G89373">
        <v>0</v>
      </c>
      <c r="H89373">
        <v>20774336</v>
      </c>
      <c r="I89373">
        <v>19503552</v>
      </c>
      <c r="J89373">
        <v>10263040</v>
      </c>
      <c r="K89373">
        <v>194</v>
      </c>
      <c r="L89373">
        <v>31</v>
      </c>
      <c r="M89373">
        <v>155</v>
      </c>
      <c r="N89373">
        <v>6</v>
      </c>
      <c r="O89373">
        <v>25</v>
      </c>
      <c r="P89373" s="1" t="s">
        <v>16</v>
      </c>
    </row>
    <row r="89374" spans="1:16" x14ac:dyDescent="0.3">
      <c r="A89374">
        <v>9</v>
      </c>
      <c r="B89374" s="1" t="s">
        <v>110</v>
      </c>
      <c r="C89374" s="1" t="s">
        <v>142</v>
      </c>
      <c r="D89374" s="1" t="s">
        <v>99</v>
      </c>
      <c r="E89374" s="1" t="s">
        <v>18</v>
      </c>
      <c r="F89374" s="1" t="s">
        <v>31</v>
      </c>
      <c r="G89374">
        <v>15</v>
      </c>
      <c r="H89374">
        <v>20774336</v>
      </c>
      <c r="I89374">
        <v>19503552</v>
      </c>
      <c r="J89374">
        <v>10263040</v>
      </c>
      <c r="K89374">
        <v>160</v>
      </c>
      <c r="L89374">
        <v>29</v>
      </c>
      <c r="M89374">
        <v>130</v>
      </c>
      <c r="N89374">
        <v>1</v>
      </c>
      <c r="O89374">
        <v>25</v>
      </c>
      <c r="P89374" s="1" t="s">
        <v>16</v>
      </c>
    </row>
    <row r="89375" spans="1:16" x14ac:dyDescent="0.3">
      <c r="A89375">
        <v>9</v>
      </c>
      <c r="B89375" s="1" t="s">
        <v>110</v>
      </c>
      <c r="C89375" s="1" t="s">
        <v>142</v>
      </c>
      <c r="D89375" s="1" t="s">
        <v>99</v>
      </c>
      <c r="E89375" s="1" t="s">
        <v>18</v>
      </c>
      <c r="F89375" s="1" t="s">
        <v>32</v>
      </c>
      <c r="G89375">
        <v>0</v>
      </c>
      <c r="H89375">
        <v>20774336</v>
      </c>
      <c r="I89375">
        <v>19503552</v>
      </c>
      <c r="J89375">
        <v>10263040</v>
      </c>
      <c r="K89375">
        <v>184</v>
      </c>
      <c r="L89375">
        <v>34</v>
      </c>
      <c r="M89375">
        <v>151</v>
      </c>
      <c r="N89375">
        <v>9</v>
      </c>
      <c r="O89375">
        <v>25</v>
      </c>
      <c r="P89375" s="1" t="s">
        <v>16</v>
      </c>
    </row>
    <row r="89376" spans="1:16" x14ac:dyDescent="0.3">
      <c r="A89376">
        <v>9</v>
      </c>
      <c r="B89376" s="1" t="s">
        <v>110</v>
      </c>
      <c r="C89376" s="1" t="s">
        <v>142</v>
      </c>
      <c r="D89376" s="1" t="s">
        <v>99</v>
      </c>
      <c r="E89376" s="1" t="s">
        <v>18</v>
      </c>
      <c r="F89376" s="1" t="s">
        <v>33</v>
      </c>
      <c r="G89376">
        <v>0</v>
      </c>
      <c r="H89376">
        <v>20774336</v>
      </c>
      <c r="I89376">
        <v>19503552</v>
      </c>
      <c r="J89376">
        <v>10263040</v>
      </c>
      <c r="K89376">
        <v>163</v>
      </c>
      <c r="L89376">
        <v>25</v>
      </c>
      <c r="M89376">
        <v>132</v>
      </c>
      <c r="N89376">
        <v>0</v>
      </c>
      <c r="O89376">
        <v>25</v>
      </c>
      <c r="P89376" s="1" t="s">
        <v>16</v>
      </c>
    </row>
    <row r="89377" spans="1:16" x14ac:dyDescent="0.3">
      <c r="A89377">
        <v>9</v>
      </c>
      <c r="B89377" s="1" t="s">
        <v>110</v>
      </c>
      <c r="C89377" s="1" t="s">
        <v>142</v>
      </c>
      <c r="D89377" s="1" t="s">
        <v>99</v>
      </c>
      <c r="E89377" s="1" t="s">
        <v>18</v>
      </c>
      <c r="F89377" s="1" t="s">
        <v>34</v>
      </c>
      <c r="G89377">
        <v>0</v>
      </c>
      <c r="H89377">
        <v>20774336</v>
      </c>
      <c r="I89377">
        <v>19503552</v>
      </c>
      <c r="J89377">
        <v>10263040</v>
      </c>
      <c r="K89377">
        <v>595</v>
      </c>
      <c r="L89377">
        <v>91</v>
      </c>
      <c r="M89377">
        <v>457</v>
      </c>
      <c r="N89377">
        <v>22</v>
      </c>
      <c r="O89377">
        <v>25</v>
      </c>
      <c r="P89377" s="1" t="s">
        <v>16</v>
      </c>
    </row>
    <row r="89378" spans="1:16" x14ac:dyDescent="0.3">
      <c r="A89378">
        <v>9</v>
      </c>
      <c r="B89378" s="1" t="s">
        <v>110</v>
      </c>
      <c r="C89378" s="1" t="s">
        <v>142</v>
      </c>
      <c r="D89378" s="1" t="s">
        <v>99</v>
      </c>
      <c r="E89378" s="1" t="s">
        <v>18</v>
      </c>
      <c r="F89378" s="1" t="s">
        <v>35</v>
      </c>
      <c r="G89378">
        <v>0</v>
      </c>
      <c r="H89378">
        <v>20774336</v>
      </c>
      <c r="I89378">
        <v>19503552</v>
      </c>
      <c r="J89378">
        <v>10263040</v>
      </c>
      <c r="K89378">
        <v>195</v>
      </c>
      <c r="L89378">
        <v>30</v>
      </c>
      <c r="M89378">
        <v>150</v>
      </c>
      <c r="N89378">
        <v>2</v>
      </c>
      <c r="O89378">
        <v>25</v>
      </c>
      <c r="P89378" s="1" t="s">
        <v>16</v>
      </c>
    </row>
    <row r="89379" spans="1:16" x14ac:dyDescent="0.3">
      <c r="A89379">
        <v>9</v>
      </c>
      <c r="B89379" s="1" t="s">
        <v>110</v>
      </c>
      <c r="C89379" s="1" t="s">
        <v>142</v>
      </c>
      <c r="D89379" s="1" t="s">
        <v>99</v>
      </c>
      <c r="E89379" s="1" t="s">
        <v>18</v>
      </c>
      <c r="F89379" s="1" t="s">
        <v>36</v>
      </c>
      <c r="G89379">
        <v>0</v>
      </c>
      <c r="H89379">
        <v>20774336</v>
      </c>
      <c r="I89379">
        <v>19503552</v>
      </c>
      <c r="J89379">
        <v>10263040</v>
      </c>
      <c r="K89379">
        <v>194</v>
      </c>
      <c r="L89379">
        <v>31</v>
      </c>
      <c r="M89379">
        <v>155</v>
      </c>
      <c r="N89379">
        <v>6</v>
      </c>
      <c r="O89379">
        <v>25</v>
      </c>
      <c r="P89379" s="1" t="s">
        <v>16</v>
      </c>
    </row>
    <row r="89380" spans="1:16" x14ac:dyDescent="0.3">
      <c r="A89380">
        <v>9</v>
      </c>
      <c r="B89380" s="1" t="s">
        <v>110</v>
      </c>
      <c r="C89380" s="1" t="s">
        <v>142</v>
      </c>
      <c r="D89380" s="1" t="s">
        <v>99</v>
      </c>
      <c r="E89380" s="1" t="s">
        <v>18</v>
      </c>
      <c r="F89380" s="1" t="s">
        <v>37</v>
      </c>
      <c r="G89380">
        <v>0</v>
      </c>
      <c r="H89380">
        <v>20774336</v>
      </c>
      <c r="I89380">
        <v>19503552</v>
      </c>
      <c r="J89380">
        <v>10263040</v>
      </c>
      <c r="K89380">
        <v>195</v>
      </c>
      <c r="L89380">
        <v>30</v>
      </c>
      <c r="M89380">
        <v>150</v>
      </c>
      <c r="N89380">
        <v>2</v>
      </c>
      <c r="O89380">
        <v>25</v>
      </c>
      <c r="P89380" s="1" t="s">
        <v>16</v>
      </c>
    </row>
    <row r="89381" spans="1:16" x14ac:dyDescent="0.3">
      <c r="A89381">
        <v>9</v>
      </c>
      <c r="B89381" s="1" t="s">
        <v>110</v>
      </c>
      <c r="C89381" s="1" t="s">
        <v>142</v>
      </c>
      <c r="D89381" s="1" t="s">
        <v>99</v>
      </c>
      <c r="E89381" s="1" t="s">
        <v>18</v>
      </c>
      <c r="F89381" s="1" t="s">
        <v>38</v>
      </c>
      <c r="G89381">
        <v>0</v>
      </c>
      <c r="H89381">
        <v>20774336</v>
      </c>
      <c r="I89381">
        <v>19503552</v>
      </c>
      <c r="J89381">
        <v>10263040</v>
      </c>
      <c r="K89381">
        <v>194</v>
      </c>
      <c r="L89381">
        <v>31</v>
      </c>
      <c r="M89381">
        <v>155</v>
      </c>
      <c r="N89381">
        <v>6</v>
      </c>
      <c r="O89381">
        <v>25</v>
      </c>
      <c r="P89381" s="1" t="s">
        <v>16</v>
      </c>
    </row>
    <row r="89382" spans="1:16" x14ac:dyDescent="0.3">
      <c r="A89382">
        <v>9</v>
      </c>
      <c r="B89382" s="1" t="s">
        <v>110</v>
      </c>
      <c r="C89382" s="1" t="s">
        <v>142</v>
      </c>
      <c r="D89382" s="1" t="s">
        <v>99</v>
      </c>
      <c r="E89382" s="1" t="s">
        <v>18</v>
      </c>
      <c r="F89382" s="1" t="s">
        <v>39</v>
      </c>
      <c r="G89382">
        <v>0</v>
      </c>
      <c r="H89382">
        <v>20774336</v>
      </c>
      <c r="I89382">
        <v>19503552</v>
      </c>
      <c r="J89382">
        <v>10263040</v>
      </c>
      <c r="K89382">
        <v>176</v>
      </c>
      <c r="L89382">
        <v>30</v>
      </c>
      <c r="M89382">
        <v>135</v>
      </c>
      <c r="N89382">
        <v>2</v>
      </c>
      <c r="O89382">
        <v>25</v>
      </c>
      <c r="P89382" s="1" t="s">
        <v>16</v>
      </c>
    </row>
    <row r="89383" spans="1:16" x14ac:dyDescent="0.3">
      <c r="A89383">
        <v>9</v>
      </c>
      <c r="B89383" s="1" t="s">
        <v>110</v>
      </c>
      <c r="C89383" s="1" t="s">
        <v>142</v>
      </c>
      <c r="D89383" s="1" t="s">
        <v>99</v>
      </c>
      <c r="E89383" s="1" t="s">
        <v>18</v>
      </c>
      <c r="F89383" s="1" t="s">
        <v>40</v>
      </c>
      <c r="G89383">
        <v>0</v>
      </c>
      <c r="H89383">
        <v>20774336</v>
      </c>
      <c r="I89383">
        <v>19503552</v>
      </c>
      <c r="J89383">
        <v>10263040</v>
      </c>
      <c r="K89383">
        <v>264</v>
      </c>
      <c r="L89383">
        <v>47</v>
      </c>
      <c r="M89383">
        <v>225</v>
      </c>
      <c r="N89383">
        <v>3</v>
      </c>
      <c r="O89383">
        <v>25</v>
      </c>
      <c r="P89383" s="1" t="s">
        <v>16</v>
      </c>
    </row>
    <row r="89384" spans="1:16" x14ac:dyDescent="0.3">
      <c r="A89384">
        <v>9</v>
      </c>
      <c r="B89384" s="1" t="s">
        <v>110</v>
      </c>
      <c r="C89384" s="1" t="s">
        <v>142</v>
      </c>
      <c r="D89384" s="1" t="s">
        <v>99</v>
      </c>
      <c r="E89384" s="1" t="s">
        <v>18</v>
      </c>
      <c r="F89384" s="1" t="s">
        <v>41</v>
      </c>
      <c r="G89384">
        <v>0</v>
      </c>
      <c r="H89384">
        <v>20774336</v>
      </c>
      <c r="I89384">
        <v>19503552</v>
      </c>
      <c r="J89384">
        <v>10263040</v>
      </c>
      <c r="K89384">
        <v>160</v>
      </c>
      <c r="L89384">
        <v>30</v>
      </c>
      <c r="M89384">
        <v>129</v>
      </c>
      <c r="N89384">
        <v>2</v>
      </c>
      <c r="O89384">
        <v>25</v>
      </c>
      <c r="P89384" s="1" t="s">
        <v>16</v>
      </c>
    </row>
    <row r="89385" spans="1:16" x14ac:dyDescent="0.3">
      <c r="A89385">
        <v>9</v>
      </c>
      <c r="B89385" s="1" t="s">
        <v>110</v>
      </c>
      <c r="C89385" s="1" t="s">
        <v>142</v>
      </c>
      <c r="D89385" s="1" t="s">
        <v>99</v>
      </c>
      <c r="E89385" s="1" t="s">
        <v>18</v>
      </c>
      <c r="F89385" s="1" t="s">
        <v>42</v>
      </c>
      <c r="G89385">
        <v>0</v>
      </c>
      <c r="H89385">
        <v>20774336</v>
      </c>
      <c r="I89385">
        <v>19503552</v>
      </c>
      <c r="J89385">
        <v>10263040</v>
      </c>
      <c r="K89385">
        <v>324</v>
      </c>
      <c r="L89385">
        <v>83</v>
      </c>
      <c r="M89385">
        <v>298</v>
      </c>
      <c r="N89385">
        <v>15</v>
      </c>
      <c r="O89385">
        <v>25</v>
      </c>
      <c r="P89385" s="1" t="s">
        <v>16</v>
      </c>
    </row>
    <row r="89386" spans="1:16" x14ac:dyDescent="0.3">
      <c r="A89386">
        <v>9</v>
      </c>
      <c r="B89386" s="1" t="s">
        <v>110</v>
      </c>
      <c r="C89386" s="1" t="s">
        <v>142</v>
      </c>
      <c r="D89386" s="1" t="s">
        <v>99</v>
      </c>
      <c r="E89386" s="1" t="s">
        <v>18</v>
      </c>
      <c r="F89386" s="1" t="s">
        <v>43</v>
      </c>
      <c r="G89386">
        <v>0</v>
      </c>
      <c r="H89386">
        <v>20774336</v>
      </c>
      <c r="I89386">
        <v>19503552</v>
      </c>
      <c r="J89386">
        <v>10263040</v>
      </c>
      <c r="K89386">
        <v>167</v>
      </c>
      <c r="L89386">
        <v>25</v>
      </c>
      <c r="M89386">
        <v>132</v>
      </c>
      <c r="N89386">
        <v>1</v>
      </c>
      <c r="O89386">
        <v>25</v>
      </c>
      <c r="P89386" s="1" t="s">
        <v>16</v>
      </c>
    </row>
    <row r="89387" spans="1:16" x14ac:dyDescent="0.3">
      <c r="A89387">
        <v>9</v>
      </c>
      <c r="B89387" s="1" t="s">
        <v>110</v>
      </c>
      <c r="C89387" s="1" t="s">
        <v>142</v>
      </c>
      <c r="D89387" s="1" t="s">
        <v>99</v>
      </c>
      <c r="E89387" s="1" t="s">
        <v>18</v>
      </c>
      <c r="F89387" s="1" t="s">
        <v>44</v>
      </c>
      <c r="G89387">
        <v>0</v>
      </c>
      <c r="H89387">
        <v>20774336</v>
      </c>
      <c r="I89387">
        <v>19503552</v>
      </c>
      <c r="J89387">
        <v>10263040</v>
      </c>
      <c r="K89387">
        <v>384</v>
      </c>
      <c r="L89387">
        <v>72</v>
      </c>
      <c r="M89387">
        <v>300</v>
      </c>
      <c r="N89387">
        <v>9</v>
      </c>
      <c r="O89387">
        <v>25</v>
      </c>
      <c r="P89387" s="1" t="s">
        <v>16</v>
      </c>
    </row>
    <row r="89388" spans="1:16" x14ac:dyDescent="0.3">
      <c r="A89388">
        <v>9</v>
      </c>
      <c r="B89388" s="1" t="s">
        <v>110</v>
      </c>
      <c r="C89388" s="1" t="s">
        <v>142</v>
      </c>
      <c r="D89388" s="1" t="s">
        <v>99</v>
      </c>
      <c r="E89388" s="1" t="s">
        <v>18</v>
      </c>
      <c r="F89388" s="1" t="s">
        <v>45</v>
      </c>
      <c r="G89388">
        <v>0</v>
      </c>
      <c r="H89388">
        <v>20774336</v>
      </c>
      <c r="I89388">
        <v>19503552</v>
      </c>
      <c r="J89388">
        <v>10263040</v>
      </c>
      <c r="K89388">
        <v>176</v>
      </c>
      <c r="L89388">
        <v>30</v>
      </c>
      <c r="M89388">
        <v>135</v>
      </c>
      <c r="N89388">
        <v>2</v>
      </c>
      <c r="O89388">
        <v>25</v>
      </c>
      <c r="P89388" s="1" t="s">
        <v>16</v>
      </c>
    </row>
    <row r="89389" spans="1:16" x14ac:dyDescent="0.3">
      <c r="A89389">
        <v>9</v>
      </c>
      <c r="B89389" s="1" t="s">
        <v>110</v>
      </c>
      <c r="C89389" s="1" t="s">
        <v>142</v>
      </c>
      <c r="D89389" s="1" t="s">
        <v>99</v>
      </c>
      <c r="E89389" s="1" t="s">
        <v>18</v>
      </c>
      <c r="F89389" s="1" t="s">
        <v>46</v>
      </c>
      <c r="G89389">
        <v>0</v>
      </c>
      <c r="H89389">
        <v>20774336</v>
      </c>
      <c r="I89389">
        <v>19503552</v>
      </c>
      <c r="J89389">
        <v>10263040</v>
      </c>
      <c r="K89389">
        <v>264</v>
      </c>
      <c r="L89389">
        <v>47</v>
      </c>
      <c r="M89389">
        <v>225</v>
      </c>
      <c r="N89389">
        <v>3</v>
      </c>
      <c r="O89389">
        <v>25</v>
      </c>
      <c r="P89389" s="1" t="s">
        <v>16</v>
      </c>
    </row>
    <row r="89390" spans="1:16" x14ac:dyDescent="0.3">
      <c r="A89390">
        <v>9</v>
      </c>
      <c r="B89390" s="1" t="s">
        <v>110</v>
      </c>
      <c r="C89390" s="1" t="s">
        <v>142</v>
      </c>
      <c r="D89390" s="1" t="s">
        <v>99</v>
      </c>
      <c r="E89390" s="1" t="s">
        <v>18</v>
      </c>
      <c r="F89390" s="1" t="s">
        <v>47</v>
      </c>
      <c r="G89390">
        <v>0</v>
      </c>
      <c r="H89390">
        <v>20774336</v>
      </c>
      <c r="I89390">
        <v>19503552</v>
      </c>
      <c r="J89390">
        <v>10263040</v>
      </c>
      <c r="K89390">
        <v>176</v>
      </c>
      <c r="L89390">
        <v>30</v>
      </c>
      <c r="M89390">
        <v>135</v>
      </c>
      <c r="N89390">
        <v>2</v>
      </c>
      <c r="O89390">
        <v>25</v>
      </c>
      <c r="P89390" s="1" t="s">
        <v>16</v>
      </c>
    </row>
    <row r="89391" spans="1:16" x14ac:dyDescent="0.3">
      <c r="A89391">
        <v>9</v>
      </c>
      <c r="B89391" s="1" t="s">
        <v>110</v>
      </c>
      <c r="C89391" s="1" t="s">
        <v>142</v>
      </c>
      <c r="D89391" s="1" t="s">
        <v>99</v>
      </c>
      <c r="E89391" s="1" t="s">
        <v>18</v>
      </c>
      <c r="F89391" s="1" t="s">
        <v>48</v>
      </c>
      <c r="G89391">
        <v>0</v>
      </c>
      <c r="H89391">
        <v>20774336</v>
      </c>
      <c r="I89391">
        <v>19503552</v>
      </c>
      <c r="J89391">
        <v>10263040</v>
      </c>
      <c r="K89391">
        <v>264</v>
      </c>
      <c r="L89391">
        <v>47</v>
      </c>
      <c r="M89391">
        <v>225</v>
      </c>
      <c r="N89391">
        <v>3</v>
      </c>
      <c r="O89391">
        <v>25</v>
      </c>
      <c r="P89391" s="1" t="s">
        <v>16</v>
      </c>
    </row>
    <row r="89392" spans="1:16" x14ac:dyDescent="0.3">
      <c r="A89392">
        <v>9</v>
      </c>
      <c r="B89392" s="1" t="s">
        <v>110</v>
      </c>
      <c r="C89392" s="1" t="s">
        <v>142</v>
      </c>
      <c r="D89392" s="1" t="s">
        <v>99</v>
      </c>
      <c r="E89392" s="1" t="s">
        <v>18</v>
      </c>
      <c r="F89392" s="1" t="s">
        <v>49</v>
      </c>
      <c r="G89392">
        <v>15</v>
      </c>
      <c r="H89392">
        <v>20774336</v>
      </c>
      <c r="I89392">
        <v>19503552</v>
      </c>
      <c r="J89392">
        <v>10263040</v>
      </c>
      <c r="K89392">
        <v>171</v>
      </c>
      <c r="L89392">
        <v>29</v>
      </c>
      <c r="M89392">
        <v>137</v>
      </c>
      <c r="N89392">
        <v>1</v>
      </c>
      <c r="O89392">
        <v>25</v>
      </c>
      <c r="P89392" s="1" t="s">
        <v>16</v>
      </c>
    </row>
    <row r="89393" spans="1:16" x14ac:dyDescent="0.3">
      <c r="A89393">
        <v>9</v>
      </c>
      <c r="B89393" s="1" t="s">
        <v>110</v>
      </c>
      <c r="C89393" s="1" t="s">
        <v>142</v>
      </c>
      <c r="D89393" s="1" t="s">
        <v>99</v>
      </c>
      <c r="E89393" s="1" t="s">
        <v>18</v>
      </c>
      <c r="F89393" s="1" t="s">
        <v>50</v>
      </c>
      <c r="G89393">
        <v>0</v>
      </c>
      <c r="H89393">
        <v>20774336</v>
      </c>
      <c r="I89393">
        <v>19503552</v>
      </c>
      <c r="J89393">
        <v>10263040</v>
      </c>
      <c r="K89393">
        <v>160</v>
      </c>
      <c r="L89393">
        <v>25</v>
      </c>
      <c r="M89393">
        <v>133</v>
      </c>
      <c r="N89393">
        <v>0</v>
      </c>
      <c r="O89393">
        <v>25</v>
      </c>
      <c r="P89393" s="1" t="s">
        <v>16</v>
      </c>
    </row>
    <row r="89394" spans="1:16" x14ac:dyDescent="0.3">
      <c r="A89394">
        <v>9</v>
      </c>
      <c r="B89394" s="1" t="s">
        <v>110</v>
      </c>
      <c r="C89394" s="1" t="s">
        <v>142</v>
      </c>
      <c r="D89394" s="1" t="s">
        <v>99</v>
      </c>
      <c r="E89394" s="1" t="s">
        <v>18</v>
      </c>
      <c r="F89394" s="1" t="s">
        <v>51</v>
      </c>
      <c r="G89394">
        <v>0</v>
      </c>
      <c r="H89394">
        <v>20774336</v>
      </c>
      <c r="I89394">
        <v>19503552</v>
      </c>
      <c r="J89394">
        <v>10263040</v>
      </c>
      <c r="K89394">
        <v>158</v>
      </c>
      <c r="L89394">
        <v>29</v>
      </c>
      <c r="M89394">
        <v>132</v>
      </c>
      <c r="N89394">
        <v>1</v>
      </c>
      <c r="O89394">
        <v>25</v>
      </c>
      <c r="P89394" s="1" t="s">
        <v>16</v>
      </c>
    </row>
    <row r="89395" spans="1:16" x14ac:dyDescent="0.3">
      <c r="A89395">
        <v>9</v>
      </c>
      <c r="B89395" s="1" t="s">
        <v>110</v>
      </c>
      <c r="C89395" s="1" t="s">
        <v>142</v>
      </c>
      <c r="D89395" s="1" t="s">
        <v>99</v>
      </c>
      <c r="E89395" s="1" t="s">
        <v>18</v>
      </c>
      <c r="F89395" s="1" t="s">
        <v>52</v>
      </c>
      <c r="G89395">
        <v>0</v>
      </c>
      <c r="H89395">
        <v>20774336</v>
      </c>
      <c r="I89395">
        <v>19503552</v>
      </c>
      <c r="J89395">
        <v>10263040</v>
      </c>
      <c r="K89395">
        <v>160</v>
      </c>
      <c r="L89395">
        <v>25</v>
      </c>
      <c r="M89395">
        <v>133</v>
      </c>
      <c r="N89395">
        <v>0</v>
      </c>
      <c r="O89395">
        <v>25</v>
      </c>
      <c r="P89395" s="1" t="s">
        <v>16</v>
      </c>
    </row>
    <row r="89396" spans="1:16" x14ac:dyDescent="0.3">
      <c r="A89396">
        <v>9</v>
      </c>
      <c r="B89396" s="1" t="s">
        <v>110</v>
      </c>
      <c r="C89396" s="1" t="s">
        <v>142</v>
      </c>
      <c r="D89396" s="1" t="s">
        <v>99</v>
      </c>
      <c r="E89396" s="1" t="s">
        <v>18</v>
      </c>
      <c r="F89396" s="1" t="s">
        <v>53</v>
      </c>
      <c r="G89396">
        <v>0</v>
      </c>
      <c r="H89396">
        <v>20774336</v>
      </c>
      <c r="I89396">
        <v>19503552</v>
      </c>
      <c r="J89396">
        <v>10263040</v>
      </c>
      <c r="K89396">
        <v>161</v>
      </c>
      <c r="L89396">
        <v>25</v>
      </c>
      <c r="M89396">
        <v>132</v>
      </c>
      <c r="N89396">
        <v>0</v>
      </c>
      <c r="O89396">
        <v>25</v>
      </c>
      <c r="P89396" s="1" t="s">
        <v>16</v>
      </c>
    </row>
    <row r="89397" spans="1:16" x14ac:dyDescent="0.3">
      <c r="A89397">
        <v>9</v>
      </c>
      <c r="B89397" s="1" t="s">
        <v>110</v>
      </c>
      <c r="C89397" s="1" t="s">
        <v>142</v>
      </c>
      <c r="D89397" s="1" t="s">
        <v>99</v>
      </c>
      <c r="E89397" s="1" t="s">
        <v>18</v>
      </c>
      <c r="F89397" s="1" t="s">
        <v>54</v>
      </c>
      <c r="G89397">
        <v>16</v>
      </c>
      <c r="H89397">
        <v>20774336</v>
      </c>
      <c r="I89397">
        <v>19503552</v>
      </c>
      <c r="J89397">
        <v>10263040</v>
      </c>
      <c r="K89397">
        <v>183</v>
      </c>
      <c r="L89397">
        <v>25</v>
      </c>
      <c r="M89397">
        <v>140</v>
      </c>
      <c r="N89397">
        <v>0</v>
      </c>
      <c r="O89397">
        <v>25</v>
      </c>
      <c r="P89397" s="1" t="s">
        <v>16</v>
      </c>
    </row>
    <row r="89398" spans="1:16" x14ac:dyDescent="0.3">
      <c r="A89398">
        <v>9</v>
      </c>
      <c r="B89398" s="1" t="s">
        <v>110</v>
      </c>
      <c r="C89398" s="1" t="s">
        <v>142</v>
      </c>
      <c r="D89398" s="1" t="s">
        <v>99</v>
      </c>
      <c r="E89398" s="1" t="s">
        <v>18</v>
      </c>
      <c r="F89398" s="1" t="s">
        <v>55</v>
      </c>
      <c r="G89398">
        <v>0</v>
      </c>
      <c r="H89398">
        <v>20774336</v>
      </c>
      <c r="I89398">
        <v>19503552</v>
      </c>
      <c r="J89398">
        <v>10263040</v>
      </c>
      <c r="K89398">
        <v>171</v>
      </c>
      <c r="L89398">
        <v>29</v>
      </c>
      <c r="M89398">
        <v>137</v>
      </c>
      <c r="N89398">
        <v>1</v>
      </c>
      <c r="O89398">
        <v>25</v>
      </c>
      <c r="P89398" s="1" t="s">
        <v>16</v>
      </c>
    </row>
    <row r="89399" spans="1:16" x14ac:dyDescent="0.3">
      <c r="A89399">
        <v>9</v>
      </c>
      <c r="B89399" s="1" t="s">
        <v>110</v>
      </c>
      <c r="C89399" s="1" t="s">
        <v>142</v>
      </c>
      <c r="D89399" s="1" t="s">
        <v>99</v>
      </c>
      <c r="E89399" s="1" t="s">
        <v>18</v>
      </c>
      <c r="F89399" s="1" t="s">
        <v>56</v>
      </c>
      <c r="G89399">
        <v>0</v>
      </c>
      <c r="H89399">
        <v>20774336</v>
      </c>
      <c r="I89399">
        <v>19503552</v>
      </c>
      <c r="J89399">
        <v>10263040</v>
      </c>
      <c r="K89399">
        <v>160</v>
      </c>
      <c r="L89399">
        <v>25</v>
      </c>
      <c r="M89399">
        <v>133</v>
      </c>
      <c r="N89399">
        <v>0</v>
      </c>
      <c r="O89399">
        <v>25</v>
      </c>
      <c r="P89399" s="1" t="s">
        <v>16</v>
      </c>
    </row>
    <row r="89400" spans="1:16" x14ac:dyDescent="0.3">
      <c r="A89400">
        <v>9</v>
      </c>
      <c r="B89400" s="1" t="s">
        <v>110</v>
      </c>
      <c r="C89400" s="1" t="s">
        <v>142</v>
      </c>
      <c r="D89400" s="1" t="s">
        <v>99</v>
      </c>
      <c r="E89400" s="1" t="s">
        <v>18</v>
      </c>
      <c r="F89400" s="1" t="s">
        <v>57</v>
      </c>
      <c r="G89400">
        <v>0</v>
      </c>
      <c r="H89400">
        <v>20774336</v>
      </c>
      <c r="I89400">
        <v>19503552</v>
      </c>
      <c r="J89400">
        <v>10263040</v>
      </c>
      <c r="K89400">
        <v>171</v>
      </c>
      <c r="L89400">
        <v>29</v>
      </c>
      <c r="M89400">
        <v>137</v>
      </c>
      <c r="N89400">
        <v>1</v>
      </c>
      <c r="O89400">
        <v>25</v>
      </c>
      <c r="P89400" s="1" t="s">
        <v>16</v>
      </c>
    </row>
    <row r="89401" spans="1:16" x14ac:dyDescent="0.3">
      <c r="A89401">
        <v>9</v>
      </c>
      <c r="B89401" s="1" t="s">
        <v>110</v>
      </c>
      <c r="C89401" s="1" t="s">
        <v>142</v>
      </c>
      <c r="D89401" s="1" t="s">
        <v>99</v>
      </c>
      <c r="E89401" s="1" t="s">
        <v>18</v>
      </c>
      <c r="F89401" s="1" t="s">
        <v>58</v>
      </c>
      <c r="G89401">
        <v>0</v>
      </c>
      <c r="H89401">
        <v>20774336</v>
      </c>
      <c r="I89401">
        <v>19503552</v>
      </c>
      <c r="J89401">
        <v>10263040</v>
      </c>
      <c r="K89401">
        <v>160</v>
      </c>
      <c r="L89401">
        <v>25</v>
      </c>
      <c r="M89401">
        <v>133</v>
      </c>
      <c r="N89401">
        <v>0</v>
      </c>
      <c r="O89401">
        <v>25</v>
      </c>
      <c r="P89401" s="1" t="s">
        <v>16</v>
      </c>
    </row>
    <row r="89402" spans="1:16" x14ac:dyDescent="0.3">
      <c r="A89402">
        <v>9</v>
      </c>
      <c r="B89402" s="1" t="s">
        <v>110</v>
      </c>
      <c r="C89402" s="1" t="s">
        <v>142</v>
      </c>
      <c r="D89402" s="1" t="s">
        <v>99</v>
      </c>
      <c r="E89402" s="1" t="s">
        <v>18</v>
      </c>
      <c r="F89402" s="1" t="s">
        <v>59</v>
      </c>
      <c r="G89402">
        <v>0</v>
      </c>
      <c r="H89402">
        <v>20774336</v>
      </c>
      <c r="I89402">
        <v>19503552</v>
      </c>
      <c r="J89402">
        <v>10263040</v>
      </c>
      <c r="K89402">
        <v>185</v>
      </c>
      <c r="L89402">
        <v>29</v>
      </c>
      <c r="M89402">
        <v>153</v>
      </c>
      <c r="N89402">
        <v>3</v>
      </c>
      <c r="O89402">
        <v>25</v>
      </c>
      <c r="P89402" s="1" t="s">
        <v>16</v>
      </c>
    </row>
    <row r="89403" spans="1:16" x14ac:dyDescent="0.3">
      <c r="A89403">
        <v>9</v>
      </c>
      <c r="B89403" s="1" t="s">
        <v>110</v>
      </c>
      <c r="C89403" s="1" t="s">
        <v>142</v>
      </c>
      <c r="D89403" s="1" t="s">
        <v>99</v>
      </c>
      <c r="E89403" s="1" t="s">
        <v>18</v>
      </c>
      <c r="F89403" s="1" t="s">
        <v>60</v>
      </c>
      <c r="G89403">
        <v>0</v>
      </c>
      <c r="H89403">
        <v>20774336</v>
      </c>
      <c r="I89403">
        <v>19503552</v>
      </c>
      <c r="J89403">
        <v>10263040</v>
      </c>
      <c r="K89403">
        <v>198</v>
      </c>
      <c r="L89403">
        <v>33</v>
      </c>
      <c r="M89403">
        <v>153</v>
      </c>
      <c r="N89403">
        <v>6</v>
      </c>
      <c r="O89403">
        <v>25</v>
      </c>
      <c r="P89403" s="1" t="s">
        <v>16</v>
      </c>
    </row>
    <row r="89404" spans="1:16" x14ac:dyDescent="0.3">
      <c r="A89404">
        <v>9</v>
      </c>
      <c r="B89404" s="1" t="s">
        <v>110</v>
      </c>
      <c r="C89404" s="1" t="s">
        <v>142</v>
      </c>
      <c r="D89404" s="1" t="s">
        <v>99</v>
      </c>
      <c r="E89404" s="1" t="s">
        <v>18</v>
      </c>
      <c r="F89404" s="1" t="s">
        <v>61</v>
      </c>
      <c r="G89404">
        <v>0</v>
      </c>
      <c r="H89404">
        <v>20774336</v>
      </c>
      <c r="I89404">
        <v>19503552</v>
      </c>
      <c r="J89404">
        <v>10263040</v>
      </c>
      <c r="K89404">
        <v>186</v>
      </c>
      <c r="L89404">
        <v>26</v>
      </c>
      <c r="M89404">
        <v>142</v>
      </c>
      <c r="N89404">
        <v>1</v>
      </c>
      <c r="O89404">
        <v>25</v>
      </c>
      <c r="P89404" s="1" t="s">
        <v>16</v>
      </c>
    </row>
    <row r="89405" spans="1:16" x14ac:dyDescent="0.3">
      <c r="A89405">
        <v>9</v>
      </c>
      <c r="B89405" s="1" t="s">
        <v>110</v>
      </c>
      <c r="C89405" s="1" t="s">
        <v>142</v>
      </c>
      <c r="D89405" s="1" t="s">
        <v>99</v>
      </c>
      <c r="E89405" s="1" t="s">
        <v>18</v>
      </c>
      <c r="F89405" s="1" t="s">
        <v>62</v>
      </c>
      <c r="G89405">
        <v>0</v>
      </c>
      <c r="H89405">
        <v>20774336</v>
      </c>
      <c r="I89405">
        <v>19503552</v>
      </c>
      <c r="J89405">
        <v>10263040</v>
      </c>
      <c r="K89405">
        <v>181</v>
      </c>
      <c r="L89405">
        <v>33</v>
      </c>
      <c r="M89405">
        <v>150</v>
      </c>
      <c r="N89405">
        <v>6</v>
      </c>
      <c r="O89405">
        <v>25</v>
      </c>
      <c r="P89405" s="1" t="s">
        <v>16</v>
      </c>
    </row>
    <row r="89406" spans="1:16" x14ac:dyDescent="0.3">
      <c r="A89406">
        <v>9</v>
      </c>
      <c r="B89406" s="1" t="s">
        <v>110</v>
      </c>
      <c r="C89406" s="1" t="s">
        <v>142</v>
      </c>
      <c r="D89406" s="1" t="s">
        <v>99</v>
      </c>
      <c r="E89406" s="1" t="s">
        <v>18</v>
      </c>
      <c r="F89406" s="1" t="s">
        <v>63</v>
      </c>
      <c r="G89406">
        <v>63</v>
      </c>
      <c r="H89406">
        <v>20774336</v>
      </c>
      <c r="I89406">
        <v>19503552</v>
      </c>
      <c r="J89406">
        <v>10263040</v>
      </c>
      <c r="K89406">
        <v>17595</v>
      </c>
      <c r="L89406">
        <v>2583</v>
      </c>
      <c r="M89406">
        <v>12314</v>
      </c>
      <c r="N89406">
        <v>820</v>
      </c>
      <c r="O89406">
        <v>25</v>
      </c>
      <c r="P89406" s="1" t="s">
        <v>16</v>
      </c>
    </row>
    <row r="89407" spans="1:16" x14ac:dyDescent="0.3">
      <c r="A89407">
        <v>9</v>
      </c>
      <c r="B89407" s="1" t="s">
        <v>110</v>
      </c>
      <c r="C89407" s="1" t="s">
        <v>142</v>
      </c>
      <c r="D89407" s="1" t="s">
        <v>99</v>
      </c>
      <c r="E89407" s="1" t="s">
        <v>18</v>
      </c>
      <c r="F89407" s="1" t="s">
        <v>64</v>
      </c>
      <c r="G89407">
        <v>0</v>
      </c>
      <c r="H89407">
        <v>20774336</v>
      </c>
      <c r="I89407">
        <v>19503552</v>
      </c>
      <c r="J89407">
        <v>10263040</v>
      </c>
      <c r="K89407">
        <v>150</v>
      </c>
      <c r="L89407">
        <v>25</v>
      </c>
      <c r="M89407">
        <v>126</v>
      </c>
      <c r="N89407">
        <v>0</v>
      </c>
      <c r="O89407">
        <v>25</v>
      </c>
      <c r="P89407" s="1" t="s">
        <v>16</v>
      </c>
    </row>
    <row r="89408" spans="1:16" x14ac:dyDescent="0.3">
      <c r="A89408">
        <v>9</v>
      </c>
      <c r="B89408" s="1" t="s">
        <v>110</v>
      </c>
      <c r="C89408" s="1" t="s">
        <v>142</v>
      </c>
      <c r="D89408" s="1" t="s">
        <v>99</v>
      </c>
      <c r="E89408" s="1" t="s">
        <v>18</v>
      </c>
      <c r="F89408" s="1" t="s">
        <v>65</v>
      </c>
      <c r="G89408">
        <v>0</v>
      </c>
      <c r="H89408">
        <v>20774336</v>
      </c>
      <c r="I89408">
        <v>19503552</v>
      </c>
      <c r="J89408">
        <v>10263040</v>
      </c>
      <c r="K89408">
        <v>185</v>
      </c>
      <c r="L89408">
        <v>29</v>
      </c>
      <c r="M89408">
        <v>153</v>
      </c>
      <c r="N89408">
        <v>3</v>
      </c>
      <c r="O89408">
        <v>25</v>
      </c>
      <c r="P89408" s="1" t="s">
        <v>16</v>
      </c>
    </row>
    <row r="89409" spans="1:16" x14ac:dyDescent="0.3">
      <c r="A89409">
        <v>9</v>
      </c>
      <c r="B89409" s="1" t="s">
        <v>110</v>
      </c>
      <c r="C89409" s="1" t="s">
        <v>142</v>
      </c>
      <c r="D89409" s="1" t="s">
        <v>99</v>
      </c>
      <c r="E89409" s="1" t="s">
        <v>18</v>
      </c>
      <c r="F89409" s="1" t="s">
        <v>66</v>
      </c>
      <c r="G89409">
        <v>0</v>
      </c>
      <c r="H89409">
        <v>20774336</v>
      </c>
      <c r="I89409">
        <v>19503552</v>
      </c>
      <c r="J89409">
        <v>10263040</v>
      </c>
      <c r="K89409">
        <v>198</v>
      </c>
      <c r="L89409">
        <v>33</v>
      </c>
      <c r="M89409">
        <v>153</v>
      </c>
      <c r="N89409">
        <v>6</v>
      </c>
      <c r="O89409">
        <v>25</v>
      </c>
      <c r="P89409" s="1" t="s">
        <v>16</v>
      </c>
    </row>
    <row r="89410" spans="1:16" x14ac:dyDescent="0.3">
      <c r="A89410">
        <v>9</v>
      </c>
      <c r="B89410" s="1" t="s">
        <v>110</v>
      </c>
      <c r="C89410" s="1" t="s">
        <v>142</v>
      </c>
      <c r="D89410" s="1" t="s">
        <v>99</v>
      </c>
      <c r="E89410" s="1" t="s">
        <v>18</v>
      </c>
      <c r="F89410" s="1" t="s">
        <v>67</v>
      </c>
      <c r="G89410">
        <v>0</v>
      </c>
      <c r="H89410">
        <v>20774336</v>
      </c>
      <c r="I89410">
        <v>19503552</v>
      </c>
      <c r="J89410">
        <v>10263040</v>
      </c>
      <c r="K89410">
        <v>185</v>
      </c>
      <c r="L89410">
        <v>29</v>
      </c>
      <c r="M89410">
        <v>153</v>
      </c>
      <c r="N89410">
        <v>3</v>
      </c>
      <c r="O89410">
        <v>25</v>
      </c>
      <c r="P89410" s="1" t="s">
        <v>16</v>
      </c>
    </row>
    <row r="89411" spans="1:16" x14ac:dyDescent="0.3">
      <c r="A89411">
        <v>9</v>
      </c>
      <c r="B89411" s="1" t="s">
        <v>110</v>
      </c>
      <c r="C89411" s="1" t="s">
        <v>142</v>
      </c>
      <c r="D89411" s="1" t="s">
        <v>99</v>
      </c>
      <c r="E89411" s="1" t="s">
        <v>18</v>
      </c>
      <c r="F89411" s="1" t="s">
        <v>68</v>
      </c>
      <c r="G89411">
        <v>0</v>
      </c>
      <c r="H89411">
        <v>20774336</v>
      </c>
      <c r="I89411">
        <v>19503552</v>
      </c>
      <c r="J89411">
        <v>10263040</v>
      </c>
      <c r="K89411">
        <v>198</v>
      </c>
      <c r="L89411">
        <v>33</v>
      </c>
      <c r="M89411">
        <v>153</v>
      </c>
      <c r="N89411">
        <v>6</v>
      </c>
      <c r="O89411">
        <v>25</v>
      </c>
      <c r="P89411" s="1" t="s">
        <v>16</v>
      </c>
    </row>
    <row r="89412" spans="1:16" x14ac:dyDescent="0.3">
      <c r="A89412">
        <v>9</v>
      </c>
      <c r="B89412" s="1" t="s">
        <v>110</v>
      </c>
      <c r="C89412" s="1" t="s">
        <v>142</v>
      </c>
      <c r="D89412" s="1" t="s">
        <v>99</v>
      </c>
      <c r="E89412" s="1" t="s">
        <v>18</v>
      </c>
      <c r="F89412" s="1" t="s">
        <v>69</v>
      </c>
      <c r="G89412">
        <v>0</v>
      </c>
      <c r="H89412">
        <v>20774336</v>
      </c>
      <c r="I89412">
        <v>19503552</v>
      </c>
      <c r="J89412">
        <v>10263040</v>
      </c>
      <c r="K89412">
        <v>173</v>
      </c>
      <c r="L89412">
        <v>29</v>
      </c>
      <c r="M89412">
        <v>135</v>
      </c>
      <c r="N89412">
        <v>1</v>
      </c>
      <c r="O89412">
        <v>25</v>
      </c>
      <c r="P89412" s="1" t="s">
        <v>16</v>
      </c>
    </row>
    <row r="89413" spans="1:16" x14ac:dyDescent="0.3">
      <c r="A89413">
        <v>9</v>
      </c>
      <c r="B89413" s="1" t="s">
        <v>110</v>
      </c>
      <c r="C89413" s="1" t="s">
        <v>142</v>
      </c>
      <c r="D89413" s="1" t="s">
        <v>99</v>
      </c>
      <c r="E89413" s="1" t="s">
        <v>18</v>
      </c>
      <c r="F89413" s="1" t="s">
        <v>70</v>
      </c>
      <c r="G89413">
        <v>0</v>
      </c>
      <c r="H89413">
        <v>20774336</v>
      </c>
      <c r="I89413">
        <v>19503552</v>
      </c>
      <c r="J89413">
        <v>10263040</v>
      </c>
      <c r="K89413">
        <v>168</v>
      </c>
      <c r="L89413">
        <v>26</v>
      </c>
      <c r="M89413">
        <v>139</v>
      </c>
      <c r="N89413">
        <v>1</v>
      </c>
      <c r="O89413">
        <v>25</v>
      </c>
      <c r="P89413" s="1" t="s">
        <v>16</v>
      </c>
    </row>
    <row r="89414" spans="1:16" x14ac:dyDescent="0.3">
      <c r="A89414">
        <v>9</v>
      </c>
      <c r="B89414" s="1" t="s">
        <v>110</v>
      </c>
      <c r="C89414" s="1" t="s">
        <v>142</v>
      </c>
      <c r="D89414" s="1" t="s">
        <v>99</v>
      </c>
      <c r="E89414" s="1" t="s">
        <v>18</v>
      </c>
      <c r="F89414" s="1" t="s">
        <v>71</v>
      </c>
      <c r="G89414">
        <v>0</v>
      </c>
      <c r="H89414">
        <v>20774336</v>
      </c>
      <c r="I89414">
        <v>19503552</v>
      </c>
      <c r="J89414">
        <v>10263040</v>
      </c>
      <c r="K89414">
        <v>160</v>
      </c>
      <c r="L89414">
        <v>29</v>
      </c>
      <c r="M89414">
        <v>130</v>
      </c>
      <c r="N89414">
        <v>1</v>
      </c>
      <c r="O89414">
        <v>25</v>
      </c>
      <c r="P89414" s="1" t="s">
        <v>16</v>
      </c>
    </row>
    <row r="89415" spans="1:16" x14ac:dyDescent="0.3">
      <c r="A89415">
        <v>9</v>
      </c>
      <c r="B89415" s="1" t="s">
        <v>110</v>
      </c>
      <c r="C89415" s="1" t="s">
        <v>142</v>
      </c>
      <c r="D89415" s="1" t="s">
        <v>99</v>
      </c>
      <c r="E89415" s="1" t="s">
        <v>18</v>
      </c>
      <c r="F89415" s="1" t="s">
        <v>72</v>
      </c>
      <c r="G89415">
        <v>0</v>
      </c>
      <c r="H89415">
        <v>20774336</v>
      </c>
      <c r="I89415">
        <v>19503552</v>
      </c>
      <c r="J89415">
        <v>10263040</v>
      </c>
      <c r="K89415">
        <v>170</v>
      </c>
      <c r="L89415">
        <v>29</v>
      </c>
      <c r="M89415">
        <v>142</v>
      </c>
      <c r="N89415">
        <v>4</v>
      </c>
      <c r="O89415">
        <v>25</v>
      </c>
      <c r="P89415" s="1" t="s">
        <v>16</v>
      </c>
    </row>
    <row r="89416" spans="1:16" x14ac:dyDescent="0.3">
      <c r="A89416">
        <v>9</v>
      </c>
      <c r="B89416" s="1" t="s">
        <v>110</v>
      </c>
      <c r="C89416" s="1" t="s">
        <v>142</v>
      </c>
      <c r="D89416" s="1" t="s">
        <v>99</v>
      </c>
      <c r="E89416" s="1" t="s">
        <v>18</v>
      </c>
      <c r="F89416" s="1" t="s">
        <v>73</v>
      </c>
      <c r="G89416">
        <v>0</v>
      </c>
      <c r="H89416">
        <v>20774336</v>
      </c>
      <c r="I89416">
        <v>19503552</v>
      </c>
      <c r="J89416">
        <v>10263040</v>
      </c>
      <c r="K89416">
        <v>163</v>
      </c>
      <c r="L89416">
        <v>25</v>
      </c>
      <c r="M89416">
        <v>132</v>
      </c>
      <c r="N89416">
        <v>0</v>
      </c>
      <c r="O89416">
        <v>25</v>
      </c>
      <c r="P89416" s="1" t="s">
        <v>16</v>
      </c>
    </row>
    <row r="89417" spans="1:16" x14ac:dyDescent="0.3">
      <c r="A89417">
        <v>9</v>
      </c>
      <c r="B89417" s="1" t="s">
        <v>110</v>
      </c>
      <c r="C89417" s="1" t="s">
        <v>142</v>
      </c>
      <c r="D89417" s="1" t="s">
        <v>99</v>
      </c>
      <c r="E89417" s="1" t="s">
        <v>18</v>
      </c>
      <c r="F89417" s="1" t="s">
        <v>74</v>
      </c>
      <c r="G89417">
        <v>0</v>
      </c>
      <c r="H89417">
        <v>20774336</v>
      </c>
      <c r="I89417">
        <v>19503552</v>
      </c>
      <c r="J89417">
        <v>10263040</v>
      </c>
      <c r="K89417">
        <v>191</v>
      </c>
      <c r="L89417">
        <v>25</v>
      </c>
      <c r="M89417">
        <v>146</v>
      </c>
      <c r="N89417">
        <v>1</v>
      </c>
      <c r="O89417">
        <v>25</v>
      </c>
      <c r="P89417" s="1" t="s">
        <v>16</v>
      </c>
    </row>
    <row r="89418" spans="1:16" x14ac:dyDescent="0.3">
      <c r="A89418">
        <v>9</v>
      </c>
      <c r="B89418" s="1" t="s">
        <v>110</v>
      </c>
      <c r="C89418" s="1" t="s">
        <v>142</v>
      </c>
      <c r="D89418" s="1" t="s">
        <v>99</v>
      </c>
      <c r="E89418" s="1" t="s">
        <v>18</v>
      </c>
      <c r="F89418" s="1" t="s">
        <v>75</v>
      </c>
      <c r="G89418">
        <v>0</v>
      </c>
      <c r="H89418">
        <v>20774336</v>
      </c>
      <c r="I89418">
        <v>19503552</v>
      </c>
      <c r="J89418">
        <v>10263040</v>
      </c>
      <c r="K89418">
        <v>173</v>
      </c>
      <c r="L89418">
        <v>29</v>
      </c>
      <c r="M89418">
        <v>135</v>
      </c>
      <c r="N89418">
        <v>1</v>
      </c>
      <c r="O89418">
        <v>25</v>
      </c>
      <c r="P89418" s="1" t="s">
        <v>16</v>
      </c>
    </row>
    <row r="89419" spans="1:16" x14ac:dyDescent="0.3">
      <c r="A89419">
        <v>9</v>
      </c>
      <c r="B89419" s="1" t="s">
        <v>110</v>
      </c>
      <c r="C89419" s="1" t="s">
        <v>142</v>
      </c>
      <c r="D89419" s="1" t="s">
        <v>99</v>
      </c>
      <c r="E89419" s="1" t="s">
        <v>18</v>
      </c>
      <c r="F89419" s="1" t="s">
        <v>76</v>
      </c>
      <c r="G89419">
        <v>0</v>
      </c>
      <c r="H89419">
        <v>20774336</v>
      </c>
      <c r="I89419">
        <v>19503552</v>
      </c>
      <c r="J89419">
        <v>10263040</v>
      </c>
      <c r="K89419">
        <v>168</v>
      </c>
      <c r="L89419">
        <v>26</v>
      </c>
      <c r="M89419">
        <v>139</v>
      </c>
      <c r="N89419">
        <v>1</v>
      </c>
      <c r="O89419">
        <v>25</v>
      </c>
      <c r="P89419" s="1" t="s">
        <v>16</v>
      </c>
    </row>
    <row r="89420" spans="1:16" x14ac:dyDescent="0.3">
      <c r="A89420">
        <v>9</v>
      </c>
      <c r="B89420" s="1" t="s">
        <v>110</v>
      </c>
      <c r="C89420" s="1" t="s">
        <v>142</v>
      </c>
      <c r="D89420" s="1" t="s">
        <v>99</v>
      </c>
      <c r="E89420" s="1" t="s">
        <v>18</v>
      </c>
      <c r="F89420" s="1" t="s">
        <v>77</v>
      </c>
      <c r="G89420">
        <v>0</v>
      </c>
      <c r="H89420">
        <v>20774336</v>
      </c>
      <c r="I89420">
        <v>19503552</v>
      </c>
      <c r="J89420">
        <v>10263040</v>
      </c>
      <c r="K89420">
        <v>173</v>
      </c>
      <c r="L89420">
        <v>29</v>
      </c>
      <c r="M89420">
        <v>135</v>
      </c>
      <c r="N89420">
        <v>1</v>
      </c>
      <c r="O89420">
        <v>25</v>
      </c>
      <c r="P89420" s="1" t="s">
        <v>16</v>
      </c>
    </row>
    <row r="89421" spans="1:16" x14ac:dyDescent="0.3">
      <c r="A89421">
        <v>9</v>
      </c>
      <c r="B89421" s="1" t="s">
        <v>110</v>
      </c>
      <c r="C89421" s="1" t="s">
        <v>142</v>
      </c>
      <c r="D89421" s="1" t="s">
        <v>99</v>
      </c>
      <c r="E89421" s="1" t="s">
        <v>18</v>
      </c>
      <c r="F89421" s="1" t="s">
        <v>78</v>
      </c>
      <c r="G89421">
        <v>0</v>
      </c>
      <c r="H89421">
        <v>20774336</v>
      </c>
      <c r="I89421">
        <v>19503552</v>
      </c>
      <c r="J89421">
        <v>10263040</v>
      </c>
      <c r="K89421">
        <v>168</v>
      </c>
      <c r="L89421">
        <v>26</v>
      </c>
      <c r="M89421">
        <v>139</v>
      </c>
      <c r="N89421">
        <v>1</v>
      </c>
      <c r="O89421">
        <v>25</v>
      </c>
      <c r="P89421" s="1" t="s">
        <v>16</v>
      </c>
    </row>
    <row r="89422" spans="1:16" x14ac:dyDescent="0.3">
      <c r="A89422">
        <v>9</v>
      </c>
      <c r="B89422" s="1" t="s">
        <v>110</v>
      </c>
      <c r="C89422" s="1" t="s">
        <v>142</v>
      </c>
      <c r="D89422" s="1" t="s">
        <v>99</v>
      </c>
      <c r="E89422" s="1" t="s">
        <v>18</v>
      </c>
      <c r="F89422" s="1" t="s">
        <v>79</v>
      </c>
      <c r="G89422">
        <v>0</v>
      </c>
      <c r="H89422">
        <v>20774336</v>
      </c>
      <c r="I89422">
        <v>19503552</v>
      </c>
      <c r="J89422">
        <v>10263040</v>
      </c>
      <c r="K89422">
        <v>171</v>
      </c>
      <c r="L89422">
        <v>29</v>
      </c>
      <c r="M89422">
        <v>137</v>
      </c>
      <c r="N89422">
        <v>1</v>
      </c>
      <c r="O89422">
        <v>25</v>
      </c>
      <c r="P89422" s="1" t="s">
        <v>16</v>
      </c>
    </row>
    <row r="89423" spans="1:16" x14ac:dyDescent="0.3">
      <c r="A89423">
        <v>9</v>
      </c>
      <c r="B89423" s="1" t="s">
        <v>110</v>
      </c>
      <c r="C89423" s="1" t="s">
        <v>142</v>
      </c>
      <c r="D89423" s="1" t="s">
        <v>99</v>
      </c>
      <c r="E89423" s="1" t="s">
        <v>18</v>
      </c>
      <c r="F89423" s="1" t="s">
        <v>80</v>
      </c>
      <c r="G89423">
        <v>0</v>
      </c>
      <c r="H89423">
        <v>20774336</v>
      </c>
      <c r="I89423">
        <v>19503552</v>
      </c>
      <c r="J89423">
        <v>10263040</v>
      </c>
      <c r="K89423">
        <v>160</v>
      </c>
      <c r="L89423">
        <v>25</v>
      </c>
      <c r="M89423">
        <v>133</v>
      </c>
      <c r="N89423">
        <v>0</v>
      </c>
      <c r="O89423">
        <v>25</v>
      </c>
      <c r="P89423" s="1" t="s">
        <v>16</v>
      </c>
    </row>
    <row r="89424" spans="1:16" x14ac:dyDescent="0.3">
      <c r="A89424">
        <v>9</v>
      </c>
      <c r="B89424" s="1" t="s">
        <v>110</v>
      </c>
      <c r="C89424" s="1" t="s">
        <v>142</v>
      </c>
      <c r="D89424" s="1" t="s">
        <v>99</v>
      </c>
      <c r="E89424" s="1" t="s">
        <v>18</v>
      </c>
      <c r="F89424" s="1" t="s">
        <v>81</v>
      </c>
      <c r="G89424">
        <v>0</v>
      </c>
      <c r="H89424">
        <v>20774336</v>
      </c>
      <c r="I89424">
        <v>19503552</v>
      </c>
      <c r="J89424">
        <v>10263040</v>
      </c>
      <c r="K89424">
        <v>158</v>
      </c>
      <c r="L89424">
        <v>29</v>
      </c>
      <c r="M89424">
        <v>132</v>
      </c>
      <c r="N89424">
        <v>1</v>
      </c>
      <c r="O89424">
        <v>25</v>
      </c>
      <c r="P89424" s="1" t="s">
        <v>16</v>
      </c>
    </row>
    <row r="89425" spans="1:16" x14ac:dyDescent="0.3">
      <c r="A89425">
        <v>9</v>
      </c>
      <c r="B89425" s="1" t="s">
        <v>110</v>
      </c>
      <c r="C89425" s="1" t="s">
        <v>142</v>
      </c>
      <c r="D89425" s="1" t="s">
        <v>99</v>
      </c>
      <c r="E89425" s="1" t="s">
        <v>18</v>
      </c>
      <c r="F89425" s="1" t="s">
        <v>82</v>
      </c>
      <c r="G89425">
        <v>0</v>
      </c>
      <c r="H89425">
        <v>20774336</v>
      </c>
      <c r="I89425">
        <v>19503552</v>
      </c>
      <c r="J89425">
        <v>10263040</v>
      </c>
      <c r="K89425">
        <v>160</v>
      </c>
      <c r="L89425">
        <v>25</v>
      </c>
      <c r="M89425">
        <v>133</v>
      </c>
      <c r="N89425">
        <v>0</v>
      </c>
      <c r="O89425">
        <v>25</v>
      </c>
      <c r="P89425" s="1" t="s">
        <v>16</v>
      </c>
    </row>
    <row r="89426" spans="1:16" x14ac:dyDescent="0.3">
      <c r="A89426">
        <v>9</v>
      </c>
      <c r="B89426" s="1" t="s">
        <v>110</v>
      </c>
      <c r="C89426" s="1" t="s">
        <v>142</v>
      </c>
      <c r="D89426" s="1" t="s">
        <v>99</v>
      </c>
      <c r="E89426" s="1" t="s">
        <v>18</v>
      </c>
      <c r="F89426" s="1" t="s">
        <v>83</v>
      </c>
      <c r="G89426">
        <v>0</v>
      </c>
      <c r="H89426">
        <v>20774336</v>
      </c>
      <c r="I89426">
        <v>19503552</v>
      </c>
      <c r="J89426">
        <v>10263040</v>
      </c>
      <c r="K89426">
        <v>161</v>
      </c>
      <c r="L89426">
        <v>25</v>
      </c>
      <c r="M89426">
        <v>132</v>
      </c>
      <c r="N89426">
        <v>0</v>
      </c>
      <c r="O89426">
        <v>25</v>
      </c>
      <c r="P89426" s="1" t="s">
        <v>16</v>
      </c>
    </row>
    <row r="89427" spans="1:16" x14ac:dyDescent="0.3">
      <c r="A89427">
        <v>9</v>
      </c>
      <c r="B89427" s="1" t="s">
        <v>110</v>
      </c>
      <c r="C89427" s="1" t="s">
        <v>142</v>
      </c>
      <c r="D89427" s="1" t="s">
        <v>99</v>
      </c>
      <c r="E89427" s="1" t="s">
        <v>18</v>
      </c>
      <c r="F89427" s="1" t="s">
        <v>84</v>
      </c>
      <c r="G89427">
        <v>0</v>
      </c>
      <c r="H89427">
        <v>20774336</v>
      </c>
      <c r="I89427">
        <v>19503552</v>
      </c>
      <c r="J89427">
        <v>10263040</v>
      </c>
      <c r="K89427">
        <v>183</v>
      </c>
      <c r="L89427">
        <v>25</v>
      </c>
      <c r="M89427">
        <v>140</v>
      </c>
      <c r="N89427">
        <v>0</v>
      </c>
      <c r="O89427">
        <v>25</v>
      </c>
      <c r="P89427" s="1" t="s">
        <v>16</v>
      </c>
    </row>
    <row r="89428" spans="1:16" x14ac:dyDescent="0.3">
      <c r="A89428">
        <v>9</v>
      </c>
      <c r="B89428" s="1" t="s">
        <v>110</v>
      </c>
      <c r="C89428" s="1" t="s">
        <v>142</v>
      </c>
      <c r="D89428" s="1" t="s">
        <v>99</v>
      </c>
      <c r="E89428" s="1" t="s">
        <v>18</v>
      </c>
      <c r="F89428" s="1" t="s">
        <v>85</v>
      </c>
      <c r="G89428">
        <v>0</v>
      </c>
      <c r="H89428">
        <v>20774336</v>
      </c>
      <c r="I89428">
        <v>19503552</v>
      </c>
      <c r="J89428">
        <v>10263040</v>
      </c>
      <c r="K89428">
        <v>171</v>
      </c>
      <c r="L89428">
        <v>29</v>
      </c>
      <c r="M89428">
        <v>137</v>
      </c>
      <c r="N89428">
        <v>1</v>
      </c>
      <c r="O89428">
        <v>25</v>
      </c>
      <c r="P89428" s="1" t="s">
        <v>16</v>
      </c>
    </row>
    <row r="89429" spans="1:16" x14ac:dyDescent="0.3">
      <c r="A89429">
        <v>9</v>
      </c>
      <c r="B89429" s="1" t="s">
        <v>110</v>
      </c>
      <c r="C89429" s="1" t="s">
        <v>142</v>
      </c>
      <c r="D89429" s="1" t="s">
        <v>99</v>
      </c>
      <c r="E89429" s="1" t="s">
        <v>18</v>
      </c>
      <c r="F89429" s="1" t="s">
        <v>86</v>
      </c>
      <c r="G89429">
        <v>0</v>
      </c>
      <c r="H89429">
        <v>20774336</v>
      </c>
      <c r="I89429">
        <v>19503552</v>
      </c>
      <c r="J89429">
        <v>10263040</v>
      </c>
      <c r="K89429">
        <v>160</v>
      </c>
      <c r="L89429">
        <v>25</v>
      </c>
      <c r="M89429">
        <v>133</v>
      </c>
      <c r="N89429">
        <v>0</v>
      </c>
      <c r="O89429">
        <v>25</v>
      </c>
      <c r="P89429" s="1" t="s">
        <v>16</v>
      </c>
    </row>
    <row r="89430" spans="1:16" x14ac:dyDescent="0.3">
      <c r="A89430">
        <v>9</v>
      </c>
      <c r="B89430" s="1" t="s">
        <v>110</v>
      </c>
      <c r="C89430" s="1" t="s">
        <v>142</v>
      </c>
      <c r="D89430" s="1" t="s">
        <v>99</v>
      </c>
      <c r="E89430" s="1" t="s">
        <v>18</v>
      </c>
      <c r="F89430" s="1" t="s">
        <v>87</v>
      </c>
      <c r="G89430">
        <v>0</v>
      </c>
      <c r="H89430">
        <v>20774336</v>
      </c>
      <c r="I89430">
        <v>19503552</v>
      </c>
      <c r="J89430">
        <v>10263040</v>
      </c>
      <c r="K89430">
        <v>171</v>
      </c>
      <c r="L89430">
        <v>29</v>
      </c>
      <c r="M89430">
        <v>137</v>
      </c>
      <c r="N89430">
        <v>1</v>
      </c>
      <c r="O89430">
        <v>25</v>
      </c>
      <c r="P89430" s="1" t="s">
        <v>16</v>
      </c>
    </row>
    <row r="89431" spans="1:16" x14ac:dyDescent="0.3">
      <c r="A89431">
        <v>9</v>
      </c>
      <c r="B89431" s="1" t="s">
        <v>110</v>
      </c>
      <c r="C89431" s="1" t="s">
        <v>142</v>
      </c>
      <c r="D89431" s="1" t="s">
        <v>99</v>
      </c>
      <c r="E89431" s="1" t="s">
        <v>18</v>
      </c>
      <c r="F89431" s="1" t="s">
        <v>88</v>
      </c>
      <c r="G89431">
        <v>0</v>
      </c>
      <c r="H89431">
        <v>20774336</v>
      </c>
      <c r="I89431">
        <v>19503552</v>
      </c>
      <c r="J89431">
        <v>10263040</v>
      </c>
      <c r="K89431">
        <v>160</v>
      </c>
      <c r="L89431">
        <v>25</v>
      </c>
      <c r="M89431">
        <v>133</v>
      </c>
      <c r="N89431">
        <v>0</v>
      </c>
      <c r="O89431">
        <v>25</v>
      </c>
      <c r="P89431" s="1" t="s">
        <v>16</v>
      </c>
    </row>
    <row r="89432" spans="1:16" x14ac:dyDescent="0.3">
      <c r="A89432">
        <v>9</v>
      </c>
      <c r="B89432" s="1" t="s">
        <v>110</v>
      </c>
      <c r="C89432" s="1" t="s">
        <v>142</v>
      </c>
      <c r="D89432" s="1" t="s">
        <v>99</v>
      </c>
      <c r="E89432" s="1" t="s">
        <v>18</v>
      </c>
      <c r="F89432" s="1" t="s">
        <v>89</v>
      </c>
      <c r="G89432">
        <v>0</v>
      </c>
      <c r="H89432">
        <v>20774336</v>
      </c>
      <c r="I89432">
        <v>19503552</v>
      </c>
      <c r="J89432">
        <v>10263040</v>
      </c>
      <c r="K89432">
        <v>173</v>
      </c>
      <c r="L89432">
        <v>29</v>
      </c>
      <c r="M89432">
        <v>135</v>
      </c>
      <c r="N89432">
        <v>1</v>
      </c>
      <c r="O89432">
        <v>25</v>
      </c>
      <c r="P89432" s="1" t="s">
        <v>16</v>
      </c>
    </row>
    <row r="89433" spans="1:16" x14ac:dyDescent="0.3">
      <c r="A89433">
        <v>9</v>
      </c>
      <c r="B89433" s="1" t="s">
        <v>110</v>
      </c>
      <c r="C89433" s="1" t="s">
        <v>142</v>
      </c>
      <c r="D89433" s="1" t="s">
        <v>99</v>
      </c>
      <c r="E89433" s="1" t="s">
        <v>18</v>
      </c>
      <c r="F89433" s="1" t="s">
        <v>90</v>
      </c>
      <c r="G89433">
        <v>0</v>
      </c>
      <c r="H89433">
        <v>20774336</v>
      </c>
      <c r="I89433">
        <v>19503552</v>
      </c>
      <c r="J89433">
        <v>10263040</v>
      </c>
      <c r="K89433">
        <v>195</v>
      </c>
      <c r="L89433">
        <v>26</v>
      </c>
      <c r="M89433">
        <v>147</v>
      </c>
      <c r="N89433">
        <v>1</v>
      </c>
      <c r="O89433">
        <v>25</v>
      </c>
      <c r="P89433" s="1" t="s">
        <v>16</v>
      </c>
    </row>
    <row r="89434" spans="1:16" x14ac:dyDescent="0.3">
      <c r="A89434">
        <v>9</v>
      </c>
      <c r="B89434" s="1" t="s">
        <v>110</v>
      </c>
      <c r="C89434" s="1" t="s">
        <v>142</v>
      </c>
      <c r="D89434" s="1" t="s">
        <v>99</v>
      </c>
      <c r="E89434" s="1" t="s">
        <v>18</v>
      </c>
      <c r="F89434" s="1" t="s">
        <v>91</v>
      </c>
      <c r="G89434">
        <v>0</v>
      </c>
      <c r="H89434">
        <v>20774336</v>
      </c>
      <c r="I89434">
        <v>19503552</v>
      </c>
      <c r="J89434">
        <v>10263040</v>
      </c>
      <c r="K89434">
        <v>160</v>
      </c>
      <c r="L89434">
        <v>29</v>
      </c>
      <c r="M89434">
        <v>130</v>
      </c>
      <c r="N89434">
        <v>1</v>
      </c>
      <c r="O89434">
        <v>25</v>
      </c>
      <c r="P89434" s="1" t="s">
        <v>16</v>
      </c>
    </row>
    <row r="89435" spans="1:16" x14ac:dyDescent="0.3">
      <c r="A89435">
        <v>9</v>
      </c>
      <c r="B89435" s="1" t="s">
        <v>110</v>
      </c>
      <c r="C89435" s="1" t="s">
        <v>142</v>
      </c>
      <c r="D89435" s="1" t="s">
        <v>99</v>
      </c>
      <c r="E89435" s="1" t="s">
        <v>18</v>
      </c>
      <c r="F89435" s="1" t="s">
        <v>92</v>
      </c>
      <c r="G89435">
        <v>0</v>
      </c>
      <c r="H89435">
        <v>20774336</v>
      </c>
      <c r="I89435">
        <v>19503552</v>
      </c>
      <c r="J89435">
        <v>10263040</v>
      </c>
      <c r="K89435">
        <v>196</v>
      </c>
      <c r="L89435">
        <v>29</v>
      </c>
      <c r="M89435">
        <v>150</v>
      </c>
      <c r="N89435">
        <v>4</v>
      </c>
      <c r="O89435">
        <v>25</v>
      </c>
      <c r="P89435" s="1" t="s">
        <v>16</v>
      </c>
    </row>
    <row r="89436" spans="1:16" x14ac:dyDescent="0.3">
      <c r="A89436">
        <v>9</v>
      </c>
      <c r="B89436" s="1" t="s">
        <v>110</v>
      </c>
      <c r="C89436" s="1" t="s">
        <v>142</v>
      </c>
      <c r="D89436" s="1" t="s">
        <v>99</v>
      </c>
      <c r="E89436" s="1" t="s">
        <v>18</v>
      </c>
      <c r="F89436" s="1" t="s">
        <v>93</v>
      </c>
      <c r="G89436">
        <v>0</v>
      </c>
      <c r="H89436">
        <v>20774336</v>
      </c>
      <c r="I89436">
        <v>19503552</v>
      </c>
      <c r="J89436">
        <v>10263040</v>
      </c>
      <c r="K89436">
        <v>163</v>
      </c>
      <c r="L89436">
        <v>25</v>
      </c>
      <c r="M89436">
        <v>132</v>
      </c>
      <c r="N89436">
        <v>0</v>
      </c>
      <c r="O89436">
        <v>25</v>
      </c>
      <c r="P89436" s="1" t="s">
        <v>16</v>
      </c>
    </row>
    <row r="89437" spans="1:16" x14ac:dyDescent="0.3">
      <c r="A89437">
        <v>9</v>
      </c>
      <c r="B89437" s="1" t="s">
        <v>110</v>
      </c>
      <c r="C89437" s="1" t="s">
        <v>142</v>
      </c>
      <c r="D89437" s="1" t="s">
        <v>99</v>
      </c>
      <c r="E89437" s="1" t="s">
        <v>18</v>
      </c>
      <c r="F89437" s="1" t="s">
        <v>94</v>
      </c>
      <c r="G89437">
        <v>0</v>
      </c>
      <c r="H89437">
        <v>20774336</v>
      </c>
      <c r="I89437">
        <v>19503552</v>
      </c>
      <c r="J89437">
        <v>10263040</v>
      </c>
      <c r="K89437">
        <v>207</v>
      </c>
      <c r="L89437">
        <v>25</v>
      </c>
      <c r="M89437">
        <v>152</v>
      </c>
      <c r="N89437">
        <v>1</v>
      </c>
      <c r="O89437">
        <v>25</v>
      </c>
      <c r="P89437" s="1" t="s">
        <v>16</v>
      </c>
    </row>
    <row r="89438" spans="1:16" x14ac:dyDescent="0.3">
      <c r="A89438">
        <v>9</v>
      </c>
      <c r="B89438" s="1" t="s">
        <v>110</v>
      </c>
      <c r="C89438" s="1" t="s">
        <v>142</v>
      </c>
      <c r="D89438" s="1" t="s">
        <v>99</v>
      </c>
      <c r="E89438" s="1" t="s">
        <v>18</v>
      </c>
      <c r="F89438" s="1" t="s">
        <v>95</v>
      </c>
      <c r="G89438">
        <v>0</v>
      </c>
      <c r="H89438">
        <v>20774336</v>
      </c>
      <c r="I89438">
        <v>19503552</v>
      </c>
      <c r="J89438">
        <v>10263040</v>
      </c>
      <c r="K89438">
        <v>173</v>
      </c>
      <c r="L89438">
        <v>29</v>
      </c>
      <c r="M89438">
        <v>135</v>
      </c>
      <c r="N89438">
        <v>1</v>
      </c>
      <c r="O89438">
        <v>25</v>
      </c>
      <c r="P89438" s="1" t="s">
        <v>16</v>
      </c>
    </row>
    <row r="89439" spans="1:16" x14ac:dyDescent="0.3">
      <c r="A89439">
        <v>9</v>
      </c>
      <c r="B89439" s="1" t="s">
        <v>110</v>
      </c>
      <c r="C89439" s="1" t="s">
        <v>142</v>
      </c>
      <c r="D89439" s="1" t="s">
        <v>99</v>
      </c>
      <c r="E89439" s="1" t="s">
        <v>18</v>
      </c>
      <c r="F89439" s="1" t="s">
        <v>96</v>
      </c>
      <c r="G89439">
        <v>0</v>
      </c>
      <c r="H89439">
        <v>20774336</v>
      </c>
      <c r="I89439">
        <v>19503552</v>
      </c>
      <c r="J89439">
        <v>10263040</v>
      </c>
      <c r="K89439">
        <v>195</v>
      </c>
      <c r="L89439">
        <v>26</v>
      </c>
      <c r="M89439">
        <v>147</v>
      </c>
      <c r="N89439">
        <v>1</v>
      </c>
      <c r="O89439">
        <v>25</v>
      </c>
      <c r="P89439" s="1" t="s">
        <v>16</v>
      </c>
    </row>
    <row r="89440" spans="1:16" x14ac:dyDescent="0.3">
      <c r="A89440">
        <v>9</v>
      </c>
      <c r="B89440" s="1" t="s">
        <v>110</v>
      </c>
      <c r="C89440" s="1" t="s">
        <v>142</v>
      </c>
      <c r="D89440" s="1" t="s">
        <v>99</v>
      </c>
      <c r="E89440" s="1" t="s">
        <v>18</v>
      </c>
      <c r="F89440" s="1" t="s">
        <v>97</v>
      </c>
      <c r="G89440">
        <v>0</v>
      </c>
      <c r="H89440">
        <v>20774336</v>
      </c>
      <c r="I89440">
        <v>19503552</v>
      </c>
      <c r="J89440">
        <v>10263040</v>
      </c>
      <c r="K89440">
        <v>173</v>
      </c>
      <c r="L89440">
        <v>29</v>
      </c>
      <c r="M89440">
        <v>135</v>
      </c>
      <c r="N89440">
        <v>1</v>
      </c>
      <c r="O89440">
        <v>25</v>
      </c>
      <c r="P89440" s="1" t="s">
        <v>16</v>
      </c>
    </row>
    <row r="89441" spans="1:16" x14ac:dyDescent="0.3">
      <c r="A89441">
        <v>9</v>
      </c>
      <c r="B89441" s="1" t="s">
        <v>110</v>
      </c>
      <c r="C89441" s="1" t="s">
        <v>142</v>
      </c>
      <c r="D89441" s="1" t="s">
        <v>99</v>
      </c>
      <c r="E89441" s="1" t="s">
        <v>18</v>
      </c>
      <c r="F89441" s="1" t="s">
        <v>98</v>
      </c>
      <c r="G89441">
        <v>0</v>
      </c>
      <c r="H89441">
        <v>20774336</v>
      </c>
      <c r="I89441">
        <v>19503552</v>
      </c>
      <c r="J89441">
        <v>10263040</v>
      </c>
      <c r="K89441">
        <v>195</v>
      </c>
      <c r="L89441">
        <v>26</v>
      </c>
      <c r="M89441">
        <v>147</v>
      </c>
      <c r="N89441">
        <v>1</v>
      </c>
      <c r="O89441">
        <v>25</v>
      </c>
      <c r="P89441" s="1" t="s">
        <v>16</v>
      </c>
    </row>
    <row r="89442" spans="1:16" x14ac:dyDescent="0.3">
      <c r="A89442">
        <v>9</v>
      </c>
      <c r="B89442" s="1" t="s">
        <v>110</v>
      </c>
      <c r="C89442" s="1" t="s">
        <v>142</v>
      </c>
      <c r="D89442" s="1" t="s">
        <v>100</v>
      </c>
      <c r="E89442" s="1" t="s">
        <v>18</v>
      </c>
      <c r="F89442" s="1" t="s">
        <v>19</v>
      </c>
      <c r="G89442">
        <v>0</v>
      </c>
      <c r="H89442">
        <v>20774336</v>
      </c>
      <c r="I89442">
        <v>19503552</v>
      </c>
      <c r="J89442">
        <v>10263040</v>
      </c>
      <c r="K89442">
        <v>338</v>
      </c>
      <c r="L89442">
        <v>69</v>
      </c>
      <c r="M89442">
        <v>335</v>
      </c>
      <c r="N89442">
        <v>0</v>
      </c>
      <c r="O89442">
        <v>69</v>
      </c>
      <c r="P89442" s="1" t="s">
        <v>16</v>
      </c>
    </row>
    <row r="89443" spans="1:16" x14ac:dyDescent="0.3">
      <c r="A89443">
        <v>9</v>
      </c>
      <c r="B89443" s="1" t="s">
        <v>110</v>
      </c>
      <c r="C89443" s="1" t="s">
        <v>142</v>
      </c>
      <c r="D89443" s="1" t="s">
        <v>100</v>
      </c>
      <c r="E89443" s="1" t="s">
        <v>18</v>
      </c>
      <c r="F89443" s="1" t="s">
        <v>20</v>
      </c>
      <c r="G89443">
        <v>0</v>
      </c>
      <c r="H89443">
        <v>20774336</v>
      </c>
      <c r="I89443">
        <v>19503552</v>
      </c>
      <c r="J89443">
        <v>10263040</v>
      </c>
      <c r="K89443">
        <v>2378</v>
      </c>
      <c r="L89443">
        <v>746</v>
      </c>
      <c r="M89443">
        <v>2680</v>
      </c>
      <c r="N89443">
        <v>133</v>
      </c>
      <c r="O89443">
        <v>69</v>
      </c>
      <c r="P89443" s="1" t="s">
        <v>16</v>
      </c>
    </row>
    <row r="89444" spans="1:16" x14ac:dyDescent="0.3">
      <c r="A89444">
        <v>9</v>
      </c>
      <c r="B89444" s="1" t="s">
        <v>110</v>
      </c>
      <c r="C89444" s="1" t="s">
        <v>142</v>
      </c>
      <c r="D89444" s="1" t="s">
        <v>100</v>
      </c>
      <c r="E89444" s="1" t="s">
        <v>18</v>
      </c>
      <c r="F89444" s="1" t="s">
        <v>21</v>
      </c>
      <c r="G89444">
        <v>0</v>
      </c>
      <c r="H89444">
        <v>20774336</v>
      </c>
      <c r="I89444">
        <v>19503552</v>
      </c>
      <c r="J89444">
        <v>10263040</v>
      </c>
      <c r="K89444">
        <v>338</v>
      </c>
      <c r="L89444">
        <v>69</v>
      </c>
      <c r="M89444">
        <v>335</v>
      </c>
      <c r="N89444">
        <v>0</v>
      </c>
      <c r="O89444">
        <v>69</v>
      </c>
      <c r="P89444" s="1" t="s">
        <v>16</v>
      </c>
    </row>
    <row r="89445" spans="1:16" x14ac:dyDescent="0.3">
      <c r="A89445">
        <v>9</v>
      </c>
      <c r="B89445" s="1" t="s">
        <v>110</v>
      </c>
      <c r="C89445" s="1" t="s">
        <v>142</v>
      </c>
      <c r="D89445" s="1" t="s">
        <v>100</v>
      </c>
      <c r="E89445" s="1" t="s">
        <v>18</v>
      </c>
      <c r="F89445" s="1" t="s">
        <v>22</v>
      </c>
      <c r="G89445">
        <v>0</v>
      </c>
      <c r="H89445">
        <v>20774336</v>
      </c>
      <c r="I89445">
        <v>19503552</v>
      </c>
      <c r="J89445">
        <v>10263040</v>
      </c>
      <c r="K89445">
        <v>2378</v>
      </c>
      <c r="L89445">
        <v>746</v>
      </c>
      <c r="M89445">
        <v>2680</v>
      </c>
      <c r="N89445">
        <v>133</v>
      </c>
      <c r="O89445">
        <v>69</v>
      </c>
      <c r="P89445" s="1" t="s">
        <v>16</v>
      </c>
    </row>
    <row r="89446" spans="1:16" x14ac:dyDescent="0.3">
      <c r="A89446">
        <v>9</v>
      </c>
      <c r="B89446" s="1" t="s">
        <v>110</v>
      </c>
      <c r="C89446" s="1" t="s">
        <v>142</v>
      </c>
      <c r="D89446" s="1" t="s">
        <v>100</v>
      </c>
      <c r="E89446" s="1" t="s">
        <v>18</v>
      </c>
      <c r="F89446" s="1" t="s">
        <v>23</v>
      </c>
      <c r="G89446">
        <v>0</v>
      </c>
      <c r="H89446">
        <v>20774336</v>
      </c>
      <c r="I89446">
        <v>19503552</v>
      </c>
      <c r="J89446">
        <v>10263040</v>
      </c>
      <c r="K89446">
        <v>338</v>
      </c>
      <c r="L89446">
        <v>69</v>
      </c>
      <c r="M89446">
        <v>335</v>
      </c>
      <c r="N89446">
        <v>0</v>
      </c>
      <c r="O89446">
        <v>69</v>
      </c>
      <c r="P89446" s="1" t="s">
        <v>16</v>
      </c>
    </row>
    <row r="89447" spans="1:16" x14ac:dyDescent="0.3">
      <c r="A89447">
        <v>9</v>
      </c>
      <c r="B89447" s="1" t="s">
        <v>110</v>
      </c>
      <c r="C89447" s="1" t="s">
        <v>142</v>
      </c>
      <c r="D89447" s="1" t="s">
        <v>100</v>
      </c>
      <c r="E89447" s="1" t="s">
        <v>18</v>
      </c>
      <c r="F89447" s="1" t="s">
        <v>24</v>
      </c>
      <c r="G89447">
        <v>0</v>
      </c>
      <c r="H89447">
        <v>20774336</v>
      </c>
      <c r="I89447">
        <v>19503552</v>
      </c>
      <c r="J89447">
        <v>10263040</v>
      </c>
      <c r="K89447">
        <v>2378</v>
      </c>
      <c r="L89447">
        <v>746</v>
      </c>
      <c r="M89447">
        <v>2680</v>
      </c>
      <c r="N89447">
        <v>133</v>
      </c>
      <c r="O89447">
        <v>69</v>
      </c>
      <c r="P89447" s="1" t="s">
        <v>16</v>
      </c>
    </row>
    <row r="89448" spans="1:16" x14ac:dyDescent="0.3">
      <c r="A89448">
        <v>9</v>
      </c>
      <c r="B89448" s="1" t="s">
        <v>110</v>
      </c>
      <c r="C89448" s="1" t="s">
        <v>142</v>
      </c>
      <c r="D89448" s="1" t="s">
        <v>100</v>
      </c>
      <c r="E89448" s="1" t="s">
        <v>18</v>
      </c>
      <c r="F89448" s="1" t="s">
        <v>25</v>
      </c>
      <c r="G89448">
        <v>0</v>
      </c>
      <c r="H89448">
        <v>20774336</v>
      </c>
      <c r="I89448">
        <v>19503552</v>
      </c>
      <c r="J89448">
        <v>10263040</v>
      </c>
      <c r="K89448">
        <v>338</v>
      </c>
      <c r="L89448">
        <v>69</v>
      </c>
      <c r="M89448">
        <v>335</v>
      </c>
      <c r="N89448">
        <v>0</v>
      </c>
      <c r="O89448">
        <v>69</v>
      </c>
      <c r="P89448" s="1" t="s">
        <v>16</v>
      </c>
    </row>
    <row r="89449" spans="1:16" x14ac:dyDescent="0.3">
      <c r="A89449">
        <v>9</v>
      </c>
      <c r="B89449" s="1" t="s">
        <v>110</v>
      </c>
      <c r="C89449" s="1" t="s">
        <v>142</v>
      </c>
      <c r="D89449" s="1" t="s">
        <v>100</v>
      </c>
      <c r="E89449" s="1" t="s">
        <v>18</v>
      </c>
      <c r="F89449" s="1" t="s">
        <v>26</v>
      </c>
      <c r="G89449">
        <v>0</v>
      </c>
      <c r="H89449">
        <v>20774336</v>
      </c>
      <c r="I89449">
        <v>19503552</v>
      </c>
      <c r="J89449">
        <v>10263040</v>
      </c>
      <c r="K89449">
        <v>2378</v>
      </c>
      <c r="L89449">
        <v>746</v>
      </c>
      <c r="M89449">
        <v>2680</v>
      </c>
      <c r="N89449">
        <v>133</v>
      </c>
      <c r="O89449">
        <v>69</v>
      </c>
      <c r="P89449" s="1" t="s">
        <v>16</v>
      </c>
    </row>
    <row r="89450" spans="1:16" x14ac:dyDescent="0.3">
      <c r="A89450">
        <v>9</v>
      </c>
      <c r="B89450" s="1" t="s">
        <v>110</v>
      </c>
      <c r="C89450" s="1" t="s">
        <v>142</v>
      </c>
      <c r="D89450" s="1" t="s">
        <v>100</v>
      </c>
      <c r="E89450" s="1" t="s">
        <v>18</v>
      </c>
      <c r="F89450" s="1" t="s">
        <v>27</v>
      </c>
      <c r="G89450">
        <v>0</v>
      </c>
      <c r="H89450">
        <v>20774336</v>
      </c>
      <c r="I89450">
        <v>19503552</v>
      </c>
      <c r="J89450">
        <v>10263040</v>
      </c>
      <c r="K89450">
        <v>338</v>
      </c>
      <c r="L89450">
        <v>69</v>
      </c>
      <c r="M89450">
        <v>335</v>
      </c>
      <c r="N89450">
        <v>0</v>
      </c>
      <c r="O89450">
        <v>69</v>
      </c>
      <c r="P89450" s="1" t="s">
        <v>16</v>
      </c>
    </row>
    <row r="89451" spans="1:16" x14ac:dyDescent="0.3">
      <c r="A89451">
        <v>9</v>
      </c>
      <c r="B89451" s="1" t="s">
        <v>110</v>
      </c>
      <c r="C89451" s="1" t="s">
        <v>142</v>
      </c>
      <c r="D89451" s="1" t="s">
        <v>100</v>
      </c>
      <c r="E89451" s="1" t="s">
        <v>18</v>
      </c>
      <c r="F89451" s="1" t="s">
        <v>28</v>
      </c>
      <c r="G89451">
        <v>15</v>
      </c>
      <c r="H89451">
        <v>20774336</v>
      </c>
      <c r="I89451">
        <v>19503552</v>
      </c>
      <c r="J89451">
        <v>10263040</v>
      </c>
      <c r="K89451">
        <v>2378</v>
      </c>
      <c r="L89451">
        <v>746</v>
      </c>
      <c r="M89451">
        <v>2680</v>
      </c>
      <c r="N89451">
        <v>133</v>
      </c>
      <c r="O89451">
        <v>69</v>
      </c>
      <c r="P89451" s="1" t="s">
        <v>16</v>
      </c>
    </row>
    <row r="89452" spans="1:16" x14ac:dyDescent="0.3">
      <c r="A89452">
        <v>9</v>
      </c>
      <c r="B89452" s="1" t="s">
        <v>110</v>
      </c>
      <c r="C89452" s="1" t="s">
        <v>142</v>
      </c>
      <c r="D89452" s="1" t="s">
        <v>100</v>
      </c>
      <c r="E89452" s="1" t="s">
        <v>18</v>
      </c>
      <c r="F89452" s="1" t="s">
        <v>29</v>
      </c>
      <c r="G89452">
        <v>0</v>
      </c>
      <c r="H89452">
        <v>20774336</v>
      </c>
      <c r="I89452">
        <v>19503552</v>
      </c>
      <c r="J89452">
        <v>10263040</v>
      </c>
      <c r="K89452">
        <v>338</v>
      </c>
      <c r="L89452">
        <v>69</v>
      </c>
      <c r="M89452">
        <v>335</v>
      </c>
      <c r="N89452">
        <v>0</v>
      </c>
      <c r="O89452">
        <v>69</v>
      </c>
      <c r="P89452" s="1" t="s">
        <v>16</v>
      </c>
    </row>
    <row r="89453" spans="1:16" x14ac:dyDescent="0.3">
      <c r="A89453">
        <v>9</v>
      </c>
      <c r="B89453" s="1" t="s">
        <v>110</v>
      </c>
      <c r="C89453" s="1" t="s">
        <v>142</v>
      </c>
      <c r="D89453" s="1" t="s">
        <v>100</v>
      </c>
      <c r="E89453" s="1" t="s">
        <v>18</v>
      </c>
      <c r="F89453" s="1" t="s">
        <v>30</v>
      </c>
      <c r="G89453">
        <v>0</v>
      </c>
      <c r="H89453">
        <v>20774336</v>
      </c>
      <c r="I89453">
        <v>19503552</v>
      </c>
      <c r="J89453">
        <v>10263040</v>
      </c>
      <c r="K89453">
        <v>2378</v>
      </c>
      <c r="L89453">
        <v>746</v>
      </c>
      <c r="M89453">
        <v>2680</v>
      </c>
      <c r="N89453">
        <v>133</v>
      </c>
      <c r="O89453">
        <v>69</v>
      </c>
      <c r="P89453" s="1" t="s">
        <v>16</v>
      </c>
    </row>
    <row r="89454" spans="1:16" x14ac:dyDescent="0.3">
      <c r="A89454">
        <v>9</v>
      </c>
      <c r="B89454" s="1" t="s">
        <v>110</v>
      </c>
      <c r="C89454" s="1" t="s">
        <v>142</v>
      </c>
      <c r="D89454" s="1" t="s">
        <v>100</v>
      </c>
      <c r="E89454" s="1" t="s">
        <v>18</v>
      </c>
      <c r="F89454" s="1" t="s">
        <v>31</v>
      </c>
      <c r="G89454">
        <v>0</v>
      </c>
      <c r="H89454">
        <v>20774336</v>
      </c>
      <c r="I89454">
        <v>19503552</v>
      </c>
      <c r="J89454">
        <v>10263040</v>
      </c>
      <c r="K89454">
        <v>338</v>
      </c>
      <c r="L89454">
        <v>69</v>
      </c>
      <c r="M89454">
        <v>335</v>
      </c>
      <c r="N89454">
        <v>0</v>
      </c>
      <c r="O89454">
        <v>69</v>
      </c>
      <c r="P89454" s="1" t="s">
        <v>16</v>
      </c>
    </row>
    <row r="89455" spans="1:16" x14ac:dyDescent="0.3">
      <c r="A89455">
        <v>9</v>
      </c>
      <c r="B89455" s="1" t="s">
        <v>110</v>
      </c>
      <c r="C89455" s="1" t="s">
        <v>142</v>
      </c>
      <c r="D89455" s="1" t="s">
        <v>100</v>
      </c>
      <c r="E89455" s="1" t="s">
        <v>18</v>
      </c>
      <c r="F89455" s="1" t="s">
        <v>32</v>
      </c>
      <c r="G89455">
        <v>0</v>
      </c>
      <c r="H89455">
        <v>20774336</v>
      </c>
      <c r="I89455">
        <v>19503552</v>
      </c>
      <c r="J89455">
        <v>10263040</v>
      </c>
      <c r="K89455">
        <v>2378</v>
      </c>
      <c r="L89455">
        <v>746</v>
      </c>
      <c r="M89455">
        <v>2680</v>
      </c>
      <c r="N89455">
        <v>133</v>
      </c>
      <c r="O89455">
        <v>69</v>
      </c>
      <c r="P89455" s="1" t="s">
        <v>16</v>
      </c>
    </row>
    <row r="89456" spans="1:16" x14ac:dyDescent="0.3">
      <c r="A89456">
        <v>9</v>
      </c>
      <c r="B89456" s="1" t="s">
        <v>110</v>
      </c>
      <c r="C89456" s="1" t="s">
        <v>142</v>
      </c>
      <c r="D89456" s="1" t="s">
        <v>100</v>
      </c>
      <c r="E89456" s="1" t="s">
        <v>18</v>
      </c>
      <c r="F89456" s="1" t="s">
        <v>33</v>
      </c>
      <c r="G89456">
        <v>0</v>
      </c>
      <c r="H89456">
        <v>20774336</v>
      </c>
      <c r="I89456">
        <v>19503552</v>
      </c>
      <c r="J89456">
        <v>10263040</v>
      </c>
      <c r="K89456">
        <v>338</v>
      </c>
      <c r="L89456">
        <v>69</v>
      </c>
      <c r="M89456">
        <v>335</v>
      </c>
      <c r="N89456">
        <v>0</v>
      </c>
      <c r="O89456">
        <v>69</v>
      </c>
      <c r="P89456" s="1" t="s">
        <v>16</v>
      </c>
    </row>
    <row r="89457" spans="1:16" x14ac:dyDescent="0.3">
      <c r="A89457">
        <v>9</v>
      </c>
      <c r="B89457" s="1" t="s">
        <v>110</v>
      </c>
      <c r="C89457" s="1" t="s">
        <v>142</v>
      </c>
      <c r="D89457" s="1" t="s">
        <v>100</v>
      </c>
      <c r="E89457" s="1" t="s">
        <v>18</v>
      </c>
      <c r="F89457" s="1" t="s">
        <v>34</v>
      </c>
      <c r="G89457">
        <v>16</v>
      </c>
      <c r="H89457">
        <v>20774336</v>
      </c>
      <c r="I89457">
        <v>19503552</v>
      </c>
      <c r="J89457">
        <v>10263040</v>
      </c>
      <c r="K89457">
        <v>2378</v>
      </c>
      <c r="L89457">
        <v>746</v>
      </c>
      <c r="M89457">
        <v>2680</v>
      </c>
      <c r="N89457">
        <v>133</v>
      </c>
      <c r="O89457">
        <v>69</v>
      </c>
      <c r="P89457" s="1" t="s">
        <v>16</v>
      </c>
    </row>
    <row r="89458" spans="1:16" x14ac:dyDescent="0.3">
      <c r="A89458">
        <v>9</v>
      </c>
      <c r="B89458" s="1" t="s">
        <v>110</v>
      </c>
      <c r="C89458" s="1" t="s">
        <v>142</v>
      </c>
      <c r="D89458" s="1" t="s">
        <v>100</v>
      </c>
      <c r="E89458" s="1" t="s">
        <v>18</v>
      </c>
      <c r="F89458" s="1" t="s">
        <v>35</v>
      </c>
      <c r="G89458">
        <v>0</v>
      </c>
      <c r="H89458">
        <v>20774336</v>
      </c>
      <c r="I89458">
        <v>19503552</v>
      </c>
      <c r="J89458">
        <v>10263040</v>
      </c>
      <c r="K89458">
        <v>338</v>
      </c>
      <c r="L89458">
        <v>69</v>
      </c>
      <c r="M89458">
        <v>335</v>
      </c>
      <c r="N89458">
        <v>0</v>
      </c>
      <c r="O89458">
        <v>69</v>
      </c>
      <c r="P89458" s="1" t="s">
        <v>16</v>
      </c>
    </row>
    <row r="89459" spans="1:16" x14ac:dyDescent="0.3">
      <c r="A89459">
        <v>9</v>
      </c>
      <c r="B89459" s="1" t="s">
        <v>110</v>
      </c>
      <c r="C89459" s="1" t="s">
        <v>142</v>
      </c>
      <c r="D89459" s="1" t="s">
        <v>100</v>
      </c>
      <c r="E89459" s="1" t="s">
        <v>18</v>
      </c>
      <c r="F89459" s="1" t="s">
        <v>36</v>
      </c>
      <c r="G89459">
        <v>0</v>
      </c>
      <c r="H89459">
        <v>20774336</v>
      </c>
      <c r="I89459">
        <v>19503552</v>
      </c>
      <c r="J89459">
        <v>10263040</v>
      </c>
      <c r="K89459">
        <v>2378</v>
      </c>
      <c r="L89459">
        <v>746</v>
      </c>
      <c r="M89459">
        <v>2680</v>
      </c>
      <c r="N89459">
        <v>133</v>
      </c>
      <c r="O89459">
        <v>69</v>
      </c>
      <c r="P89459" s="1" t="s">
        <v>16</v>
      </c>
    </row>
    <row r="89460" spans="1:16" x14ac:dyDescent="0.3">
      <c r="A89460">
        <v>9</v>
      </c>
      <c r="B89460" s="1" t="s">
        <v>110</v>
      </c>
      <c r="C89460" s="1" t="s">
        <v>142</v>
      </c>
      <c r="D89460" s="1" t="s">
        <v>100</v>
      </c>
      <c r="E89460" s="1" t="s">
        <v>18</v>
      </c>
      <c r="F89460" s="1" t="s">
        <v>37</v>
      </c>
      <c r="G89460">
        <v>0</v>
      </c>
      <c r="H89460">
        <v>20774336</v>
      </c>
      <c r="I89460">
        <v>19503552</v>
      </c>
      <c r="J89460">
        <v>10263040</v>
      </c>
      <c r="K89460">
        <v>338</v>
      </c>
      <c r="L89460">
        <v>69</v>
      </c>
      <c r="M89460">
        <v>335</v>
      </c>
      <c r="N89460">
        <v>0</v>
      </c>
      <c r="O89460">
        <v>69</v>
      </c>
      <c r="P89460" s="1" t="s">
        <v>16</v>
      </c>
    </row>
    <row r="89461" spans="1:16" x14ac:dyDescent="0.3">
      <c r="A89461">
        <v>9</v>
      </c>
      <c r="B89461" s="1" t="s">
        <v>110</v>
      </c>
      <c r="C89461" s="1" t="s">
        <v>142</v>
      </c>
      <c r="D89461" s="1" t="s">
        <v>100</v>
      </c>
      <c r="E89461" s="1" t="s">
        <v>18</v>
      </c>
      <c r="F89461" s="1" t="s">
        <v>38</v>
      </c>
      <c r="G89461">
        <v>15</v>
      </c>
      <c r="H89461">
        <v>20774336</v>
      </c>
      <c r="I89461">
        <v>19503552</v>
      </c>
      <c r="J89461">
        <v>10263040</v>
      </c>
      <c r="K89461">
        <v>2378</v>
      </c>
      <c r="L89461">
        <v>746</v>
      </c>
      <c r="M89461">
        <v>2680</v>
      </c>
      <c r="N89461">
        <v>133</v>
      </c>
      <c r="O89461">
        <v>69</v>
      </c>
      <c r="P89461" s="1" t="s">
        <v>16</v>
      </c>
    </row>
    <row r="89462" spans="1:16" x14ac:dyDescent="0.3">
      <c r="A89462">
        <v>9</v>
      </c>
      <c r="B89462" s="1" t="s">
        <v>110</v>
      </c>
      <c r="C89462" s="1" t="s">
        <v>142</v>
      </c>
      <c r="D89462" s="1" t="s">
        <v>100</v>
      </c>
      <c r="E89462" s="1" t="s">
        <v>18</v>
      </c>
      <c r="F89462" s="1" t="s">
        <v>39</v>
      </c>
      <c r="G89462">
        <v>0</v>
      </c>
      <c r="H89462">
        <v>20774336</v>
      </c>
      <c r="I89462">
        <v>19503552</v>
      </c>
      <c r="J89462">
        <v>10263040</v>
      </c>
      <c r="K89462">
        <v>338</v>
      </c>
      <c r="L89462">
        <v>69</v>
      </c>
      <c r="M89462">
        <v>335</v>
      </c>
      <c r="N89462">
        <v>0</v>
      </c>
      <c r="O89462">
        <v>69</v>
      </c>
      <c r="P89462" s="1" t="s">
        <v>16</v>
      </c>
    </row>
    <row r="89463" spans="1:16" x14ac:dyDescent="0.3">
      <c r="A89463">
        <v>9</v>
      </c>
      <c r="B89463" s="1" t="s">
        <v>110</v>
      </c>
      <c r="C89463" s="1" t="s">
        <v>142</v>
      </c>
      <c r="D89463" s="1" t="s">
        <v>100</v>
      </c>
      <c r="E89463" s="1" t="s">
        <v>18</v>
      </c>
      <c r="F89463" s="1" t="s">
        <v>40</v>
      </c>
      <c r="G89463">
        <v>16</v>
      </c>
      <c r="H89463">
        <v>20774336</v>
      </c>
      <c r="I89463">
        <v>19503552</v>
      </c>
      <c r="J89463">
        <v>10263040</v>
      </c>
      <c r="K89463">
        <v>2378</v>
      </c>
      <c r="L89463">
        <v>746</v>
      </c>
      <c r="M89463">
        <v>2680</v>
      </c>
      <c r="N89463">
        <v>133</v>
      </c>
      <c r="O89463">
        <v>69</v>
      </c>
      <c r="P89463" s="1" t="s">
        <v>16</v>
      </c>
    </row>
    <row r="89464" spans="1:16" x14ac:dyDescent="0.3">
      <c r="A89464">
        <v>9</v>
      </c>
      <c r="B89464" s="1" t="s">
        <v>110</v>
      </c>
      <c r="C89464" s="1" t="s">
        <v>142</v>
      </c>
      <c r="D89464" s="1" t="s">
        <v>100</v>
      </c>
      <c r="E89464" s="1" t="s">
        <v>18</v>
      </c>
      <c r="F89464" s="1" t="s">
        <v>41</v>
      </c>
      <c r="G89464">
        <v>0</v>
      </c>
      <c r="H89464">
        <v>20774336</v>
      </c>
      <c r="I89464">
        <v>19503552</v>
      </c>
      <c r="J89464">
        <v>10263040</v>
      </c>
      <c r="K89464">
        <v>338</v>
      </c>
      <c r="L89464">
        <v>69</v>
      </c>
      <c r="M89464">
        <v>335</v>
      </c>
      <c r="N89464">
        <v>0</v>
      </c>
      <c r="O89464">
        <v>69</v>
      </c>
      <c r="P89464" s="1" t="s">
        <v>16</v>
      </c>
    </row>
    <row r="89465" spans="1:16" x14ac:dyDescent="0.3">
      <c r="A89465">
        <v>9</v>
      </c>
      <c r="B89465" s="1" t="s">
        <v>110</v>
      </c>
      <c r="C89465" s="1" t="s">
        <v>142</v>
      </c>
      <c r="D89465" s="1" t="s">
        <v>100</v>
      </c>
      <c r="E89465" s="1" t="s">
        <v>18</v>
      </c>
      <c r="F89465" s="1" t="s">
        <v>42</v>
      </c>
      <c r="G89465">
        <v>0</v>
      </c>
      <c r="H89465">
        <v>20774336</v>
      </c>
      <c r="I89465">
        <v>19503552</v>
      </c>
      <c r="J89465">
        <v>10263040</v>
      </c>
      <c r="K89465">
        <v>2378</v>
      </c>
      <c r="L89465">
        <v>746</v>
      </c>
      <c r="M89465">
        <v>2680</v>
      </c>
      <c r="N89465">
        <v>133</v>
      </c>
      <c r="O89465">
        <v>69</v>
      </c>
      <c r="P89465" s="1" t="s">
        <v>16</v>
      </c>
    </row>
    <row r="89466" spans="1:16" x14ac:dyDescent="0.3">
      <c r="A89466">
        <v>9</v>
      </c>
      <c r="B89466" s="1" t="s">
        <v>110</v>
      </c>
      <c r="C89466" s="1" t="s">
        <v>142</v>
      </c>
      <c r="D89466" s="1" t="s">
        <v>100</v>
      </c>
      <c r="E89466" s="1" t="s">
        <v>18</v>
      </c>
      <c r="F89466" s="1" t="s">
        <v>43</v>
      </c>
      <c r="G89466">
        <v>0</v>
      </c>
      <c r="H89466">
        <v>20774336</v>
      </c>
      <c r="I89466">
        <v>19503552</v>
      </c>
      <c r="J89466">
        <v>10263040</v>
      </c>
      <c r="K89466">
        <v>338</v>
      </c>
      <c r="L89466">
        <v>69</v>
      </c>
      <c r="M89466">
        <v>335</v>
      </c>
      <c r="N89466">
        <v>0</v>
      </c>
      <c r="O89466">
        <v>69</v>
      </c>
      <c r="P89466" s="1" t="s">
        <v>16</v>
      </c>
    </row>
    <row r="89467" spans="1:16" x14ac:dyDescent="0.3">
      <c r="A89467">
        <v>9</v>
      </c>
      <c r="B89467" s="1" t="s">
        <v>110</v>
      </c>
      <c r="C89467" s="1" t="s">
        <v>142</v>
      </c>
      <c r="D89467" s="1" t="s">
        <v>100</v>
      </c>
      <c r="E89467" s="1" t="s">
        <v>18</v>
      </c>
      <c r="F89467" s="1" t="s">
        <v>44</v>
      </c>
      <c r="G89467">
        <v>0</v>
      </c>
      <c r="H89467">
        <v>20774336</v>
      </c>
      <c r="I89467">
        <v>19503552</v>
      </c>
      <c r="J89467">
        <v>10263040</v>
      </c>
      <c r="K89467">
        <v>2378</v>
      </c>
      <c r="L89467">
        <v>746</v>
      </c>
      <c r="M89467">
        <v>2680</v>
      </c>
      <c r="N89467">
        <v>133</v>
      </c>
      <c r="O89467">
        <v>69</v>
      </c>
      <c r="P89467" s="1" t="s">
        <v>16</v>
      </c>
    </row>
    <row r="89468" spans="1:16" x14ac:dyDescent="0.3">
      <c r="A89468">
        <v>9</v>
      </c>
      <c r="B89468" s="1" t="s">
        <v>110</v>
      </c>
      <c r="C89468" s="1" t="s">
        <v>142</v>
      </c>
      <c r="D89468" s="1" t="s">
        <v>100</v>
      </c>
      <c r="E89468" s="1" t="s">
        <v>18</v>
      </c>
      <c r="F89468" s="1" t="s">
        <v>45</v>
      </c>
      <c r="G89468">
        <v>0</v>
      </c>
      <c r="H89468">
        <v>20774336</v>
      </c>
      <c r="I89468">
        <v>19503552</v>
      </c>
      <c r="J89468">
        <v>10263040</v>
      </c>
      <c r="K89468">
        <v>338</v>
      </c>
      <c r="L89468">
        <v>69</v>
      </c>
      <c r="M89468">
        <v>335</v>
      </c>
      <c r="N89468">
        <v>0</v>
      </c>
      <c r="O89468">
        <v>69</v>
      </c>
      <c r="P89468" s="1" t="s">
        <v>16</v>
      </c>
    </row>
    <row r="89469" spans="1:16" x14ac:dyDescent="0.3">
      <c r="A89469">
        <v>9</v>
      </c>
      <c r="B89469" s="1" t="s">
        <v>110</v>
      </c>
      <c r="C89469" s="1" t="s">
        <v>142</v>
      </c>
      <c r="D89469" s="1" t="s">
        <v>100</v>
      </c>
      <c r="E89469" s="1" t="s">
        <v>18</v>
      </c>
      <c r="F89469" s="1" t="s">
        <v>46</v>
      </c>
      <c r="G89469">
        <v>16</v>
      </c>
      <c r="H89469">
        <v>20774336</v>
      </c>
      <c r="I89469">
        <v>19503552</v>
      </c>
      <c r="J89469">
        <v>10263040</v>
      </c>
      <c r="K89469">
        <v>2378</v>
      </c>
      <c r="L89469">
        <v>746</v>
      </c>
      <c r="M89469">
        <v>2680</v>
      </c>
      <c r="N89469">
        <v>133</v>
      </c>
      <c r="O89469">
        <v>69</v>
      </c>
      <c r="P89469" s="1" t="s">
        <v>16</v>
      </c>
    </row>
    <row r="89470" spans="1:16" x14ac:dyDescent="0.3">
      <c r="A89470">
        <v>9</v>
      </c>
      <c r="B89470" s="1" t="s">
        <v>110</v>
      </c>
      <c r="C89470" s="1" t="s">
        <v>142</v>
      </c>
      <c r="D89470" s="1" t="s">
        <v>100</v>
      </c>
      <c r="E89470" s="1" t="s">
        <v>18</v>
      </c>
      <c r="F89470" s="1" t="s">
        <v>47</v>
      </c>
      <c r="G89470">
        <v>0</v>
      </c>
      <c r="H89470">
        <v>20774336</v>
      </c>
      <c r="I89470">
        <v>19503552</v>
      </c>
      <c r="J89470">
        <v>10263040</v>
      </c>
      <c r="K89470">
        <v>338</v>
      </c>
      <c r="L89470">
        <v>69</v>
      </c>
      <c r="M89470">
        <v>335</v>
      </c>
      <c r="N89470">
        <v>0</v>
      </c>
      <c r="O89470">
        <v>69</v>
      </c>
      <c r="P89470" s="1" t="s">
        <v>16</v>
      </c>
    </row>
    <row r="89471" spans="1:16" x14ac:dyDescent="0.3">
      <c r="A89471">
        <v>9</v>
      </c>
      <c r="B89471" s="1" t="s">
        <v>110</v>
      </c>
      <c r="C89471" s="1" t="s">
        <v>142</v>
      </c>
      <c r="D89471" s="1" t="s">
        <v>100</v>
      </c>
      <c r="E89471" s="1" t="s">
        <v>18</v>
      </c>
      <c r="F89471" s="1" t="s">
        <v>48</v>
      </c>
      <c r="G89471">
        <v>15</v>
      </c>
      <c r="H89471">
        <v>20774336</v>
      </c>
      <c r="I89471">
        <v>19503552</v>
      </c>
      <c r="J89471">
        <v>10263040</v>
      </c>
      <c r="K89471">
        <v>2378</v>
      </c>
      <c r="L89471">
        <v>746</v>
      </c>
      <c r="M89471">
        <v>2680</v>
      </c>
      <c r="N89471">
        <v>133</v>
      </c>
      <c r="O89471">
        <v>69</v>
      </c>
      <c r="P89471" s="1" t="s">
        <v>16</v>
      </c>
    </row>
    <row r="89472" spans="1:16" x14ac:dyDescent="0.3">
      <c r="A89472">
        <v>9</v>
      </c>
      <c r="B89472" s="1" t="s">
        <v>110</v>
      </c>
      <c r="C89472" s="1" t="s">
        <v>142</v>
      </c>
      <c r="D89472" s="1" t="s">
        <v>100</v>
      </c>
      <c r="E89472" s="1" t="s">
        <v>18</v>
      </c>
      <c r="F89472" s="1" t="s">
        <v>49</v>
      </c>
      <c r="G89472">
        <v>0</v>
      </c>
      <c r="H89472">
        <v>20774336</v>
      </c>
      <c r="I89472">
        <v>19503552</v>
      </c>
      <c r="J89472">
        <v>10263040</v>
      </c>
      <c r="K89472">
        <v>338</v>
      </c>
      <c r="L89472">
        <v>69</v>
      </c>
      <c r="M89472">
        <v>335</v>
      </c>
      <c r="N89472">
        <v>0</v>
      </c>
      <c r="O89472">
        <v>69</v>
      </c>
      <c r="P89472" s="1" t="s">
        <v>16</v>
      </c>
    </row>
    <row r="89473" spans="1:16" x14ac:dyDescent="0.3">
      <c r="A89473">
        <v>9</v>
      </c>
      <c r="B89473" s="1" t="s">
        <v>110</v>
      </c>
      <c r="C89473" s="1" t="s">
        <v>142</v>
      </c>
      <c r="D89473" s="1" t="s">
        <v>100</v>
      </c>
      <c r="E89473" s="1" t="s">
        <v>18</v>
      </c>
      <c r="F89473" s="1" t="s">
        <v>50</v>
      </c>
      <c r="G89473">
        <v>0</v>
      </c>
      <c r="H89473">
        <v>20774336</v>
      </c>
      <c r="I89473">
        <v>19503552</v>
      </c>
      <c r="J89473">
        <v>10263040</v>
      </c>
      <c r="K89473">
        <v>2378</v>
      </c>
      <c r="L89473">
        <v>746</v>
      </c>
      <c r="M89473">
        <v>2680</v>
      </c>
      <c r="N89473">
        <v>133</v>
      </c>
      <c r="O89473">
        <v>69</v>
      </c>
      <c r="P89473" s="1" t="s">
        <v>16</v>
      </c>
    </row>
    <row r="89474" spans="1:16" x14ac:dyDescent="0.3">
      <c r="A89474">
        <v>9</v>
      </c>
      <c r="B89474" s="1" t="s">
        <v>110</v>
      </c>
      <c r="C89474" s="1" t="s">
        <v>142</v>
      </c>
      <c r="D89474" s="1" t="s">
        <v>100</v>
      </c>
      <c r="E89474" s="1" t="s">
        <v>18</v>
      </c>
      <c r="F89474" s="1" t="s">
        <v>51</v>
      </c>
      <c r="G89474">
        <v>0</v>
      </c>
      <c r="H89474">
        <v>20774336</v>
      </c>
      <c r="I89474">
        <v>19503552</v>
      </c>
      <c r="J89474">
        <v>10263040</v>
      </c>
      <c r="K89474">
        <v>338</v>
      </c>
      <c r="L89474">
        <v>69</v>
      </c>
      <c r="M89474">
        <v>335</v>
      </c>
      <c r="N89474">
        <v>0</v>
      </c>
      <c r="O89474">
        <v>69</v>
      </c>
      <c r="P89474" s="1" t="s">
        <v>16</v>
      </c>
    </row>
    <row r="89475" spans="1:16" x14ac:dyDescent="0.3">
      <c r="A89475">
        <v>9</v>
      </c>
      <c r="B89475" s="1" t="s">
        <v>110</v>
      </c>
      <c r="C89475" s="1" t="s">
        <v>142</v>
      </c>
      <c r="D89475" s="1" t="s">
        <v>100</v>
      </c>
      <c r="E89475" s="1" t="s">
        <v>18</v>
      </c>
      <c r="F89475" s="1" t="s">
        <v>52</v>
      </c>
      <c r="G89475">
        <v>0</v>
      </c>
      <c r="H89475">
        <v>20774336</v>
      </c>
      <c r="I89475">
        <v>19503552</v>
      </c>
      <c r="J89475">
        <v>10263040</v>
      </c>
      <c r="K89475">
        <v>2378</v>
      </c>
      <c r="L89475">
        <v>746</v>
      </c>
      <c r="M89475">
        <v>2680</v>
      </c>
      <c r="N89475">
        <v>133</v>
      </c>
      <c r="O89475">
        <v>69</v>
      </c>
      <c r="P89475" s="1" t="s">
        <v>16</v>
      </c>
    </row>
    <row r="89476" spans="1:16" x14ac:dyDescent="0.3">
      <c r="A89476">
        <v>9</v>
      </c>
      <c r="B89476" s="1" t="s">
        <v>110</v>
      </c>
      <c r="C89476" s="1" t="s">
        <v>142</v>
      </c>
      <c r="D89476" s="1" t="s">
        <v>100</v>
      </c>
      <c r="E89476" s="1" t="s">
        <v>18</v>
      </c>
      <c r="F89476" s="1" t="s">
        <v>53</v>
      </c>
      <c r="G89476">
        <v>0</v>
      </c>
      <c r="H89476">
        <v>20774336</v>
      </c>
      <c r="I89476">
        <v>19503552</v>
      </c>
      <c r="J89476">
        <v>10263040</v>
      </c>
      <c r="K89476">
        <v>338</v>
      </c>
      <c r="L89476">
        <v>69</v>
      </c>
      <c r="M89476">
        <v>335</v>
      </c>
      <c r="N89476">
        <v>0</v>
      </c>
      <c r="O89476">
        <v>69</v>
      </c>
      <c r="P89476" s="1" t="s">
        <v>16</v>
      </c>
    </row>
    <row r="89477" spans="1:16" x14ac:dyDescent="0.3">
      <c r="A89477">
        <v>9</v>
      </c>
      <c r="B89477" s="1" t="s">
        <v>110</v>
      </c>
      <c r="C89477" s="1" t="s">
        <v>142</v>
      </c>
      <c r="D89477" s="1" t="s">
        <v>100</v>
      </c>
      <c r="E89477" s="1" t="s">
        <v>18</v>
      </c>
      <c r="F89477" s="1" t="s">
        <v>54</v>
      </c>
      <c r="G89477">
        <v>0</v>
      </c>
      <c r="H89477">
        <v>20774336</v>
      </c>
      <c r="I89477">
        <v>19503552</v>
      </c>
      <c r="J89477">
        <v>10263040</v>
      </c>
      <c r="K89477">
        <v>2378</v>
      </c>
      <c r="L89477">
        <v>746</v>
      </c>
      <c r="M89477">
        <v>2680</v>
      </c>
      <c r="N89477">
        <v>133</v>
      </c>
      <c r="O89477">
        <v>69</v>
      </c>
      <c r="P89477" s="1" t="s">
        <v>16</v>
      </c>
    </row>
    <row r="89478" spans="1:16" x14ac:dyDescent="0.3">
      <c r="A89478">
        <v>9</v>
      </c>
      <c r="B89478" s="1" t="s">
        <v>110</v>
      </c>
      <c r="C89478" s="1" t="s">
        <v>142</v>
      </c>
      <c r="D89478" s="1" t="s">
        <v>100</v>
      </c>
      <c r="E89478" s="1" t="s">
        <v>18</v>
      </c>
      <c r="F89478" s="1" t="s">
        <v>55</v>
      </c>
      <c r="G89478">
        <v>16</v>
      </c>
      <c r="H89478">
        <v>20774336</v>
      </c>
      <c r="I89478">
        <v>19503552</v>
      </c>
      <c r="J89478">
        <v>10263040</v>
      </c>
      <c r="K89478">
        <v>338</v>
      </c>
      <c r="L89478">
        <v>69</v>
      </c>
      <c r="M89478">
        <v>335</v>
      </c>
      <c r="N89478">
        <v>0</v>
      </c>
      <c r="O89478">
        <v>69</v>
      </c>
      <c r="P89478" s="1" t="s">
        <v>16</v>
      </c>
    </row>
    <row r="89479" spans="1:16" x14ac:dyDescent="0.3">
      <c r="A89479">
        <v>9</v>
      </c>
      <c r="B89479" s="1" t="s">
        <v>110</v>
      </c>
      <c r="C89479" s="1" t="s">
        <v>142</v>
      </c>
      <c r="D89479" s="1" t="s">
        <v>100</v>
      </c>
      <c r="E89479" s="1" t="s">
        <v>18</v>
      </c>
      <c r="F89479" s="1" t="s">
        <v>56</v>
      </c>
      <c r="G89479">
        <v>0</v>
      </c>
      <c r="H89479">
        <v>20774336</v>
      </c>
      <c r="I89479">
        <v>19503552</v>
      </c>
      <c r="J89479">
        <v>10263040</v>
      </c>
      <c r="K89479">
        <v>2378</v>
      </c>
      <c r="L89479">
        <v>746</v>
      </c>
      <c r="M89479">
        <v>2680</v>
      </c>
      <c r="N89479">
        <v>133</v>
      </c>
      <c r="O89479">
        <v>69</v>
      </c>
      <c r="P89479" s="1" t="s">
        <v>16</v>
      </c>
    </row>
    <row r="89480" spans="1:16" x14ac:dyDescent="0.3">
      <c r="A89480">
        <v>9</v>
      </c>
      <c r="B89480" s="1" t="s">
        <v>110</v>
      </c>
      <c r="C89480" s="1" t="s">
        <v>142</v>
      </c>
      <c r="D89480" s="1" t="s">
        <v>100</v>
      </c>
      <c r="E89480" s="1" t="s">
        <v>18</v>
      </c>
      <c r="F89480" s="1" t="s">
        <v>57</v>
      </c>
      <c r="G89480">
        <v>15</v>
      </c>
      <c r="H89480">
        <v>20774336</v>
      </c>
      <c r="I89480">
        <v>19503552</v>
      </c>
      <c r="J89480">
        <v>10263040</v>
      </c>
      <c r="K89480">
        <v>338</v>
      </c>
      <c r="L89480">
        <v>69</v>
      </c>
      <c r="M89480">
        <v>335</v>
      </c>
      <c r="N89480">
        <v>0</v>
      </c>
      <c r="O89480">
        <v>69</v>
      </c>
      <c r="P89480" s="1" t="s">
        <v>16</v>
      </c>
    </row>
    <row r="89481" spans="1:16" x14ac:dyDescent="0.3">
      <c r="A89481">
        <v>9</v>
      </c>
      <c r="B89481" s="1" t="s">
        <v>110</v>
      </c>
      <c r="C89481" s="1" t="s">
        <v>142</v>
      </c>
      <c r="D89481" s="1" t="s">
        <v>100</v>
      </c>
      <c r="E89481" s="1" t="s">
        <v>18</v>
      </c>
      <c r="F89481" s="1" t="s">
        <v>58</v>
      </c>
      <c r="G89481">
        <v>0</v>
      </c>
      <c r="H89481">
        <v>20774336</v>
      </c>
      <c r="I89481">
        <v>19503552</v>
      </c>
      <c r="J89481">
        <v>10263040</v>
      </c>
      <c r="K89481">
        <v>2378</v>
      </c>
      <c r="L89481">
        <v>746</v>
      </c>
      <c r="M89481">
        <v>2680</v>
      </c>
      <c r="N89481">
        <v>133</v>
      </c>
      <c r="O89481">
        <v>69</v>
      </c>
      <c r="P89481" s="1" t="s">
        <v>16</v>
      </c>
    </row>
    <row r="89482" spans="1:16" x14ac:dyDescent="0.3">
      <c r="A89482">
        <v>9</v>
      </c>
      <c r="B89482" s="1" t="s">
        <v>110</v>
      </c>
      <c r="C89482" s="1" t="s">
        <v>142</v>
      </c>
      <c r="D89482" s="1" t="s">
        <v>100</v>
      </c>
      <c r="E89482" s="1" t="s">
        <v>18</v>
      </c>
      <c r="F89482" s="1" t="s">
        <v>59</v>
      </c>
      <c r="G89482">
        <v>0</v>
      </c>
      <c r="H89482">
        <v>20774336</v>
      </c>
      <c r="I89482">
        <v>19503552</v>
      </c>
      <c r="J89482">
        <v>10263040</v>
      </c>
      <c r="K89482">
        <v>338</v>
      </c>
      <c r="L89482">
        <v>69</v>
      </c>
      <c r="M89482">
        <v>335</v>
      </c>
      <c r="N89482">
        <v>0</v>
      </c>
      <c r="O89482">
        <v>69</v>
      </c>
      <c r="P89482" s="1" t="s">
        <v>16</v>
      </c>
    </row>
    <row r="89483" spans="1:16" x14ac:dyDescent="0.3">
      <c r="A89483">
        <v>9</v>
      </c>
      <c r="B89483" s="1" t="s">
        <v>110</v>
      </c>
      <c r="C89483" s="1" t="s">
        <v>142</v>
      </c>
      <c r="D89483" s="1" t="s">
        <v>100</v>
      </c>
      <c r="E89483" s="1" t="s">
        <v>18</v>
      </c>
      <c r="F89483" s="1" t="s">
        <v>60</v>
      </c>
      <c r="G89483">
        <v>16</v>
      </c>
      <c r="H89483">
        <v>20774336</v>
      </c>
      <c r="I89483">
        <v>19503552</v>
      </c>
      <c r="J89483">
        <v>10263040</v>
      </c>
      <c r="K89483">
        <v>2378</v>
      </c>
      <c r="L89483">
        <v>746</v>
      </c>
      <c r="M89483">
        <v>2680</v>
      </c>
      <c r="N89483">
        <v>133</v>
      </c>
      <c r="O89483">
        <v>69</v>
      </c>
      <c r="P89483" s="1" t="s">
        <v>16</v>
      </c>
    </row>
    <row r="89484" spans="1:16" x14ac:dyDescent="0.3">
      <c r="A89484">
        <v>9</v>
      </c>
      <c r="B89484" s="1" t="s">
        <v>110</v>
      </c>
      <c r="C89484" s="1" t="s">
        <v>142</v>
      </c>
      <c r="D89484" s="1" t="s">
        <v>100</v>
      </c>
      <c r="E89484" s="1" t="s">
        <v>18</v>
      </c>
      <c r="F89484" s="1" t="s">
        <v>61</v>
      </c>
      <c r="G89484">
        <v>0</v>
      </c>
      <c r="H89484">
        <v>20774336</v>
      </c>
      <c r="I89484">
        <v>19503552</v>
      </c>
      <c r="J89484">
        <v>10263040</v>
      </c>
      <c r="K89484">
        <v>338</v>
      </c>
      <c r="L89484">
        <v>69</v>
      </c>
      <c r="M89484">
        <v>335</v>
      </c>
      <c r="N89484">
        <v>0</v>
      </c>
      <c r="O89484">
        <v>69</v>
      </c>
      <c r="P89484" s="1" t="s">
        <v>16</v>
      </c>
    </row>
    <row r="89485" spans="1:16" x14ac:dyDescent="0.3">
      <c r="A89485">
        <v>9</v>
      </c>
      <c r="B89485" s="1" t="s">
        <v>110</v>
      </c>
      <c r="C89485" s="1" t="s">
        <v>142</v>
      </c>
      <c r="D89485" s="1" t="s">
        <v>100</v>
      </c>
      <c r="E89485" s="1" t="s">
        <v>18</v>
      </c>
      <c r="F89485" s="1" t="s">
        <v>62</v>
      </c>
      <c r="G89485">
        <v>0</v>
      </c>
      <c r="H89485">
        <v>20774336</v>
      </c>
      <c r="I89485">
        <v>19503552</v>
      </c>
      <c r="J89485">
        <v>10263040</v>
      </c>
      <c r="K89485">
        <v>2378</v>
      </c>
      <c r="L89485">
        <v>746</v>
      </c>
      <c r="M89485">
        <v>2680</v>
      </c>
      <c r="N89485">
        <v>133</v>
      </c>
      <c r="O89485">
        <v>69</v>
      </c>
      <c r="P89485" s="1" t="s">
        <v>16</v>
      </c>
    </row>
    <row r="89486" spans="1:16" x14ac:dyDescent="0.3">
      <c r="A89486">
        <v>9</v>
      </c>
      <c r="B89486" s="1" t="s">
        <v>110</v>
      </c>
      <c r="C89486" s="1" t="s">
        <v>142</v>
      </c>
      <c r="D89486" s="1" t="s">
        <v>100</v>
      </c>
      <c r="E89486" s="1" t="s">
        <v>18</v>
      </c>
      <c r="F89486" s="1" t="s">
        <v>63</v>
      </c>
      <c r="G89486">
        <v>0</v>
      </c>
      <c r="H89486">
        <v>20774336</v>
      </c>
      <c r="I89486">
        <v>19503552</v>
      </c>
      <c r="J89486">
        <v>10263040</v>
      </c>
      <c r="K89486">
        <v>338</v>
      </c>
      <c r="L89486">
        <v>69</v>
      </c>
      <c r="M89486">
        <v>335</v>
      </c>
      <c r="N89486">
        <v>0</v>
      </c>
      <c r="O89486">
        <v>69</v>
      </c>
      <c r="P89486" s="1" t="s">
        <v>16</v>
      </c>
    </row>
    <row r="89487" spans="1:16" x14ac:dyDescent="0.3">
      <c r="A89487">
        <v>9</v>
      </c>
      <c r="B89487" s="1" t="s">
        <v>110</v>
      </c>
      <c r="C89487" s="1" t="s">
        <v>142</v>
      </c>
      <c r="D89487" s="1" t="s">
        <v>100</v>
      </c>
      <c r="E89487" s="1" t="s">
        <v>18</v>
      </c>
      <c r="F89487" s="1" t="s">
        <v>64</v>
      </c>
      <c r="G89487">
        <v>0</v>
      </c>
      <c r="H89487">
        <v>20774336</v>
      </c>
      <c r="I89487">
        <v>19503552</v>
      </c>
      <c r="J89487">
        <v>10263040</v>
      </c>
      <c r="K89487">
        <v>2378</v>
      </c>
      <c r="L89487">
        <v>746</v>
      </c>
      <c r="M89487">
        <v>2680</v>
      </c>
      <c r="N89487">
        <v>133</v>
      </c>
      <c r="O89487">
        <v>69</v>
      </c>
      <c r="P89487" s="1" t="s">
        <v>16</v>
      </c>
    </row>
    <row r="89488" spans="1:16" x14ac:dyDescent="0.3">
      <c r="A89488">
        <v>9</v>
      </c>
      <c r="B89488" s="1" t="s">
        <v>110</v>
      </c>
      <c r="C89488" s="1" t="s">
        <v>142</v>
      </c>
      <c r="D89488" s="1" t="s">
        <v>100</v>
      </c>
      <c r="E89488" s="1" t="s">
        <v>18</v>
      </c>
      <c r="F89488" s="1" t="s">
        <v>65</v>
      </c>
      <c r="G89488">
        <v>0</v>
      </c>
      <c r="H89488">
        <v>20774336</v>
      </c>
      <c r="I89488">
        <v>19503552</v>
      </c>
      <c r="J89488">
        <v>10263040</v>
      </c>
      <c r="K89488">
        <v>338</v>
      </c>
      <c r="L89488">
        <v>69</v>
      </c>
      <c r="M89488">
        <v>335</v>
      </c>
      <c r="N89488">
        <v>0</v>
      </c>
      <c r="O89488">
        <v>69</v>
      </c>
      <c r="P89488" s="1" t="s">
        <v>16</v>
      </c>
    </row>
    <row r="89489" spans="1:16" x14ac:dyDescent="0.3">
      <c r="A89489">
        <v>9</v>
      </c>
      <c r="B89489" s="1" t="s">
        <v>110</v>
      </c>
      <c r="C89489" s="1" t="s">
        <v>142</v>
      </c>
      <c r="D89489" s="1" t="s">
        <v>100</v>
      </c>
      <c r="E89489" s="1" t="s">
        <v>18</v>
      </c>
      <c r="F89489" s="1" t="s">
        <v>66</v>
      </c>
      <c r="G89489">
        <v>15</v>
      </c>
      <c r="H89489">
        <v>20774336</v>
      </c>
      <c r="I89489">
        <v>19503552</v>
      </c>
      <c r="J89489">
        <v>10263040</v>
      </c>
      <c r="K89489">
        <v>2378</v>
      </c>
      <c r="L89489">
        <v>746</v>
      </c>
      <c r="M89489">
        <v>2680</v>
      </c>
      <c r="N89489">
        <v>133</v>
      </c>
      <c r="O89489">
        <v>69</v>
      </c>
      <c r="P89489" s="1" t="s">
        <v>16</v>
      </c>
    </row>
    <row r="89490" spans="1:16" x14ac:dyDescent="0.3">
      <c r="A89490">
        <v>9</v>
      </c>
      <c r="B89490" s="1" t="s">
        <v>110</v>
      </c>
      <c r="C89490" s="1" t="s">
        <v>142</v>
      </c>
      <c r="D89490" s="1" t="s">
        <v>100</v>
      </c>
      <c r="E89490" s="1" t="s">
        <v>18</v>
      </c>
      <c r="F89490" s="1" t="s">
        <v>67</v>
      </c>
      <c r="G89490">
        <v>0</v>
      </c>
      <c r="H89490">
        <v>20774336</v>
      </c>
      <c r="I89490">
        <v>19503552</v>
      </c>
      <c r="J89490">
        <v>10263040</v>
      </c>
      <c r="K89490">
        <v>338</v>
      </c>
      <c r="L89490">
        <v>69</v>
      </c>
      <c r="M89490">
        <v>335</v>
      </c>
      <c r="N89490">
        <v>0</v>
      </c>
      <c r="O89490">
        <v>69</v>
      </c>
      <c r="P89490" s="1" t="s">
        <v>16</v>
      </c>
    </row>
    <row r="89491" spans="1:16" x14ac:dyDescent="0.3">
      <c r="A89491">
        <v>9</v>
      </c>
      <c r="B89491" s="1" t="s">
        <v>110</v>
      </c>
      <c r="C89491" s="1" t="s">
        <v>142</v>
      </c>
      <c r="D89491" s="1" t="s">
        <v>100</v>
      </c>
      <c r="E89491" s="1" t="s">
        <v>18</v>
      </c>
      <c r="F89491" s="1" t="s">
        <v>68</v>
      </c>
      <c r="G89491">
        <v>16</v>
      </c>
      <c r="H89491">
        <v>20774336</v>
      </c>
      <c r="I89491">
        <v>19503552</v>
      </c>
      <c r="J89491">
        <v>10263040</v>
      </c>
      <c r="K89491">
        <v>2378</v>
      </c>
      <c r="L89491">
        <v>746</v>
      </c>
      <c r="M89491">
        <v>2680</v>
      </c>
      <c r="N89491">
        <v>133</v>
      </c>
      <c r="O89491">
        <v>69</v>
      </c>
      <c r="P89491" s="1" t="s">
        <v>16</v>
      </c>
    </row>
    <row r="89492" spans="1:16" x14ac:dyDescent="0.3">
      <c r="A89492">
        <v>9</v>
      </c>
      <c r="B89492" s="1" t="s">
        <v>110</v>
      </c>
      <c r="C89492" s="1" t="s">
        <v>142</v>
      </c>
      <c r="D89492" s="1" t="s">
        <v>100</v>
      </c>
      <c r="E89492" s="1" t="s">
        <v>18</v>
      </c>
      <c r="F89492" s="1" t="s">
        <v>69</v>
      </c>
      <c r="G89492">
        <v>0</v>
      </c>
      <c r="H89492">
        <v>20774336</v>
      </c>
      <c r="I89492">
        <v>19503552</v>
      </c>
      <c r="J89492">
        <v>10263040</v>
      </c>
      <c r="K89492">
        <v>357</v>
      </c>
      <c r="L89492">
        <v>69</v>
      </c>
      <c r="M89492">
        <v>343</v>
      </c>
      <c r="N89492">
        <v>0</v>
      </c>
      <c r="O89492">
        <v>69</v>
      </c>
      <c r="P89492" s="1" t="s">
        <v>16</v>
      </c>
    </row>
    <row r="89493" spans="1:16" x14ac:dyDescent="0.3">
      <c r="A89493">
        <v>9</v>
      </c>
      <c r="B89493" s="1" t="s">
        <v>110</v>
      </c>
      <c r="C89493" s="1" t="s">
        <v>142</v>
      </c>
      <c r="D89493" s="1" t="s">
        <v>100</v>
      </c>
      <c r="E89493" s="1" t="s">
        <v>18</v>
      </c>
      <c r="F89493" s="1" t="s">
        <v>70</v>
      </c>
      <c r="G89493">
        <v>0</v>
      </c>
      <c r="H89493">
        <v>20774336</v>
      </c>
      <c r="I89493">
        <v>19503552</v>
      </c>
      <c r="J89493">
        <v>10263040</v>
      </c>
      <c r="K89493">
        <v>1101</v>
      </c>
      <c r="L89493">
        <v>445</v>
      </c>
      <c r="M89493">
        <v>1403</v>
      </c>
      <c r="N89493">
        <v>62</v>
      </c>
      <c r="O89493">
        <v>69</v>
      </c>
      <c r="P89493" s="1" t="s">
        <v>16</v>
      </c>
    </row>
    <row r="89494" spans="1:16" x14ac:dyDescent="0.3">
      <c r="A89494">
        <v>9</v>
      </c>
      <c r="B89494" s="1" t="s">
        <v>110</v>
      </c>
      <c r="C89494" s="1" t="s">
        <v>142</v>
      </c>
      <c r="D89494" s="1" t="s">
        <v>100</v>
      </c>
      <c r="E89494" s="1" t="s">
        <v>18</v>
      </c>
      <c r="F89494" s="1" t="s">
        <v>71</v>
      </c>
      <c r="G89494">
        <v>0</v>
      </c>
      <c r="H89494">
        <v>20774336</v>
      </c>
      <c r="I89494">
        <v>19503552</v>
      </c>
      <c r="J89494">
        <v>10263040</v>
      </c>
      <c r="K89494">
        <v>357</v>
      </c>
      <c r="L89494">
        <v>69</v>
      </c>
      <c r="M89494">
        <v>343</v>
      </c>
      <c r="N89494">
        <v>0</v>
      </c>
      <c r="O89494">
        <v>69</v>
      </c>
      <c r="P89494" s="1" t="s">
        <v>16</v>
      </c>
    </row>
    <row r="89495" spans="1:16" x14ac:dyDescent="0.3">
      <c r="A89495">
        <v>9</v>
      </c>
      <c r="B89495" s="1" t="s">
        <v>110</v>
      </c>
      <c r="C89495" s="1" t="s">
        <v>142</v>
      </c>
      <c r="D89495" s="1" t="s">
        <v>100</v>
      </c>
      <c r="E89495" s="1" t="s">
        <v>18</v>
      </c>
      <c r="F89495" s="1" t="s">
        <v>72</v>
      </c>
      <c r="G89495">
        <v>0</v>
      </c>
      <c r="H89495">
        <v>20774336</v>
      </c>
      <c r="I89495">
        <v>19503552</v>
      </c>
      <c r="J89495">
        <v>10263040</v>
      </c>
      <c r="K89495">
        <v>1101</v>
      </c>
      <c r="L89495">
        <v>445</v>
      </c>
      <c r="M89495">
        <v>1403</v>
      </c>
      <c r="N89495">
        <v>62</v>
      </c>
      <c r="O89495">
        <v>69</v>
      </c>
      <c r="P89495" s="1" t="s">
        <v>16</v>
      </c>
    </row>
    <row r="89496" spans="1:16" x14ac:dyDescent="0.3">
      <c r="A89496">
        <v>9</v>
      </c>
      <c r="B89496" s="1" t="s">
        <v>110</v>
      </c>
      <c r="C89496" s="1" t="s">
        <v>142</v>
      </c>
      <c r="D89496" s="1" t="s">
        <v>100</v>
      </c>
      <c r="E89496" s="1" t="s">
        <v>18</v>
      </c>
      <c r="F89496" s="1" t="s">
        <v>73</v>
      </c>
      <c r="G89496">
        <v>0</v>
      </c>
      <c r="H89496">
        <v>20774336</v>
      </c>
      <c r="I89496">
        <v>19503552</v>
      </c>
      <c r="J89496">
        <v>10263040</v>
      </c>
      <c r="K89496">
        <v>357</v>
      </c>
      <c r="L89496">
        <v>69</v>
      </c>
      <c r="M89496">
        <v>343</v>
      </c>
      <c r="N89496">
        <v>0</v>
      </c>
      <c r="O89496">
        <v>69</v>
      </c>
      <c r="P89496" s="1" t="s">
        <v>16</v>
      </c>
    </row>
    <row r="89497" spans="1:16" x14ac:dyDescent="0.3">
      <c r="A89497">
        <v>9</v>
      </c>
      <c r="B89497" s="1" t="s">
        <v>110</v>
      </c>
      <c r="C89497" s="1" t="s">
        <v>142</v>
      </c>
      <c r="D89497" s="1" t="s">
        <v>100</v>
      </c>
      <c r="E89497" s="1" t="s">
        <v>18</v>
      </c>
      <c r="F89497" s="1" t="s">
        <v>74</v>
      </c>
      <c r="G89497">
        <v>0</v>
      </c>
      <c r="H89497">
        <v>20774336</v>
      </c>
      <c r="I89497">
        <v>19503552</v>
      </c>
      <c r="J89497">
        <v>10263040</v>
      </c>
      <c r="K89497">
        <v>1101</v>
      </c>
      <c r="L89497">
        <v>445</v>
      </c>
      <c r="M89497">
        <v>1403</v>
      </c>
      <c r="N89497">
        <v>62</v>
      </c>
      <c r="O89497">
        <v>69</v>
      </c>
      <c r="P89497" s="1" t="s">
        <v>16</v>
      </c>
    </row>
    <row r="89498" spans="1:16" x14ac:dyDescent="0.3">
      <c r="A89498">
        <v>9</v>
      </c>
      <c r="B89498" s="1" t="s">
        <v>110</v>
      </c>
      <c r="C89498" s="1" t="s">
        <v>142</v>
      </c>
      <c r="D89498" s="1" t="s">
        <v>100</v>
      </c>
      <c r="E89498" s="1" t="s">
        <v>18</v>
      </c>
      <c r="F89498" s="1" t="s">
        <v>75</v>
      </c>
      <c r="G89498">
        <v>0</v>
      </c>
      <c r="H89498">
        <v>20774336</v>
      </c>
      <c r="I89498">
        <v>19503552</v>
      </c>
      <c r="J89498">
        <v>10263040</v>
      </c>
      <c r="K89498">
        <v>357</v>
      </c>
      <c r="L89498">
        <v>69</v>
      </c>
      <c r="M89498">
        <v>343</v>
      </c>
      <c r="N89498">
        <v>0</v>
      </c>
      <c r="O89498">
        <v>69</v>
      </c>
      <c r="P89498" s="1" t="s">
        <v>16</v>
      </c>
    </row>
    <row r="89499" spans="1:16" x14ac:dyDescent="0.3">
      <c r="A89499">
        <v>9</v>
      </c>
      <c r="B89499" s="1" t="s">
        <v>110</v>
      </c>
      <c r="C89499" s="1" t="s">
        <v>142</v>
      </c>
      <c r="D89499" s="1" t="s">
        <v>100</v>
      </c>
      <c r="E89499" s="1" t="s">
        <v>18</v>
      </c>
      <c r="F89499" s="1" t="s">
        <v>76</v>
      </c>
      <c r="G89499">
        <v>16</v>
      </c>
      <c r="H89499">
        <v>20774336</v>
      </c>
      <c r="I89499">
        <v>19503552</v>
      </c>
      <c r="J89499">
        <v>10263040</v>
      </c>
      <c r="K89499">
        <v>1101</v>
      </c>
      <c r="L89499">
        <v>445</v>
      </c>
      <c r="M89499">
        <v>1403</v>
      </c>
      <c r="N89499">
        <v>62</v>
      </c>
      <c r="O89499">
        <v>69</v>
      </c>
      <c r="P89499" s="1" t="s">
        <v>16</v>
      </c>
    </row>
    <row r="89500" spans="1:16" x14ac:dyDescent="0.3">
      <c r="A89500">
        <v>9</v>
      </c>
      <c r="B89500" s="1" t="s">
        <v>110</v>
      </c>
      <c r="C89500" s="1" t="s">
        <v>142</v>
      </c>
      <c r="D89500" s="1" t="s">
        <v>100</v>
      </c>
      <c r="E89500" s="1" t="s">
        <v>18</v>
      </c>
      <c r="F89500" s="1" t="s">
        <v>77</v>
      </c>
      <c r="G89500">
        <v>0</v>
      </c>
      <c r="H89500">
        <v>20774336</v>
      </c>
      <c r="I89500">
        <v>19503552</v>
      </c>
      <c r="J89500">
        <v>10263040</v>
      </c>
      <c r="K89500">
        <v>357</v>
      </c>
      <c r="L89500">
        <v>69</v>
      </c>
      <c r="M89500">
        <v>343</v>
      </c>
      <c r="N89500">
        <v>0</v>
      </c>
      <c r="O89500">
        <v>69</v>
      </c>
      <c r="P89500" s="1" t="s">
        <v>16</v>
      </c>
    </row>
    <row r="89501" spans="1:16" x14ac:dyDescent="0.3">
      <c r="A89501">
        <v>9</v>
      </c>
      <c r="B89501" s="1" t="s">
        <v>110</v>
      </c>
      <c r="C89501" s="1" t="s">
        <v>142</v>
      </c>
      <c r="D89501" s="1" t="s">
        <v>100</v>
      </c>
      <c r="E89501" s="1" t="s">
        <v>18</v>
      </c>
      <c r="F89501" s="1" t="s">
        <v>78</v>
      </c>
      <c r="G89501">
        <v>0</v>
      </c>
      <c r="H89501">
        <v>20774336</v>
      </c>
      <c r="I89501">
        <v>19503552</v>
      </c>
      <c r="J89501">
        <v>10263040</v>
      </c>
      <c r="K89501">
        <v>1101</v>
      </c>
      <c r="L89501">
        <v>445</v>
      </c>
      <c r="M89501">
        <v>1403</v>
      </c>
      <c r="N89501">
        <v>62</v>
      </c>
      <c r="O89501">
        <v>69</v>
      </c>
      <c r="P89501" s="1" t="s">
        <v>16</v>
      </c>
    </row>
    <row r="89502" spans="1:16" x14ac:dyDescent="0.3">
      <c r="A89502">
        <v>9</v>
      </c>
      <c r="B89502" s="1" t="s">
        <v>110</v>
      </c>
      <c r="C89502" s="1" t="s">
        <v>142</v>
      </c>
      <c r="D89502" s="1" t="s">
        <v>100</v>
      </c>
      <c r="E89502" s="1" t="s">
        <v>18</v>
      </c>
      <c r="F89502" s="1" t="s">
        <v>79</v>
      </c>
      <c r="G89502">
        <v>0</v>
      </c>
      <c r="H89502">
        <v>20774336</v>
      </c>
      <c r="I89502">
        <v>19503552</v>
      </c>
      <c r="J89502">
        <v>10263040</v>
      </c>
      <c r="K89502">
        <v>357</v>
      </c>
      <c r="L89502">
        <v>69</v>
      </c>
      <c r="M89502">
        <v>343</v>
      </c>
      <c r="N89502">
        <v>0</v>
      </c>
      <c r="O89502">
        <v>69</v>
      </c>
      <c r="P89502" s="1" t="s">
        <v>16</v>
      </c>
    </row>
    <row r="89503" spans="1:16" x14ac:dyDescent="0.3">
      <c r="A89503">
        <v>9</v>
      </c>
      <c r="B89503" s="1" t="s">
        <v>110</v>
      </c>
      <c r="C89503" s="1" t="s">
        <v>142</v>
      </c>
      <c r="D89503" s="1" t="s">
        <v>100</v>
      </c>
      <c r="E89503" s="1" t="s">
        <v>18</v>
      </c>
      <c r="F89503" s="1" t="s">
        <v>80</v>
      </c>
      <c r="G89503">
        <v>15</v>
      </c>
      <c r="H89503">
        <v>20774336</v>
      </c>
      <c r="I89503">
        <v>19503552</v>
      </c>
      <c r="J89503">
        <v>10263040</v>
      </c>
      <c r="K89503">
        <v>1101</v>
      </c>
      <c r="L89503">
        <v>445</v>
      </c>
      <c r="M89503">
        <v>1403</v>
      </c>
      <c r="N89503">
        <v>62</v>
      </c>
      <c r="O89503">
        <v>69</v>
      </c>
      <c r="P89503" s="1" t="s">
        <v>16</v>
      </c>
    </row>
    <row r="89504" spans="1:16" x14ac:dyDescent="0.3">
      <c r="A89504">
        <v>9</v>
      </c>
      <c r="B89504" s="1" t="s">
        <v>110</v>
      </c>
      <c r="C89504" s="1" t="s">
        <v>142</v>
      </c>
      <c r="D89504" s="1" t="s">
        <v>100</v>
      </c>
      <c r="E89504" s="1" t="s">
        <v>18</v>
      </c>
      <c r="F89504" s="1" t="s">
        <v>81</v>
      </c>
      <c r="G89504">
        <v>0</v>
      </c>
      <c r="H89504">
        <v>20774336</v>
      </c>
      <c r="I89504">
        <v>19503552</v>
      </c>
      <c r="J89504">
        <v>10263040</v>
      </c>
      <c r="K89504">
        <v>357</v>
      </c>
      <c r="L89504">
        <v>69</v>
      </c>
      <c r="M89504">
        <v>343</v>
      </c>
      <c r="N89504">
        <v>0</v>
      </c>
      <c r="O89504">
        <v>69</v>
      </c>
      <c r="P89504" s="1" t="s">
        <v>16</v>
      </c>
    </row>
    <row r="89505" spans="1:16" x14ac:dyDescent="0.3">
      <c r="A89505">
        <v>9</v>
      </c>
      <c r="B89505" s="1" t="s">
        <v>110</v>
      </c>
      <c r="C89505" s="1" t="s">
        <v>142</v>
      </c>
      <c r="D89505" s="1" t="s">
        <v>100</v>
      </c>
      <c r="E89505" s="1" t="s">
        <v>18</v>
      </c>
      <c r="F89505" s="1" t="s">
        <v>82</v>
      </c>
      <c r="G89505">
        <v>16</v>
      </c>
      <c r="H89505">
        <v>20774336</v>
      </c>
      <c r="I89505">
        <v>19503552</v>
      </c>
      <c r="J89505">
        <v>10263040</v>
      </c>
      <c r="K89505">
        <v>1101</v>
      </c>
      <c r="L89505">
        <v>445</v>
      </c>
      <c r="M89505">
        <v>1403</v>
      </c>
      <c r="N89505">
        <v>62</v>
      </c>
      <c r="O89505">
        <v>69</v>
      </c>
      <c r="P89505" s="1" t="s">
        <v>16</v>
      </c>
    </row>
    <row r="89506" spans="1:16" x14ac:dyDescent="0.3">
      <c r="A89506">
        <v>9</v>
      </c>
      <c r="B89506" s="1" t="s">
        <v>110</v>
      </c>
      <c r="C89506" s="1" t="s">
        <v>142</v>
      </c>
      <c r="D89506" s="1" t="s">
        <v>100</v>
      </c>
      <c r="E89506" s="1" t="s">
        <v>18</v>
      </c>
      <c r="F89506" s="1" t="s">
        <v>83</v>
      </c>
      <c r="G89506">
        <v>0</v>
      </c>
      <c r="H89506">
        <v>20774336</v>
      </c>
      <c r="I89506">
        <v>19503552</v>
      </c>
      <c r="J89506">
        <v>10263040</v>
      </c>
      <c r="K89506">
        <v>357</v>
      </c>
      <c r="L89506">
        <v>69</v>
      </c>
      <c r="M89506">
        <v>343</v>
      </c>
      <c r="N89506">
        <v>0</v>
      </c>
      <c r="O89506">
        <v>69</v>
      </c>
      <c r="P89506" s="1" t="s">
        <v>16</v>
      </c>
    </row>
    <row r="89507" spans="1:16" x14ac:dyDescent="0.3">
      <c r="A89507">
        <v>9</v>
      </c>
      <c r="B89507" s="1" t="s">
        <v>110</v>
      </c>
      <c r="C89507" s="1" t="s">
        <v>142</v>
      </c>
      <c r="D89507" s="1" t="s">
        <v>100</v>
      </c>
      <c r="E89507" s="1" t="s">
        <v>18</v>
      </c>
      <c r="F89507" s="1" t="s">
        <v>84</v>
      </c>
      <c r="G89507">
        <v>15</v>
      </c>
      <c r="H89507">
        <v>20774336</v>
      </c>
      <c r="I89507">
        <v>19503552</v>
      </c>
      <c r="J89507">
        <v>10263040</v>
      </c>
      <c r="K89507">
        <v>1101</v>
      </c>
      <c r="L89507">
        <v>445</v>
      </c>
      <c r="M89507">
        <v>1403</v>
      </c>
      <c r="N89507">
        <v>62</v>
      </c>
      <c r="O89507">
        <v>69</v>
      </c>
      <c r="P89507" s="1" t="s">
        <v>16</v>
      </c>
    </row>
    <row r="89508" spans="1:16" x14ac:dyDescent="0.3">
      <c r="A89508">
        <v>9</v>
      </c>
      <c r="B89508" s="1" t="s">
        <v>110</v>
      </c>
      <c r="C89508" s="1" t="s">
        <v>142</v>
      </c>
      <c r="D89508" s="1" t="s">
        <v>100</v>
      </c>
      <c r="E89508" s="1" t="s">
        <v>18</v>
      </c>
      <c r="F89508" s="1" t="s">
        <v>85</v>
      </c>
      <c r="G89508">
        <v>0</v>
      </c>
      <c r="H89508">
        <v>20774336</v>
      </c>
      <c r="I89508">
        <v>19503552</v>
      </c>
      <c r="J89508">
        <v>10263040</v>
      </c>
      <c r="K89508">
        <v>357</v>
      </c>
      <c r="L89508">
        <v>69</v>
      </c>
      <c r="M89508">
        <v>343</v>
      </c>
      <c r="N89508">
        <v>0</v>
      </c>
      <c r="O89508">
        <v>69</v>
      </c>
      <c r="P89508" s="1" t="s">
        <v>16</v>
      </c>
    </row>
    <row r="89509" spans="1:16" x14ac:dyDescent="0.3">
      <c r="A89509">
        <v>9</v>
      </c>
      <c r="B89509" s="1" t="s">
        <v>110</v>
      </c>
      <c r="C89509" s="1" t="s">
        <v>142</v>
      </c>
      <c r="D89509" s="1" t="s">
        <v>100</v>
      </c>
      <c r="E89509" s="1" t="s">
        <v>18</v>
      </c>
      <c r="F89509" s="1" t="s">
        <v>86</v>
      </c>
      <c r="G89509">
        <v>16</v>
      </c>
      <c r="H89509">
        <v>20774336</v>
      </c>
      <c r="I89509">
        <v>19503552</v>
      </c>
      <c r="J89509">
        <v>10263040</v>
      </c>
      <c r="K89509">
        <v>1101</v>
      </c>
      <c r="L89509">
        <v>445</v>
      </c>
      <c r="M89509">
        <v>1403</v>
      </c>
      <c r="N89509">
        <v>62</v>
      </c>
      <c r="O89509">
        <v>69</v>
      </c>
      <c r="P89509" s="1" t="s">
        <v>16</v>
      </c>
    </row>
    <row r="89510" spans="1:16" x14ac:dyDescent="0.3">
      <c r="A89510">
        <v>9</v>
      </c>
      <c r="B89510" s="1" t="s">
        <v>110</v>
      </c>
      <c r="C89510" s="1" t="s">
        <v>142</v>
      </c>
      <c r="D89510" s="1" t="s">
        <v>100</v>
      </c>
      <c r="E89510" s="1" t="s">
        <v>18</v>
      </c>
      <c r="F89510" s="1" t="s">
        <v>87</v>
      </c>
      <c r="G89510">
        <v>0</v>
      </c>
      <c r="H89510">
        <v>20774336</v>
      </c>
      <c r="I89510">
        <v>19503552</v>
      </c>
      <c r="J89510">
        <v>10263040</v>
      </c>
      <c r="K89510">
        <v>357</v>
      </c>
      <c r="L89510">
        <v>69</v>
      </c>
      <c r="M89510">
        <v>343</v>
      </c>
      <c r="N89510">
        <v>0</v>
      </c>
      <c r="O89510">
        <v>69</v>
      </c>
      <c r="P89510" s="1" t="s">
        <v>16</v>
      </c>
    </row>
    <row r="89511" spans="1:16" x14ac:dyDescent="0.3">
      <c r="A89511">
        <v>9</v>
      </c>
      <c r="B89511" s="1" t="s">
        <v>110</v>
      </c>
      <c r="C89511" s="1" t="s">
        <v>142</v>
      </c>
      <c r="D89511" s="1" t="s">
        <v>100</v>
      </c>
      <c r="E89511" s="1" t="s">
        <v>18</v>
      </c>
      <c r="F89511" s="1" t="s">
        <v>88</v>
      </c>
      <c r="G89511">
        <v>16</v>
      </c>
      <c r="H89511">
        <v>20774336</v>
      </c>
      <c r="I89511">
        <v>19503552</v>
      </c>
      <c r="J89511">
        <v>10263040</v>
      </c>
      <c r="K89511">
        <v>1101</v>
      </c>
      <c r="L89511">
        <v>445</v>
      </c>
      <c r="M89511">
        <v>1403</v>
      </c>
      <c r="N89511">
        <v>62</v>
      </c>
      <c r="O89511">
        <v>69</v>
      </c>
      <c r="P89511" s="1" t="s">
        <v>16</v>
      </c>
    </row>
    <row r="89512" spans="1:16" x14ac:dyDescent="0.3">
      <c r="A89512">
        <v>9</v>
      </c>
      <c r="B89512" s="1" t="s">
        <v>110</v>
      </c>
      <c r="C89512" s="1" t="s">
        <v>142</v>
      </c>
      <c r="D89512" s="1" t="s">
        <v>100</v>
      </c>
      <c r="E89512" s="1" t="s">
        <v>18</v>
      </c>
      <c r="F89512" s="1" t="s">
        <v>89</v>
      </c>
      <c r="G89512">
        <v>15</v>
      </c>
      <c r="H89512">
        <v>20774336</v>
      </c>
      <c r="I89512">
        <v>19503552</v>
      </c>
      <c r="J89512">
        <v>10263040</v>
      </c>
      <c r="K89512">
        <v>338</v>
      </c>
      <c r="L89512">
        <v>69</v>
      </c>
      <c r="M89512">
        <v>335</v>
      </c>
      <c r="N89512">
        <v>0</v>
      </c>
      <c r="O89512">
        <v>69</v>
      </c>
      <c r="P89512" s="1" t="s">
        <v>16</v>
      </c>
    </row>
    <row r="89513" spans="1:16" x14ac:dyDescent="0.3">
      <c r="A89513">
        <v>9</v>
      </c>
      <c r="B89513" s="1" t="s">
        <v>110</v>
      </c>
      <c r="C89513" s="1" t="s">
        <v>142</v>
      </c>
      <c r="D89513" s="1" t="s">
        <v>100</v>
      </c>
      <c r="E89513" s="1" t="s">
        <v>18</v>
      </c>
      <c r="F89513" s="1" t="s">
        <v>90</v>
      </c>
      <c r="G89513">
        <v>16</v>
      </c>
      <c r="H89513">
        <v>20774336</v>
      </c>
      <c r="I89513">
        <v>19503552</v>
      </c>
      <c r="J89513">
        <v>10263040</v>
      </c>
      <c r="K89513">
        <v>2378</v>
      </c>
      <c r="L89513">
        <v>746</v>
      </c>
      <c r="M89513">
        <v>2680</v>
      </c>
      <c r="N89513">
        <v>133</v>
      </c>
      <c r="O89513">
        <v>69</v>
      </c>
      <c r="P89513" s="1" t="s">
        <v>16</v>
      </c>
    </row>
    <row r="89514" spans="1:16" x14ac:dyDescent="0.3">
      <c r="A89514">
        <v>9</v>
      </c>
      <c r="B89514" s="1" t="s">
        <v>110</v>
      </c>
      <c r="C89514" s="1" t="s">
        <v>142</v>
      </c>
      <c r="D89514" s="1" t="s">
        <v>100</v>
      </c>
      <c r="E89514" s="1" t="s">
        <v>18</v>
      </c>
      <c r="F89514" s="1" t="s">
        <v>91</v>
      </c>
      <c r="G89514">
        <v>0</v>
      </c>
      <c r="H89514">
        <v>20774336</v>
      </c>
      <c r="I89514">
        <v>19503552</v>
      </c>
      <c r="J89514">
        <v>10263040</v>
      </c>
      <c r="K89514">
        <v>338</v>
      </c>
      <c r="L89514">
        <v>69</v>
      </c>
      <c r="M89514">
        <v>335</v>
      </c>
      <c r="N89514">
        <v>0</v>
      </c>
      <c r="O89514">
        <v>69</v>
      </c>
      <c r="P89514" s="1" t="s">
        <v>16</v>
      </c>
    </row>
    <row r="89515" spans="1:16" x14ac:dyDescent="0.3">
      <c r="A89515">
        <v>9</v>
      </c>
      <c r="B89515" s="1" t="s">
        <v>110</v>
      </c>
      <c r="C89515" s="1" t="s">
        <v>142</v>
      </c>
      <c r="D89515" s="1" t="s">
        <v>100</v>
      </c>
      <c r="E89515" s="1" t="s">
        <v>18</v>
      </c>
      <c r="F89515" s="1" t="s">
        <v>92</v>
      </c>
      <c r="G89515">
        <v>0</v>
      </c>
      <c r="H89515">
        <v>20774336</v>
      </c>
      <c r="I89515">
        <v>19503552</v>
      </c>
      <c r="J89515">
        <v>10263040</v>
      </c>
      <c r="K89515">
        <v>2378</v>
      </c>
      <c r="L89515">
        <v>746</v>
      </c>
      <c r="M89515">
        <v>2680</v>
      </c>
      <c r="N89515">
        <v>133</v>
      </c>
      <c r="O89515">
        <v>69</v>
      </c>
      <c r="P89515" s="1" t="s">
        <v>16</v>
      </c>
    </row>
    <row r="89516" spans="1:16" x14ac:dyDescent="0.3">
      <c r="A89516">
        <v>9</v>
      </c>
      <c r="B89516" s="1" t="s">
        <v>110</v>
      </c>
      <c r="C89516" s="1" t="s">
        <v>142</v>
      </c>
      <c r="D89516" s="1" t="s">
        <v>100</v>
      </c>
      <c r="E89516" s="1" t="s">
        <v>18</v>
      </c>
      <c r="F89516" s="1" t="s">
        <v>93</v>
      </c>
      <c r="G89516">
        <v>0</v>
      </c>
      <c r="H89516">
        <v>20774336</v>
      </c>
      <c r="I89516">
        <v>19503552</v>
      </c>
      <c r="J89516">
        <v>10263040</v>
      </c>
      <c r="K89516">
        <v>338</v>
      </c>
      <c r="L89516">
        <v>69</v>
      </c>
      <c r="M89516">
        <v>335</v>
      </c>
      <c r="N89516">
        <v>0</v>
      </c>
      <c r="O89516">
        <v>69</v>
      </c>
      <c r="P89516" s="1" t="s">
        <v>16</v>
      </c>
    </row>
    <row r="89517" spans="1:16" x14ac:dyDescent="0.3">
      <c r="A89517">
        <v>9</v>
      </c>
      <c r="B89517" s="1" t="s">
        <v>110</v>
      </c>
      <c r="C89517" s="1" t="s">
        <v>142</v>
      </c>
      <c r="D89517" s="1" t="s">
        <v>100</v>
      </c>
      <c r="E89517" s="1" t="s">
        <v>18</v>
      </c>
      <c r="F89517" s="1" t="s">
        <v>94</v>
      </c>
      <c r="G89517">
        <v>16</v>
      </c>
      <c r="H89517">
        <v>20774336</v>
      </c>
      <c r="I89517">
        <v>19503552</v>
      </c>
      <c r="J89517">
        <v>10263040</v>
      </c>
      <c r="K89517">
        <v>2378</v>
      </c>
      <c r="L89517">
        <v>746</v>
      </c>
      <c r="M89517">
        <v>2680</v>
      </c>
      <c r="N89517">
        <v>133</v>
      </c>
      <c r="O89517">
        <v>69</v>
      </c>
      <c r="P89517" s="1" t="s">
        <v>16</v>
      </c>
    </row>
    <row r="89518" spans="1:16" x14ac:dyDescent="0.3">
      <c r="A89518">
        <v>9</v>
      </c>
      <c r="B89518" s="1" t="s">
        <v>110</v>
      </c>
      <c r="C89518" s="1" t="s">
        <v>142</v>
      </c>
      <c r="D89518" s="1" t="s">
        <v>100</v>
      </c>
      <c r="E89518" s="1" t="s">
        <v>18</v>
      </c>
      <c r="F89518" s="1" t="s">
        <v>95</v>
      </c>
      <c r="G89518">
        <v>0</v>
      </c>
      <c r="H89518">
        <v>20774336</v>
      </c>
      <c r="I89518">
        <v>19503552</v>
      </c>
      <c r="J89518">
        <v>10263040</v>
      </c>
      <c r="K89518">
        <v>338</v>
      </c>
      <c r="L89518">
        <v>69</v>
      </c>
      <c r="M89518">
        <v>335</v>
      </c>
      <c r="N89518">
        <v>0</v>
      </c>
      <c r="O89518">
        <v>69</v>
      </c>
      <c r="P89518" s="1" t="s">
        <v>16</v>
      </c>
    </row>
    <row r="89519" spans="1:16" x14ac:dyDescent="0.3">
      <c r="A89519">
        <v>9</v>
      </c>
      <c r="B89519" s="1" t="s">
        <v>110</v>
      </c>
      <c r="C89519" s="1" t="s">
        <v>142</v>
      </c>
      <c r="D89519" s="1" t="s">
        <v>100</v>
      </c>
      <c r="E89519" s="1" t="s">
        <v>18</v>
      </c>
      <c r="F89519" s="1" t="s">
        <v>96</v>
      </c>
      <c r="G89519">
        <v>15</v>
      </c>
      <c r="H89519">
        <v>20774336</v>
      </c>
      <c r="I89519">
        <v>19503552</v>
      </c>
      <c r="J89519">
        <v>10263040</v>
      </c>
      <c r="K89519">
        <v>2378</v>
      </c>
      <c r="L89519">
        <v>746</v>
      </c>
      <c r="M89519">
        <v>2680</v>
      </c>
      <c r="N89519">
        <v>133</v>
      </c>
      <c r="O89519">
        <v>69</v>
      </c>
      <c r="P89519" s="1" t="s">
        <v>16</v>
      </c>
    </row>
    <row r="89520" spans="1:16" x14ac:dyDescent="0.3">
      <c r="A89520">
        <v>9</v>
      </c>
      <c r="B89520" s="1" t="s">
        <v>110</v>
      </c>
      <c r="C89520" s="1" t="s">
        <v>142</v>
      </c>
      <c r="D89520" s="1" t="s">
        <v>100</v>
      </c>
      <c r="E89520" s="1" t="s">
        <v>18</v>
      </c>
      <c r="F89520" s="1" t="s">
        <v>97</v>
      </c>
      <c r="G89520">
        <v>0</v>
      </c>
      <c r="H89520">
        <v>20774336</v>
      </c>
      <c r="I89520">
        <v>19503552</v>
      </c>
      <c r="J89520">
        <v>10263040</v>
      </c>
      <c r="K89520">
        <v>338</v>
      </c>
      <c r="L89520">
        <v>69</v>
      </c>
      <c r="M89520">
        <v>335</v>
      </c>
      <c r="N89520">
        <v>0</v>
      </c>
      <c r="O89520">
        <v>69</v>
      </c>
      <c r="P89520" s="1" t="s">
        <v>16</v>
      </c>
    </row>
    <row r="89521" spans="1:16" x14ac:dyDescent="0.3">
      <c r="A89521">
        <v>9</v>
      </c>
      <c r="B89521" s="1" t="s">
        <v>110</v>
      </c>
      <c r="C89521" s="1" t="s">
        <v>142</v>
      </c>
      <c r="D89521" s="1" t="s">
        <v>100</v>
      </c>
      <c r="E89521" s="1" t="s">
        <v>18</v>
      </c>
      <c r="F89521" s="1" t="s">
        <v>98</v>
      </c>
      <c r="G89521">
        <v>16</v>
      </c>
      <c r="H89521">
        <v>20774336</v>
      </c>
      <c r="I89521">
        <v>19503552</v>
      </c>
      <c r="J89521">
        <v>10263040</v>
      </c>
      <c r="K89521">
        <v>2378</v>
      </c>
      <c r="L89521">
        <v>746</v>
      </c>
      <c r="M89521">
        <v>2680</v>
      </c>
      <c r="N89521">
        <v>133</v>
      </c>
      <c r="O89521">
        <v>69</v>
      </c>
      <c r="P89521" s="1" t="s">
        <v>16</v>
      </c>
    </row>
    <row r="89522" spans="1:16" x14ac:dyDescent="0.3">
      <c r="A89522">
        <v>9</v>
      </c>
      <c r="B89522" s="1" t="s">
        <v>110</v>
      </c>
      <c r="C89522" s="1" t="s">
        <v>142</v>
      </c>
      <c r="D89522" s="1" t="s">
        <v>101</v>
      </c>
      <c r="E89522" s="1" t="s">
        <v>18</v>
      </c>
      <c r="F89522" s="1" t="s">
        <v>19</v>
      </c>
      <c r="G89522">
        <v>0</v>
      </c>
      <c r="H89522">
        <v>20774336</v>
      </c>
      <c r="I89522">
        <v>19503552</v>
      </c>
      <c r="J89522">
        <v>10263040</v>
      </c>
      <c r="K89522">
        <v>969</v>
      </c>
      <c r="L89522">
        <v>218</v>
      </c>
      <c r="M89522">
        <v>419</v>
      </c>
      <c r="N89522">
        <v>1</v>
      </c>
      <c r="O89522">
        <v>160</v>
      </c>
      <c r="P89522" s="1" t="s">
        <v>16</v>
      </c>
    </row>
    <row r="89523" spans="1:16" x14ac:dyDescent="0.3">
      <c r="A89523">
        <v>9</v>
      </c>
      <c r="B89523" s="1" t="s">
        <v>110</v>
      </c>
      <c r="C89523" s="1" t="s">
        <v>142</v>
      </c>
      <c r="D89523" s="1" t="s">
        <v>101</v>
      </c>
      <c r="E89523" s="1" t="s">
        <v>18</v>
      </c>
      <c r="F89523" s="1" t="s">
        <v>20</v>
      </c>
      <c r="G89523">
        <v>0</v>
      </c>
      <c r="H89523">
        <v>20774336</v>
      </c>
      <c r="I89523">
        <v>19503552</v>
      </c>
      <c r="J89523">
        <v>10263040</v>
      </c>
      <c r="K89523">
        <v>936</v>
      </c>
      <c r="L89523">
        <v>192</v>
      </c>
      <c r="M89523">
        <v>395</v>
      </c>
      <c r="N89523">
        <v>0</v>
      </c>
      <c r="O89523">
        <v>160</v>
      </c>
      <c r="P89523" s="1" t="s">
        <v>16</v>
      </c>
    </row>
    <row r="89524" spans="1:16" x14ac:dyDescent="0.3">
      <c r="A89524">
        <v>9</v>
      </c>
      <c r="B89524" s="1" t="s">
        <v>110</v>
      </c>
      <c r="C89524" s="1" t="s">
        <v>142</v>
      </c>
      <c r="D89524" s="1" t="s">
        <v>101</v>
      </c>
      <c r="E89524" s="1" t="s">
        <v>18</v>
      </c>
      <c r="F89524" s="1" t="s">
        <v>21</v>
      </c>
      <c r="G89524">
        <v>0</v>
      </c>
      <c r="H89524">
        <v>20774336</v>
      </c>
      <c r="I89524">
        <v>19503552</v>
      </c>
      <c r="J89524">
        <v>10263040</v>
      </c>
      <c r="K89524">
        <v>938</v>
      </c>
      <c r="L89524">
        <v>218</v>
      </c>
      <c r="M89524">
        <v>410</v>
      </c>
      <c r="N89524">
        <v>1</v>
      </c>
      <c r="O89524">
        <v>160</v>
      </c>
      <c r="P89524" s="1" t="s">
        <v>16</v>
      </c>
    </row>
    <row r="89525" spans="1:16" x14ac:dyDescent="0.3">
      <c r="A89525">
        <v>9</v>
      </c>
      <c r="B89525" s="1" t="s">
        <v>110</v>
      </c>
      <c r="C89525" s="1" t="s">
        <v>142</v>
      </c>
      <c r="D89525" s="1" t="s">
        <v>101</v>
      </c>
      <c r="E89525" s="1" t="s">
        <v>18</v>
      </c>
      <c r="F89525" s="1" t="s">
        <v>22</v>
      </c>
      <c r="G89525">
        <v>0</v>
      </c>
      <c r="H89525">
        <v>20774336</v>
      </c>
      <c r="I89525">
        <v>19503552</v>
      </c>
      <c r="J89525">
        <v>10263040</v>
      </c>
      <c r="K89525">
        <v>936</v>
      </c>
      <c r="L89525">
        <v>192</v>
      </c>
      <c r="M89525">
        <v>395</v>
      </c>
      <c r="N89525">
        <v>0</v>
      </c>
      <c r="O89525">
        <v>160</v>
      </c>
      <c r="P89525" s="1" t="s">
        <v>16</v>
      </c>
    </row>
    <row r="89526" spans="1:16" x14ac:dyDescent="0.3">
      <c r="A89526">
        <v>9</v>
      </c>
      <c r="B89526" s="1" t="s">
        <v>110</v>
      </c>
      <c r="C89526" s="1" t="s">
        <v>142</v>
      </c>
      <c r="D89526" s="1" t="s">
        <v>101</v>
      </c>
      <c r="E89526" s="1" t="s">
        <v>18</v>
      </c>
      <c r="F89526" s="1" t="s">
        <v>23</v>
      </c>
      <c r="G89526">
        <v>15</v>
      </c>
      <c r="H89526">
        <v>20774336</v>
      </c>
      <c r="I89526">
        <v>19503552</v>
      </c>
      <c r="J89526">
        <v>10263040</v>
      </c>
      <c r="K89526">
        <v>885</v>
      </c>
      <c r="L89526">
        <v>192</v>
      </c>
      <c r="M89526">
        <v>392</v>
      </c>
      <c r="N89526">
        <v>0</v>
      </c>
      <c r="O89526">
        <v>160</v>
      </c>
      <c r="P89526" s="1" t="s">
        <v>16</v>
      </c>
    </row>
    <row r="89527" spans="1:16" x14ac:dyDescent="0.3">
      <c r="A89527">
        <v>9</v>
      </c>
      <c r="B89527" s="1" t="s">
        <v>110</v>
      </c>
      <c r="C89527" s="1" t="s">
        <v>142</v>
      </c>
      <c r="D89527" s="1" t="s">
        <v>101</v>
      </c>
      <c r="E89527" s="1" t="s">
        <v>18</v>
      </c>
      <c r="F89527" s="1" t="s">
        <v>24</v>
      </c>
      <c r="G89527">
        <v>0</v>
      </c>
      <c r="H89527">
        <v>20774336</v>
      </c>
      <c r="I89527">
        <v>19503552</v>
      </c>
      <c r="J89527">
        <v>10263040</v>
      </c>
      <c r="K89527">
        <v>954</v>
      </c>
      <c r="L89527">
        <v>192</v>
      </c>
      <c r="M89527">
        <v>404</v>
      </c>
      <c r="N89527">
        <v>0</v>
      </c>
      <c r="O89527">
        <v>160</v>
      </c>
      <c r="P89527" s="1" t="s">
        <v>16</v>
      </c>
    </row>
    <row r="89528" spans="1:16" x14ac:dyDescent="0.3">
      <c r="A89528">
        <v>9</v>
      </c>
      <c r="B89528" s="1" t="s">
        <v>110</v>
      </c>
      <c r="C89528" s="1" t="s">
        <v>142</v>
      </c>
      <c r="D89528" s="1" t="s">
        <v>101</v>
      </c>
      <c r="E89528" s="1" t="s">
        <v>18</v>
      </c>
      <c r="F89528" s="1" t="s">
        <v>25</v>
      </c>
      <c r="G89528">
        <v>0</v>
      </c>
      <c r="H89528">
        <v>20774336</v>
      </c>
      <c r="I89528">
        <v>19503552</v>
      </c>
      <c r="J89528">
        <v>10263040</v>
      </c>
      <c r="K89528">
        <v>969</v>
      </c>
      <c r="L89528">
        <v>218</v>
      </c>
      <c r="M89528">
        <v>419</v>
      </c>
      <c r="N89528">
        <v>1</v>
      </c>
      <c r="O89528">
        <v>160</v>
      </c>
      <c r="P89528" s="1" t="s">
        <v>16</v>
      </c>
    </row>
    <row r="89529" spans="1:16" x14ac:dyDescent="0.3">
      <c r="A89529">
        <v>9</v>
      </c>
      <c r="B89529" s="1" t="s">
        <v>110</v>
      </c>
      <c r="C89529" s="1" t="s">
        <v>142</v>
      </c>
      <c r="D89529" s="1" t="s">
        <v>101</v>
      </c>
      <c r="E89529" s="1" t="s">
        <v>18</v>
      </c>
      <c r="F89529" s="1" t="s">
        <v>26</v>
      </c>
      <c r="G89529">
        <v>0</v>
      </c>
      <c r="H89529">
        <v>20774336</v>
      </c>
      <c r="I89529">
        <v>19503552</v>
      </c>
      <c r="J89529">
        <v>10263040</v>
      </c>
      <c r="K89529">
        <v>936</v>
      </c>
      <c r="L89529">
        <v>192</v>
      </c>
      <c r="M89529">
        <v>395</v>
      </c>
      <c r="N89529">
        <v>0</v>
      </c>
      <c r="O89529">
        <v>160</v>
      </c>
      <c r="P89529" s="1" t="s">
        <v>16</v>
      </c>
    </row>
    <row r="89530" spans="1:16" x14ac:dyDescent="0.3">
      <c r="A89530">
        <v>9</v>
      </c>
      <c r="B89530" s="1" t="s">
        <v>110</v>
      </c>
      <c r="C89530" s="1" t="s">
        <v>142</v>
      </c>
      <c r="D89530" s="1" t="s">
        <v>101</v>
      </c>
      <c r="E89530" s="1" t="s">
        <v>18</v>
      </c>
      <c r="F89530" s="1" t="s">
        <v>27</v>
      </c>
      <c r="G89530">
        <v>0</v>
      </c>
      <c r="H89530">
        <v>20774336</v>
      </c>
      <c r="I89530">
        <v>19503552</v>
      </c>
      <c r="J89530">
        <v>10263040</v>
      </c>
      <c r="K89530">
        <v>969</v>
      </c>
      <c r="L89530">
        <v>218</v>
      </c>
      <c r="M89530">
        <v>419</v>
      </c>
      <c r="N89530">
        <v>1</v>
      </c>
      <c r="O89530">
        <v>160</v>
      </c>
      <c r="P89530" s="1" t="s">
        <v>16</v>
      </c>
    </row>
    <row r="89531" spans="1:16" x14ac:dyDescent="0.3">
      <c r="A89531">
        <v>9</v>
      </c>
      <c r="B89531" s="1" t="s">
        <v>110</v>
      </c>
      <c r="C89531" s="1" t="s">
        <v>142</v>
      </c>
      <c r="D89531" s="1" t="s">
        <v>101</v>
      </c>
      <c r="E89531" s="1" t="s">
        <v>18</v>
      </c>
      <c r="F89531" s="1" t="s">
        <v>28</v>
      </c>
      <c r="G89531">
        <v>0</v>
      </c>
      <c r="H89531">
        <v>20774336</v>
      </c>
      <c r="I89531">
        <v>19503552</v>
      </c>
      <c r="J89531">
        <v>10263040</v>
      </c>
      <c r="K89531">
        <v>936</v>
      </c>
      <c r="L89531">
        <v>192</v>
      </c>
      <c r="M89531">
        <v>395</v>
      </c>
      <c r="N89531">
        <v>0</v>
      </c>
      <c r="O89531">
        <v>160</v>
      </c>
      <c r="P89531" s="1" t="s">
        <v>16</v>
      </c>
    </row>
    <row r="89532" spans="1:16" x14ac:dyDescent="0.3">
      <c r="A89532">
        <v>9</v>
      </c>
      <c r="B89532" s="1" t="s">
        <v>110</v>
      </c>
      <c r="C89532" s="1" t="s">
        <v>142</v>
      </c>
      <c r="D89532" s="1" t="s">
        <v>101</v>
      </c>
      <c r="E89532" s="1" t="s">
        <v>18</v>
      </c>
      <c r="F89532" s="1" t="s">
        <v>29</v>
      </c>
      <c r="G89532">
        <v>0</v>
      </c>
      <c r="H89532">
        <v>20774336</v>
      </c>
      <c r="I89532">
        <v>19503552</v>
      </c>
      <c r="J89532">
        <v>10263040</v>
      </c>
      <c r="K89532">
        <v>1076</v>
      </c>
      <c r="L89532">
        <v>238</v>
      </c>
      <c r="M89532">
        <v>453</v>
      </c>
      <c r="N89532">
        <v>2</v>
      </c>
      <c r="O89532">
        <v>160</v>
      </c>
      <c r="P89532" s="1" t="s">
        <v>16</v>
      </c>
    </row>
    <row r="89533" spans="1:16" x14ac:dyDescent="0.3">
      <c r="A89533">
        <v>9</v>
      </c>
      <c r="B89533" s="1" t="s">
        <v>110</v>
      </c>
      <c r="C89533" s="1" t="s">
        <v>142</v>
      </c>
      <c r="D89533" s="1" t="s">
        <v>101</v>
      </c>
      <c r="E89533" s="1" t="s">
        <v>18</v>
      </c>
      <c r="F89533" s="1" t="s">
        <v>30</v>
      </c>
      <c r="G89533">
        <v>0</v>
      </c>
      <c r="H89533">
        <v>20774336</v>
      </c>
      <c r="I89533">
        <v>19503552</v>
      </c>
      <c r="J89533">
        <v>10263040</v>
      </c>
      <c r="K89533">
        <v>886</v>
      </c>
      <c r="L89533">
        <v>192</v>
      </c>
      <c r="M89533">
        <v>386</v>
      </c>
      <c r="N89533">
        <v>0</v>
      </c>
      <c r="O89533">
        <v>160</v>
      </c>
      <c r="P89533" s="1" t="s">
        <v>16</v>
      </c>
    </row>
    <row r="89534" spans="1:16" x14ac:dyDescent="0.3">
      <c r="A89534">
        <v>9</v>
      </c>
      <c r="B89534" s="1" t="s">
        <v>110</v>
      </c>
      <c r="C89534" s="1" t="s">
        <v>142</v>
      </c>
      <c r="D89534" s="1" t="s">
        <v>101</v>
      </c>
      <c r="E89534" s="1" t="s">
        <v>18</v>
      </c>
      <c r="F89534" s="1" t="s">
        <v>31</v>
      </c>
      <c r="G89534">
        <v>0</v>
      </c>
      <c r="H89534">
        <v>20774336</v>
      </c>
      <c r="I89534">
        <v>19503552</v>
      </c>
      <c r="J89534">
        <v>10263040</v>
      </c>
      <c r="K89534">
        <v>938</v>
      </c>
      <c r="L89534">
        <v>218</v>
      </c>
      <c r="M89534">
        <v>410</v>
      </c>
      <c r="N89534">
        <v>1</v>
      </c>
      <c r="O89534">
        <v>160</v>
      </c>
      <c r="P89534" s="1" t="s">
        <v>16</v>
      </c>
    </row>
    <row r="89535" spans="1:16" x14ac:dyDescent="0.3">
      <c r="A89535">
        <v>9</v>
      </c>
      <c r="B89535" s="1" t="s">
        <v>110</v>
      </c>
      <c r="C89535" s="1" t="s">
        <v>142</v>
      </c>
      <c r="D89535" s="1" t="s">
        <v>101</v>
      </c>
      <c r="E89535" s="1" t="s">
        <v>18</v>
      </c>
      <c r="F89535" s="1" t="s">
        <v>32</v>
      </c>
      <c r="G89535">
        <v>0</v>
      </c>
      <c r="H89535">
        <v>20774336</v>
      </c>
      <c r="I89535">
        <v>19503552</v>
      </c>
      <c r="J89535">
        <v>10263040</v>
      </c>
      <c r="K89535">
        <v>886</v>
      </c>
      <c r="L89535">
        <v>192</v>
      </c>
      <c r="M89535">
        <v>386</v>
      </c>
      <c r="N89535">
        <v>0</v>
      </c>
      <c r="O89535">
        <v>160</v>
      </c>
      <c r="P89535" s="1" t="s">
        <v>16</v>
      </c>
    </row>
    <row r="89536" spans="1:16" x14ac:dyDescent="0.3">
      <c r="A89536">
        <v>9</v>
      </c>
      <c r="B89536" s="1" t="s">
        <v>110</v>
      </c>
      <c r="C89536" s="1" t="s">
        <v>142</v>
      </c>
      <c r="D89536" s="1" t="s">
        <v>101</v>
      </c>
      <c r="E89536" s="1" t="s">
        <v>18</v>
      </c>
      <c r="F89536" s="1" t="s">
        <v>33</v>
      </c>
      <c r="G89536">
        <v>0</v>
      </c>
      <c r="H89536">
        <v>20774336</v>
      </c>
      <c r="I89536">
        <v>19503552</v>
      </c>
      <c r="J89536">
        <v>10263040</v>
      </c>
      <c r="K89536">
        <v>885</v>
      </c>
      <c r="L89536">
        <v>192</v>
      </c>
      <c r="M89536">
        <v>392</v>
      </c>
      <c r="N89536">
        <v>0</v>
      </c>
      <c r="O89536">
        <v>160</v>
      </c>
      <c r="P89536" s="1" t="s">
        <v>16</v>
      </c>
    </row>
    <row r="89537" spans="1:16" x14ac:dyDescent="0.3">
      <c r="A89537">
        <v>9</v>
      </c>
      <c r="B89537" s="1" t="s">
        <v>110</v>
      </c>
      <c r="C89537" s="1" t="s">
        <v>142</v>
      </c>
      <c r="D89537" s="1" t="s">
        <v>101</v>
      </c>
      <c r="E89537" s="1" t="s">
        <v>18</v>
      </c>
      <c r="F89537" s="1" t="s">
        <v>34</v>
      </c>
      <c r="G89537">
        <v>0</v>
      </c>
      <c r="H89537">
        <v>20774336</v>
      </c>
      <c r="I89537">
        <v>19503552</v>
      </c>
      <c r="J89537">
        <v>10263040</v>
      </c>
      <c r="K89537">
        <v>904</v>
      </c>
      <c r="L89537">
        <v>192</v>
      </c>
      <c r="M89537">
        <v>395</v>
      </c>
      <c r="N89537">
        <v>0</v>
      </c>
      <c r="O89537">
        <v>160</v>
      </c>
      <c r="P89537" s="1" t="s">
        <v>16</v>
      </c>
    </row>
    <row r="89538" spans="1:16" x14ac:dyDescent="0.3">
      <c r="A89538">
        <v>9</v>
      </c>
      <c r="B89538" s="1" t="s">
        <v>110</v>
      </c>
      <c r="C89538" s="1" t="s">
        <v>142</v>
      </c>
      <c r="D89538" s="1" t="s">
        <v>101</v>
      </c>
      <c r="E89538" s="1" t="s">
        <v>18</v>
      </c>
      <c r="F89538" s="1" t="s">
        <v>35</v>
      </c>
      <c r="G89538">
        <v>0</v>
      </c>
      <c r="H89538">
        <v>20774336</v>
      </c>
      <c r="I89538">
        <v>19503552</v>
      </c>
      <c r="J89538">
        <v>10263040</v>
      </c>
      <c r="K89538">
        <v>1076</v>
      </c>
      <c r="L89538">
        <v>238</v>
      </c>
      <c r="M89538">
        <v>453</v>
      </c>
      <c r="N89538">
        <v>2</v>
      </c>
      <c r="O89538">
        <v>160</v>
      </c>
      <c r="P89538" s="1" t="s">
        <v>16</v>
      </c>
    </row>
    <row r="89539" spans="1:16" x14ac:dyDescent="0.3">
      <c r="A89539">
        <v>9</v>
      </c>
      <c r="B89539" s="1" t="s">
        <v>110</v>
      </c>
      <c r="C89539" s="1" t="s">
        <v>142</v>
      </c>
      <c r="D89539" s="1" t="s">
        <v>101</v>
      </c>
      <c r="E89539" s="1" t="s">
        <v>18</v>
      </c>
      <c r="F89539" s="1" t="s">
        <v>36</v>
      </c>
      <c r="G89539">
        <v>0</v>
      </c>
      <c r="H89539">
        <v>20774336</v>
      </c>
      <c r="I89539">
        <v>19503552</v>
      </c>
      <c r="J89539">
        <v>10263040</v>
      </c>
      <c r="K89539">
        <v>886</v>
      </c>
      <c r="L89539">
        <v>192</v>
      </c>
      <c r="M89539">
        <v>386</v>
      </c>
      <c r="N89539">
        <v>0</v>
      </c>
      <c r="O89539">
        <v>160</v>
      </c>
      <c r="P89539" s="1" t="s">
        <v>16</v>
      </c>
    </row>
    <row r="89540" spans="1:16" x14ac:dyDescent="0.3">
      <c r="A89540">
        <v>9</v>
      </c>
      <c r="B89540" s="1" t="s">
        <v>110</v>
      </c>
      <c r="C89540" s="1" t="s">
        <v>142</v>
      </c>
      <c r="D89540" s="1" t="s">
        <v>101</v>
      </c>
      <c r="E89540" s="1" t="s">
        <v>18</v>
      </c>
      <c r="F89540" s="1" t="s">
        <v>37</v>
      </c>
      <c r="G89540">
        <v>0</v>
      </c>
      <c r="H89540">
        <v>20774336</v>
      </c>
      <c r="I89540">
        <v>19503552</v>
      </c>
      <c r="J89540">
        <v>10263040</v>
      </c>
      <c r="K89540">
        <v>1076</v>
      </c>
      <c r="L89540">
        <v>238</v>
      </c>
      <c r="M89540">
        <v>453</v>
      </c>
      <c r="N89540">
        <v>2</v>
      </c>
      <c r="O89540">
        <v>160</v>
      </c>
      <c r="P89540" s="1" t="s">
        <v>16</v>
      </c>
    </row>
    <row r="89541" spans="1:16" x14ac:dyDescent="0.3">
      <c r="A89541">
        <v>9</v>
      </c>
      <c r="B89541" s="1" t="s">
        <v>110</v>
      </c>
      <c r="C89541" s="1" t="s">
        <v>142</v>
      </c>
      <c r="D89541" s="1" t="s">
        <v>101</v>
      </c>
      <c r="E89541" s="1" t="s">
        <v>18</v>
      </c>
      <c r="F89541" s="1" t="s">
        <v>38</v>
      </c>
      <c r="G89541">
        <v>0</v>
      </c>
      <c r="H89541">
        <v>20774336</v>
      </c>
      <c r="I89541">
        <v>19503552</v>
      </c>
      <c r="J89541">
        <v>10263040</v>
      </c>
      <c r="K89541">
        <v>886</v>
      </c>
      <c r="L89541">
        <v>192</v>
      </c>
      <c r="M89541">
        <v>386</v>
      </c>
      <c r="N89541">
        <v>0</v>
      </c>
      <c r="O89541">
        <v>160</v>
      </c>
      <c r="P89541" s="1" t="s">
        <v>16</v>
      </c>
    </row>
    <row r="89542" spans="1:16" x14ac:dyDescent="0.3">
      <c r="A89542">
        <v>9</v>
      </c>
      <c r="B89542" s="1" t="s">
        <v>110</v>
      </c>
      <c r="C89542" s="1" t="s">
        <v>142</v>
      </c>
      <c r="D89542" s="1" t="s">
        <v>101</v>
      </c>
      <c r="E89542" s="1" t="s">
        <v>18</v>
      </c>
      <c r="F89542" s="1" t="s">
        <v>39</v>
      </c>
      <c r="G89542">
        <v>0</v>
      </c>
      <c r="H89542">
        <v>20774336</v>
      </c>
      <c r="I89542">
        <v>19503552</v>
      </c>
      <c r="J89542">
        <v>10263040</v>
      </c>
      <c r="K89542">
        <v>1003</v>
      </c>
      <c r="L89542">
        <v>250</v>
      </c>
      <c r="M89542">
        <v>442</v>
      </c>
      <c r="N89542">
        <v>2</v>
      </c>
      <c r="O89542">
        <v>160</v>
      </c>
      <c r="P89542" s="1" t="s">
        <v>16</v>
      </c>
    </row>
    <row r="89543" spans="1:16" x14ac:dyDescent="0.3">
      <c r="A89543">
        <v>9</v>
      </c>
      <c r="B89543" s="1" t="s">
        <v>110</v>
      </c>
      <c r="C89543" s="1" t="s">
        <v>142</v>
      </c>
      <c r="D89543" s="1" t="s">
        <v>101</v>
      </c>
      <c r="E89543" s="1" t="s">
        <v>18</v>
      </c>
      <c r="F89543" s="1" t="s">
        <v>40</v>
      </c>
      <c r="G89543">
        <v>0</v>
      </c>
      <c r="H89543">
        <v>20774336</v>
      </c>
      <c r="I89543">
        <v>19503552</v>
      </c>
      <c r="J89543">
        <v>10263040</v>
      </c>
      <c r="K89543">
        <v>936</v>
      </c>
      <c r="L89543">
        <v>192</v>
      </c>
      <c r="M89543">
        <v>395</v>
      </c>
      <c r="N89543">
        <v>0</v>
      </c>
      <c r="O89543">
        <v>160</v>
      </c>
      <c r="P89543" s="1" t="s">
        <v>16</v>
      </c>
    </row>
    <row r="89544" spans="1:16" x14ac:dyDescent="0.3">
      <c r="A89544">
        <v>9</v>
      </c>
      <c r="B89544" s="1" t="s">
        <v>110</v>
      </c>
      <c r="C89544" s="1" t="s">
        <v>142</v>
      </c>
      <c r="D89544" s="1" t="s">
        <v>101</v>
      </c>
      <c r="E89544" s="1" t="s">
        <v>18</v>
      </c>
      <c r="F89544" s="1" t="s">
        <v>41</v>
      </c>
      <c r="G89544">
        <v>0</v>
      </c>
      <c r="H89544">
        <v>20774336</v>
      </c>
      <c r="I89544">
        <v>19503552</v>
      </c>
      <c r="J89544">
        <v>10263040</v>
      </c>
      <c r="K89544">
        <v>962</v>
      </c>
      <c r="L89544">
        <v>250</v>
      </c>
      <c r="M89544">
        <v>430</v>
      </c>
      <c r="N89544">
        <v>2</v>
      </c>
      <c r="O89544">
        <v>160</v>
      </c>
      <c r="P89544" s="1" t="s">
        <v>16</v>
      </c>
    </row>
    <row r="89545" spans="1:16" x14ac:dyDescent="0.3">
      <c r="A89545">
        <v>9</v>
      </c>
      <c r="B89545" s="1" t="s">
        <v>110</v>
      </c>
      <c r="C89545" s="1" t="s">
        <v>142</v>
      </c>
      <c r="D89545" s="1" t="s">
        <v>101</v>
      </c>
      <c r="E89545" s="1" t="s">
        <v>18</v>
      </c>
      <c r="F89545" s="1" t="s">
        <v>42</v>
      </c>
      <c r="G89545">
        <v>0</v>
      </c>
      <c r="H89545">
        <v>20774336</v>
      </c>
      <c r="I89545">
        <v>19503552</v>
      </c>
      <c r="J89545">
        <v>10263040</v>
      </c>
      <c r="K89545">
        <v>936</v>
      </c>
      <c r="L89545">
        <v>192</v>
      </c>
      <c r="M89545">
        <v>395</v>
      </c>
      <c r="N89545">
        <v>0</v>
      </c>
      <c r="O89545">
        <v>160</v>
      </c>
      <c r="P89545" s="1" t="s">
        <v>16</v>
      </c>
    </row>
    <row r="89546" spans="1:16" x14ac:dyDescent="0.3">
      <c r="A89546">
        <v>9</v>
      </c>
      <c r="B89546" s="1" t="s">
        <v>110</v>
      </c>
      <c r="C89546" s="1" t="s">
        <v>142</v>
      </c>
      <c r="D89546" s="1" t="s">
        <v>101</v>
      </c>
      <c r="E89546" s="1" t="s">
        <v>18</v>
      </c>
      <c r="F89546" s="1" t="s">
        <v>43</v>
      </c>
      <c r="G89546">
        <v>0</v>
      </c>
      <c r="H89546">
        <v>20774336</v>
      </c>
      <c r="I89546">
        <v>19503552</v>
      </c>
      <c r="J89546">
        <v>10263040</v>
      </c>
      <c r="K89546">
        <v>865</v>
      </c>
      <c r="L89546">
        <v>192</v>
      </c>
      <c r="M89546">
        <v>384</v>
      </c>
      <c r="N89546">
        <v>0</v>
      </c>
      <c r="O89546">
        <v>160</v>
      </c>
      <c r="P89546" s="1" t="s">
        <v>16</v>
      </c>
    </row>
    <row r="89547" spans="1:16" x14ac:dyDescent="0.3">
      <c r="A89547">
        <v>9</v>
      </c>
      <c r="B89547" s="1" t="s">
        <v>110</v>
      </c>
      <c r="C89547" s="1" t="s">
        <v>142</v>
      </c>
      <c r="D89547" s="1" t="s">
        <v>101</v>
      </c>
      <c r="E89547" s="1" t="s">
        <v>18</v>
      </c>
      <c r="F89547" s="1" t="s">
        <v>44</v>
      </c>
      <c r="G89547">
        <v>0</v>
      </c>
      <c r="H89547">
        <v>20774336</v>
      </c>
      <c r="I89547">
        <v>19503552</v>
      </c>
      <c r="J89547">
        <v>10263040</v>
      </c>
      <c r="K89547">
        <v>954</v>
      </c>
      <c r="L89547">
        <v>192</v>
      </c>
      <c r="M89547">
        <v>404</v>
      </c>
      <c r="N89547">
        <v>0</v>
      </c>
      <c r="O89547">
        <v>160</v>
      </c>
      <c r="P89547" s="1" t="s">
        <v>16</v>
      </c>
    </row>
    <row r="89548" spans="1:16" x14ac:dyDescent="0.3">
      <c r="A89548">
        <v>9</v>
      </c>
      <c r="B89548" s="1" t="s">
        <v>110</v>
      </c>
      <c r="C89548" s="1" t="s">
        <v>142</v>
      </c>
      <c r="D89548" s="1" t="s">
        <v>101</v>
      </c>
      <c r="E89548" s="1" t="s">
        <v>18</v>
      </c>
      <c r="F89548" s="1" t="s">
        <v>45</v>
      </c>
      <c r="G89548">
        <v>0</v>
      </c>
      <c r="H89548">
        <v>20774336</v>
      </c>
      <c r="I89548">
        <v>19503552</v>
      </c>
      <c r="J89548">
        <v>10263040</v>
      </c>
      <c r="K89548">
        <v>1003</v>
      </c>
      <c r="L89548">
        <v>250</v>
      </c>
      <c r="M89548">
        <v>442</v>
      </c>
      <c r="N89548">
        <v>2</v>
      </c>
      <c r="O89548">
        <v>160</v>
      </c>
      <c r="P89548" s="1" t="s">
        <v>16</v>
      </c>
    </row>
    <row r="89549" spans="1:16" x14ac:dyDescent="0.3">
      <c r="A89549">
        <v>9</v>
      </c>
      <c r="B89549" s="1" t="s">
        <v>110</v>
      </c>
      <c r="C89549" s="1" t="s">
        <v>142</v>
      </c>
      <c r="D89549" s="1" t="s">
        <v>101</v>
      </c>
      <c r="E89549" s="1" t="s">
        <v>18</v>
      </c>
      <c r="F89549" s="1" t="s">
        <v>46</v>
      </c>
      <c r="G89549">
        <v>0</v>
      </c>
      <c r="H89549">
        <v>20774336</v>
      </c>
      <c r="I89549">
        <v>19503552</v>
      </c>
      <c r="J89549">
        <v>10263040</v>
      </c>
      <c r="K89549">
        <v>936</v>
      </c>
      <c r="L89549">
        <v>192</v>
      </c>
      <c r="M89549">
        <v>395</v>
      </c>
      <c r="N89549">
        <v>0</v>
      </c>
      <c r="O89549">
        <v>160</v>
      </c>
      <c r="P89549" s="1" t="s">
        <v>16</v>
      </c>
    </row>
    <row r="89550" spans="1:16" x14ac:dyDescent="0.3">
      <c r="A89550">
        <v>9</v>
      </c>
      <c r="B89550" s="1" t="s">
        <v>110</v>
      </c>
      <c r="C89550" s="1" t="s">
        <v>142</v>
      </c>
      <c r="D89550" s="1" t="s">
        <v>101</v>
      </c>
      <c r="E89550" s="1" t="s">
        <v>18</v>
      </c>
      <c r="F89550" s="1" t="s">
        <v>47</v>
      </c>
      <c r="G89550">
        <v>0</v>
      </c>
      <c r="H89550">
        <v>20774336</v>
      </c>
      <c r="I89550">
        <v>19503552</v>
      </c>
      <c r="J89550">
        <v>10263040</v>
      </c>
      <c r="K89550">
        <v>1003</v>
      </c>
      <c r="L89550">
        <v>250</v>
      </c>
      <c r="M89550">
        <v>442</v>
      </c>
      <c r="N89550">
        <v>2</v>
      </c>
      <c r="O89550">
        <v>160</v>
      </c>
      <c r="P89550" s="1" t="s">
        <v>16</v>
      </c>
    </row>
    <row r="89551" spans="1:16" x14ac:dyDescent="0.3">
      <c r="A89551">
        <v>9</v>
      </c>
      <c r="B89551" s="1" t="s">
        <v>110</v>
      </c>
      <c r="C89551" s="1" t="s">
        <v>142</v>
      </c>
      <c r="D89551" s="1" t="s">
        <v>101</v>
      </c>
      <c r="E89551" s="1" t="s">
        <v>18</v>
      </c>
      <c r="F89551" s="1" t="s">
        <v>48</v>
      </c>
      <c r="G89551">
        <v>16</v>
      </c>
      <c r="H89551">
        <v>20774336</v>
      </c>
      <c r="I89551">
        <v>19503552</v>
      </c>
      <c r="J89551">
        <v>10263040</v>
      </c>
      <c r="K89551">
        <v>936</v>
      </c>
      <c r="L89551">
        <v>192</v>
      </c>
      <c r="M89551">
        <v>395</v>
      </c>
      <c r="N89551">
        <v>0</v>
      </c>
      <c r="O89551">
        <v>160</v>
      </c>
      <c r="P89551" s="1" t="s">
        <v>16</v>
      </c>
    </row>
    <row r="89552" spans="1:16" x14ac:dyDescent="0.3">
      <c r="A89552">
        <v>9</v>
      </c>
      <c r="B89552" s="1" t="s">
        <v>110</v>
      </c>
      <c r="C89552" s="1" t="s">
        <v>142</v>
      </c>
      <c r="D89552" s="1" t="s">
        <v>101</v>
      </c>
      <c r="E89552" s="1" t="s">
        <v>18</v>
      </c>
      <c r="F89552" s="1" t="s">
        <v>49</v>
      </c>
      <c r="G89552">
        <v>0</v>
      </c>
      <c r="H89552">
        <v>20774336</v>
      </c>
      <c r="I89552">
        <v>19503552</v>
      </c>
      <c r="J89552">
        <v>10263040</v>
      </c>
      <c r="K89552">
        <v>958</v>
      </c>
      <c r="L89552">
        <v>218</v>
      </c>
      <c r="M89552">
        <v>416</v>
      </c>
      <c r="N89552">
        <v>1</v>
      </c>
      <c r="O89552">
        <v>160</v>
      </c>
      <c r="P89552" s="1" t="s">
        <v>16</v>
      </c>
    </row>
    <row r="89553" spans="1:16" x14ac:dyDescent="0.3">
      <c r="A89553">
        <v>9</v>
      </c>
      <c r="B89553" s="1" t="s">
        <v>110</v>
      </c>
      <c r="C89553" s="1" t="s">
        <v>142</v>
      </c>
      <c r="D89553" s="1" t="s">
        <v>101</v>
      </c>
      <c r="E89553" s="1" t="s">
        <v>18</v>
      </c>
      <c r="F89553" s="1" t="s">
        <v>50</v>
      </c>
      <c r="G89553">
        <v>0</v>
      </c>
      <c r="H89553">
        <v>20774336</v>
      </c>
      <c r="I89553">
        <v>19503552</v>
      </c>
      <c r="J89553">
        <v>10263040</v>
      </c>
      <c r="K89553">
        <v>936</v>
      </c>
      <c r="L89553">
        <v>192</v>
      </c>
      <c r="M89553">
        <v>395</v>
      </c>
      <c r="N89553">
        <v>0</v>
      </c>
      <c r="O89553">
        <v>160</v>
      </c>
      <c r="P89553" s="1" t="s">
        <v>16</v>
      </c>
    </row>
    <row r="89554" spans="1:16" x14ac:dyDescent="0.3">
      <c r="A89554">
        <v>9</v>
      </c>
      <c r="B89554" s="1" t="s">
        <v>110</v>
      </c>
      <c r="C89554" s="1" t="s">
        <v>142</v>
      </c>
      <c r="D89554" s="1" t="s">
        <v>101</v>
      </c>
      <c r="E89554" s="1" t="s">
        <v>18</v>
      </c>
      <c r="F89554" s="1" t="s">
        <v>51</v>
      </c>
      <c r="G89554">
        <v>0</v>
      </c>
      <c r="H89554">
        <v>20774336</v>
      </c>
      <c r="I89554">
        <v>19503552</v>
      </c>
      <c r="J89554">
        <v>10263040</v>
      </c>
      <c r="K89554">
        <v>927</v>
      </c>
      <c r="L89554">
        <v>218</v>
      </c>
      <c r="M89554">
        <v>407</v>
      </c>
      <c r="N89554">
        <v>1</v>
      </c>
      <c r="O89554">
        <v>160</v>
      </c>
      <c r="P89554" s="1" t="s">
        <v>16</v>
      </c>
    </row>
    <row r="89555" spans="1:16" x14ac:dyDescent="0.3">
      <c r="A89555">
        <v>9</v>
      </c>
      <c r="B89555" s="1" t="s">
        <v>110</v>
      </c>
      <c r="C89555" s="1" t="s">
        <v>142</v>
      </c>
      <c r="D89555" s="1" t="s">
        <v>101</v>
      </c>
      <c r="E89555" s="1" t="s">
        <v>18</v>
      </c>
      <c r="F89555" s="1" t="s">
        <v>52</v>
      </c>
      <c r="G89555">
        <v>0</v>
      </c>
      <c r="H89555">
        <v>20774336</v>
      </c>
      <c r="I89555">
        <v>19503552</v>
      </c>
      <c r="J89555">
        <v>10263040</v>
      </c>
      <c r="K89555">
        <v>936</v>
      </c>
      <c r="L89555">
        <v>192</v>
      </c>
      <c r="M89555">
        <v>395</v>
      </c>
      <c r="N89555">
        <v>0</v>
      </c>
      <c r="O89555">
        <v>160</v>
      </c>
      <c r="P89555" s="1" t="s">
        <v>16</v>
      </c>
    </row>
    <row r="89556" spans="1:16" x14ac:dyDescent="0.3">
      <c r="A89556">
        <v>9</v>
      </c>
      <c r="B89556" s="1" t="s">
        <v>110</v>
      </c>
      <c r="C89556" s="1" t="s">
        <v>142</v>
      </c>
      <c r="D89556" s="1" t="s">
        <v>101</v>
      </c>
      <c r="E89556" s="1" t="s">
        <v>18</v>
      </c>
      <c r="F89556" s="1" t="s">
        <v>53</v>
      </c>
      <c r="G89556">
        <v>0</v>
      </c>
      <c r="H89556">
        <v>20774336</v>
      </c>
      <c r="I89556">
        <v>19503552</v>
      </c>
      <c r="J89556">
        <v>10263040</v>
      </c>
      <c r="K89556">
        <v>865</v>
      </c>
      <c r="L89556">
        <v>192</v>
      </c>
      <c r="M89556">
        <v>384</v>
      </c>
      <c r="N89556">
        <v>0</v>
      </c>
      <c r="O89556">
        <v>160</v>
      </c>
      <c r="P89556" s="1" t="s">
        <v>16</v>
      </c>
    </row>
    <row r="89557" spans="1:16" x14ac:dyDescent="0.3">
      <c r="A89557">
        <v>9</v>
      </c>
      <c r="B89557" s="1" t="s">
        <v>110</v>
      </c>
      <c r="C89557" s="1" t="s">
        <v>142</v>
      </c>
      <c r="D89557" s="1" t="s">
        <v>101</v>
      </c>
      <c r="E89557" s="1" t="s">
        <v>18</v>
      </c>
      <c r="F89557" s="1" t="s">
        <v>54</v>
      </c>
      <c r="G89557">
        <v>0</v>
      </c>
      <c r="H89557">
        <v>20774336</v>
      </c>
      <c r="I89557">
        <v>19503552</v>
      </c>
      <c r="J89557">
        <v>10263040</v>
      </c>
      <c r="K89557">
        <v>954</v>
      </c>
      <c r="L89557">
        <v>192</v>
      </c>
      <c r="M89557">
        <v>404</v>
      </c>
      <c r="N89557">
        <v>0</v>
      </c>
      <c r="O89557">
        <v>160</v>
      </c>
      <c r="P89557" s="1" t="s">
        <v>16</v>
      </c>
    </row>
    <row r="89558" spans="1:16" x14ac:dyDescent="0.3">
      <c r="A89558">
        <v>9</v>
      </c>
      <c r="B89558" s="1" t="s">
        <v>110</v>
      </c>
      <c r="C89558" s="1" t="s">
        <v>142</v>
      </c>
      <c r="D89558" s="1" t="s">
        <v>101</v>
      </c>
      <c r="E89558" s="1" t="s">
        <v>18</v>
      </c>
      <c r="F89558" s="1" t="s">
        <v>55</v>
      </c>
      <c r="G89558">
        <v>0</v>
      </c>
      <c r="H89558">
        <v>20774336</v>
      </c>
      <c r="I89558">
        <v>19503552</v>
      </c>
      <c r="J89558">
        <v>10263040</v>
      </c>
      <c r="K89558">
        <v>958</v>
      </c>
      <c r="L89558">
        <v>218</v>
      </c>
      <c r="M89558">
        <v>416</v>
      </c>
      <c r="N89558">
        <v>1</v>
      </c>
      <c r="O89558">
        <v>160</v>
      </c>
      <c r="P89558" s="1" t="s">
        <v>16</v>
      </c>
    </row>
    <row r="89559" spans="1:16" x14ac:dyDescent="0.3">
      <c r="A89559">
        <v>9</v>
      </c>
      <c r="B89559" s="1" t="s">
        <v>110</v>
      </c>
      <c r="C89559" s="1" t="s">
        <v>142</v>
      </c>
      <c r="D89559" s="1" t="s">
        <v>101</v>
      </c>
      <c r="E89559" s="1" t="s">
        <v>18</v>
      </c>
      <c r="F89559" s="1" t="s">
        <v>56</v>
      </c>
      <c r="G89559">
        <v>0</v>
      </c>
      <c r="H89559">
        <v>20774336</v>
      </c>
      <c r="I89559">
        <v>19503552</v>
      </c>
      <c r="J89559">
        <v>10263040</v>
      </c>
      <c r="K89559">
        <v>936</v>
      </c>
      <c r="L89559">
        <v>192</v>
      </c>
      <c r="M89559">
        <v>395</v>
      </c>
      <c r="N89559">
        <v>0</v>
      </c>
      <c r="O89559">
        <v>160</v>
      </c>
      <c r="P89559" s="1" t="s">
        <v>16</v>
      </c>
    </row>
    <row r="89560" spans="1:16" x14ac:dyDescent="0.3">
      <c r="A89560">
        <v>9</v>
      </c>
      <c r="B89560" s="1" t="s">
        <v>110</v>
      </c>
      <c r="C89560" s="1" t="s">
        <v>142</v>
      </c>
      <c r="D89560" s="1" t="s">
        <v>101</v>
      </c>
      <c r="E89560" s="1" t="s">
        <v>18</v>
      </c>
      <c r="F89560" s="1" t="s">
        <v>57</v>
      </c>
      <c r="G89560">
        <v>0</v>
      </c>
      <c r="H89560">
        <v>20774336</v>
      </c>
      <c r="I89560">
        <v>19503552</v>
      </c>
      <c r="J89560">
        <v>10263040</v>
      </c>
      <c r="K89560">
        <v>958</v>
      </c>
      <c r="L89560">
        <v>218</v>
      </c>
      <c r="M89560">
        <v>416</v>
      </c>
      <c r="N89560">
        <v>1</v>
      </c>
      <c r="O89560">
        <v>160</v>
      </c>
      <c r="P89560" s="1" t="s">
        <v>16</v>
      </c>
    </row>
    <row r="89561" spans="1:16" x14ac:dyDescent="0.3">
      <c r="A89561">
        <v>9</v>
      </c>
      <c r="B89561" s="1" t="s">
        <v>110</v>
      </c>
      <c r="C89561" s="1" t="s">
        <v>142</v>
      </c>
      <c r="D89561" s="1" t="s">
        <v>101</v>
      </c>
      <c r="E89561" s="1" t="s">
        <v>18</v>
      </c>
      <c r="F89561" s="1" t="s">
        <v>58</v>
      </c>
      <c r="G89561">
        <v>0</v>
      </c>
      <c r="H89561">
        <v>20774336</v>
      </c>
      <c r="I89561">
        <v>19503552</v>
      </c>
      <c r="J89561">
        <v>10263040</v>
      </c>
      <c r="K89561">
        <v>936</v>
      </c>
      <c r="L89561">
        <v>192</v>
      </c>
      <c r="M89561">
        <v>395</v>
      </c>
      <c r="N89561">
        <v>0</v>
      </c>
      <c r="O89561">
        <v>160</v>
      </c>
      <c r="P89561" s="1" t="s">
        <v>16</v>
      </c>
    </row>
    <row r="89562" spans="1:16" x14ac:dyDescent="0.3">
      <c r="A89562">
        <v>9</v>
      </c>
      <c r="B89562" s="1" t="s">
        <v>110</v>
      </c>
      <c r="C89562" s="1" t="s">
        <v>142</v>
      </c>
      <c r="D89562" s="1" t="s">
        <v>101</v>
      </c>
      <c r="E89562" s="1" t="s">
        <v>18</v>
      </c>
      <c r="F89562" s="1" t="s">
        <v>59</v>
      </c>
      <c r="G89562">
        <v>16</v>
      </c>
      <c r="H89562">
        <v>20774336</v>
      </c>
      <c r="I89562">
        <v>19503552</v>
      </c>
      <c r="J89562">
        <v>10263040</v>
      </c>
      <c r="K89562">
        <v>1063</v>
      </c>
      <c r="L89562">
        <v>281</v>
      </c>
      <c r="M89562">
        <v>469</v>
      </c>
      <c r="N89562">
        <v>3</v>
      </c>
      <c r="O89562">
        <v>160</v>
      </c>
      <c r="P89562" s="1" t="s">
        <v>16</v>
      </c>
    </row>
    <row r="89563" spans="1:16" x14ac:dyDescent="0.3">
      <c r="A89563">
        <v>9</v>
      </c>
      <c r="B89563" s="1" t="s">
        <v>110</v>
      </c>
      <c r="C89563" s="1" t="s">
        <v>142</v>
      </c>
      <c r="D89563" s="1" t="s">
        <v>101</v>
      </c>
      <c r="E89563" s="1" t="s">
        <v>18</v>
      </c>
      <c r="F89563" s="1" t="s">
        <v>60</v>
      </c>
      <c r="G89563">
        <v>0</v>
      </c>
      <c r="H89563">
        <v>20774336</v>
      </c>
      <c r="I89563">
        <v>19503552</v>
      </c>
      <c r="J89563">
        <v>10263040</v>
      </c>
      <c r="K89563">
        <v>1153</v>
      </c>
      <c r="L89563">
        <v>342</v>
      </c>
      <c r="M89563">
        <v>510</v>
      </c>
      <c r="N89563">
        <v>3</v>
      </c>
      <c r="O89563">
        <v>160</v>
      </c>
      <c r="P89563" s="1" t="s">
        <v>16</v>
      </c>
    </row>
    <row r="89564" spans="1:16" x14ac:dyDescent="0.3">
      <c r="A89564">
        <v>9</v>
      </c>
      <c r="B89564" s="1" t="s">
        <v>110</v>
      </c>
      <c r="C89564" s="1" t="s">
        <v>142</v>
      </c>
      <c r="D89564" s="1" t="s">
        <v>101</v>
      </c>
      <c r="E89564" s="1" t="s">
        <v>18</v>
      </c>
      <c r="F89564" s="1" t="s">
        <v>61</v>
      </c>
      <c r="G89564">
        <v>0</v>
      </c>
      <c r="H89564">
        <v>20774336</v>
      </c>
      <c r="I89564">
        <v>19503552</v>
      </c>
      <c r="J89564">
        <v>10263040</v>
      </c>
      <c r="K89564">
        <v>1123</v>
      </c>
      <c r="L89564">
        <v>351</v>
      </c>
      <c r="M89564">
        <v>491</v>
      </c>
      <c r="N89564">
        <v>4</v>
      </c>
      <c r="O89564">
        <v>160</v>
      </c>
      <c r="P89564" s="1" t="s">
        <v>16</v>
      </c>
    </row>
    <row r="89565" spans="1:16" x14ac:dyDescent="0.3">
      <c r="A89565">
        <v>9</v>
      </c>
      <c r="B89565" s="1" t="s">
        <v>110</v>
      </c>
      <c r="C89565" s="1" t="s">
        <v>142</v>
      </c>
      <c r="D89565" s="1" t="s">
        <v>101</v>
      </c>
      <c r="E89565" s="1" t="s">
        <v>18</v>
      </c>
      <c r="F89565" s="1" t="s">
        <v>62</v>
      </c>
      <c r="G89565">
        <v>0</v>
      </c>
      <c r="H89565">
        <v>20774336</v>
      </c>
      <c r="I89565">
        <v>19503552</v>
      </c>
      <c r="J89565">
        <v>10263040</v>
      </c>
      <c r="K89565">
        <v>1153</v>
      </c>
      <c r="L89565">
        <v>364</v>
      </c>
      <c r="M89565">
        <v>523</v>
      </c>
      <c r="N89565">
        <v>4</v>
      </c>
      <c r="O89565">
        <v>160</v>
      </c>
      <c r="P89565" s="1" t="s">
        <v>16</v>
      </c>
    </row>
    <row r="89566" spans="1:16" x14ac:dyDescent="0.3">
      <c r="A89566">
        <v>9</v>
      </c>
      <c r="B89566" s="1" t="s">
        <v>110</v>
      </c>
      <c r="C89566" s="1" t="s">
        <v>142</v>
      </c>
      <c r="D89566" s="1" t="s">
        <v>101</v>
      </c>
      <c r="E89566" s="1" t="s">
        <v>18</v>
      </c>
      <c r="F89566" s="1" t="s">
        <v>63</v>
      </c>
      <c r="G89566">
        <v>0</v>
      </c>
      <c r="H89566">
        <v>20774336</v>
      </c>
      <c r="I89566">
        <v>19503552</v>
      </c>
      <c r="J89566">
        <v>10263040</v>
      </c>
      <c r="K89566">
        <v>30644</v>
      </c>
      <c r="L89566">
        <v>12285</v>
      </c>
      <c r="M89566">
        <v>12935</v>
      </c>
      <c r="N89566">
        <v>312</v>
      </c>
      <c r="O89566">
        <v>160</v>
      </c>
      <c r="P89566" s="1" t="s">
        <v>16</v>
      </c>
    </row>
    <row r="89567" spans="1:16" x14ac:dyDescent="0.3">
      <c r="A89567">
        <v>9</v>
      </c>
      <c r="B89567" s="1" t="s">
        <v>110</v>
      </c>
      <c r="C89567" s="1" t="s">
        <v>142</v>
      </c>
      <c r="D89567" s="1" t="s">
        <v>101</v>
      </c>
      <c r="E89567" s="1" t="s">
        <v>18</v>
      </c>
      <c r="F89567" s="1" t="s">
        <v>64</v>
      </c>
      <c r="G89567">
        <v>0</v>
      </c>
      <c r="H89567">
        <v>20774336</v>
      </c>
      <c r="I89567">
        <v>19503552</v>
      </c>
      <c r="J89567">
        <v>10263040</v>
      </c>
      <c r="K89567">
        <v>826</v>
      </c>
      <c r="L89567">
        <v>192</v>
      </c>
      <c r="M89567">
        <v>369</v>
      </c>
      <c r="N89567">
        <v>0</v>
      </c>
      <c r="O89567">
        <v>160</v>
      </c>
      <c r="P89567" s="1" t="s">
        <v>16</v>
      </c>
    </row>
    <row r="89568" spans="1:16" x14ac:dyDescent="0.3">
      <c r="A89568">
        <v>9</v>
      </c>
      <c r="B89568" s="1" t="s">
        <v>110</v>
      </c>
      <c r="C89568" s="1" t="s">
        <v>142</v>
      </c>
      <c r="D89568" s="1" t="s">
        <v>101</v>
      </c>
      <c r="E89568" s="1" t="s">
        <v>18</v>
      </c>
      <c r="F89568" s="1" t="s">
        <v>65</v>
      </c>
      <c r="G89568">
        <v>0</v>
      </c>
      <c r="H89568">
        <v>20774336</v>
      </c>
      <c r="I89568">
        <v>19503552</v>
      </c>
      <c r="J89568">
        <v>10263040</v>
      </c>
      <c r="K89568">
        <v>1063</v>
      </c>
      <c r="L89568">
        <v>281</v>
      </c>
      <c r="M89568">
        <v>469</v>
      </c>
      <c r="N89568">
        <v>3</v>
      </c>
      <c r="O89568">
        <v>160</v>
      </c>
      <c r="P89568" s="1" t="s">
        <v>16</v>
      </c>
    </row>
    <row r="89569" spans="1:16" x14ac:dyDescent="0.3">
      <c r="A89569">
        <v>9</v>
      </c>
      <c r="B89569" s="1" t="s">
        <v>110</v>
      </c>
      <c r="C89569" s="1" t="s">
        <v>142</v>
      </c>
      <c r="D89569" s="1" t="s">
        <v>101</v>
      </c>
      <c r="E89569" s="1" t="s">
        <v>18</v>
      </c>
      <c r="F89569" s="1" t="s">
        <v>66</v>
      </c>
      <c r="G89569">
        <v>0</v>
      </c>
      <c r="H89569">
        <v>20774336</v>
      </c>
      <c r="I89569">
        <v>19503552</v>
      </c>
      <c r="J89569">
        <v>10263040</v>
      </c>
      <c r="K89569">
        <v>1153</v>
      </c>
      <c r="L89569">
        <v>342</v>
      </c>
      <c r="M89569">
        <v>510</v>
      </c>
      <c r="N89569">
        <v>3</v>
      </c>
      <c r="O89569">
        <v>160</v>
      </c>
      <c r="P89569" s="1" t="s">
        <v>16</v>
      </c>
    </row>
    <row r="89570" spans="1:16" x14ac:dyDescent="0.3">
      <c r="A89570">
        <v>9</v>
      </c>
      <c r="B89570" s="1" t="s">
        <v>110</v>
      </c>
      <c r="C89570" s="1" t="s">
        <v>142</v>
      </c>
      <c r="D89570" s="1" t="s">
        <v>101</v>
      </c>
      <c r="E89570" s="1" t="s">
        <v>18</v>
      </c>
      <c r="F89570" s="1" t="s">
        <v>67</v>
      </c>
      <c r="G89570">
        <v>15</v>
      </c>
      <c r="H89570">
        <v>20774336</v>
      </c>
      <c r="I89570">
        <v>19503552</v>
      </c>
      <c r="J89570">
        <v>10263040</v>
      </c>
      <c r="K89570">
        <v>1063</v>
      </c>
      <c r="L89570">
        <v>281</v>
      </c>
      <c r="M89570">
        <v>469</v>
      </c>
      <c r="N89570">
        <v>3</v>
      </c>
      <c r="O89570">
        <v>160</v>
      </c>
      <c r="P89570" s="1" t="s">
        <v>16</v>
      </c>
    </row>
    <row r="89571" spans="1:16" x14ac:dyDescent="0.3">
      <c r="A89571">
        <v>9</v>
      </c>
      <c r="B89571" s="1" t="s">
        <v>110</v>
      </c>
      <c r="C89571" s="1" t="s">
        <v>142</v>
      </c>
      <c r="D89571" s="1" t="s">
        <v>101</v>
      </c>
      <c r="E89571" s="1" t="s">
        <v>18</v>
      </c>
      <c r="F89571" s="1" t="s">
        <v>68</v>
      </c>
      <c r="G89571">
        <v>0</v>
      </c>
      <c r="H89571">
        <v>20774336</v>
      </c>
      <c r="I89571">
        <v>19503552</v>
      </c>
      <c r="J89571">
        <v>10263040</v>
      </c>
      <c r="K89571">
        <v>1153</v>
      </c>
      <c r="L89571">
        <v>342</v>
      </c>
      <c r="M89571">
        <v>510</v>
      </c>
      <c r="N89571">
        <v>3</v>
      </c>
      <c r="O89571">
        <v>160</v>
      </c>
      <c r="P89571" s="1" t="s">
        <v>16</v>
      </c>
    </row>
    <row r="89572" spans="1:16" x14ac:dyDescent="0.3">
      <c r="A89572">
        <v>9</v>
      </c>
      <c r="B89572" s="1" t="s">
        <v>110</v>
      </c>
      <c r="C89572" s="1" t="s">
        <v>142</v>
      </c>
      <c r="D89572" s="1" t="s">
        <v>101</v>
      </c>
      <c r="E89572" s="1" t="s">
        <v>18</v>
      </c>
      <c r="F89572" s="1" t="s">
        <v>69</v>
      </c>
      <c r="G89572">
        <v>0</v>
      </c>
      <c r="H89572">
        <v>20774336</v>
      </c>
      <c r="I89572">
        <v>19503552</v>
      </c>
      <c r="J89572">
        <v>10263040</v>
      </c>
      <c r="K89572">
        <v>996</v>
      </c>
      <c r="L89572">
        <v>212</v>
      </c>
      <c r="M89572">
        <v>423</v>
      </c>
      <c r="N89572">
        <v>1</v>
      </c>
      <c r="O89572">
        <v>160</v>
      </c>
      <c r="P89572" s="1" t="s">
        <v>16</v>
      </c>
    </row>
    <row r="89573" spans="1:16" x14ac:dyDescent="0.3">
      <c r="A89573">
        <v>9</v>
      </c>
      <c r="B89573" s="1" t="s">
        <v>110</v>
      </c>
      <c r="C89573" s="1" t="s">
        <v>142</v>
      </c>
      <c r="D89573" s="1" t="s">
        <v>101</v>
      </c>
      <c r="E89573" s="1" t="s">
        <v>18</v>
      </c>
      <c r="F89573" s="1" t="s">
        <v>70</v>
      </c>
      <c r="G89573">
        <v>0</v>
      </c>
      <c r="H89573">
        <v>20774336</v>
      </c>
      <c r="I89573">
        <v>19503552</v>
      </c>
      <c r="J89573">
        <v>10263040</v>
      </c>
      <c r="K89573">
        <v>1110</v>
      </c>
      <c r="L89573">
        <v>294</v>
      </c>
      <c r="M89573">
        <v>486</v>
      </c>
      <c r="N89573">
        <v>3</v>
      </c>
      <c r="O89573">
        <v>160</v>
      </c>
      <c r="P89573" s="1" t="s">
        <v>16</v>
      </c>
    </row>
    <row r="89574" spans="1:16" x14ac:dyDescent="0.3">
      <c r="A89574">
        <v>9</v>
      </c>
      <c r="B89574" s="1" t="s">
        <v>110</v>
      </c>
      <c r="C89574" s="1" t="s">
        <v>142</v>
      </c>
      <c r="D89574" s="1" t="s">
        <v>101</v>
      </c>
      <c r="E89574" s="1" t="s">
        <v>18</v>
      </c>
      <c r="F89574" s="1" t="s">
        <v>71</v>
      </c>
      <c r="G89574">
        <v>0</v>
      </c>
      <c r="H89574">
        <v>20774336</v>
      </c>
      <c r="I89574">
        <v>19503552</v>
      </c>
      <c r="J89574">
        <v>10263040</v>
      </c>
      <c r="K89574">
        <v>970</v>
      </c>
      <c r="L89574">
        <v>212</v>
      </c>
      <c r="M89574">
        <v>416</v>
      </c>
      <c r="N89574">
        <v>1</v>
      </c>
      <c r="O89574">
        <v>160</v>
      </c>
      <c r="P89574" s="1" t="s">
        <v>16</v>
      </c>
    </row>
    <row r="89575" spans="1:16" x14ac:dyDescent="0.3">
      <c r="A89575">
        <v>9</v>
      </c>
      <c r="B89575" s="1" t="s">
        <v>110</v>
      </c>
      <c r="C89575" s="1" t="s">
        <v>142</v>
      </c>
      <c r="D89575" s="1" t="s">
        <v>101</v>
      </c>
      <c r="E89575" s="1" t="s">
        <v>18</v>
      </c>
      <c r="F89575" s="1" t="s">
        <v>72</v>
      </c>
      <c r="G89575">
        <v>0</v>
      </c>
      <c r="H89575">
        <v>20774336</v>
      </c>
      <c r="I89575">
        <v>19503552</v>
      </c>
      <c r="J89575">
        <v>10263040</v>
      </c>
      <c r="K89575">
        <v>1223</v>
      </c>
      <c r="L89575">
        <v>399</v>
      </c>
      <c r="M89575">
        <v>554</v>
      </c>
      <c r="N89575">
        <v>5</v>
      </c>
      <c r="O89575">
        <v>160</v>
      </c>
      <c r="P89575" s="1" t="s">
        <v>16</v>
      </c>
    </row>
    <row r="89576" spans="1:16" x14ac:dyDescent="0.3">
      <c r="A89576">
        <v>9</v>
      </c>
      <c r="B89576" s="1" t="s">
        <v>110</v>
      </c>
      <c r="C89576" s="1" t="s">
        <v>142</v>
      </c>
      <c r="D89576" s="1" t="s">
        <v>101</v>
      </c>
      <c r="E89576" s="1" t="s">
        <v>18</v>
      </c>
      <c r="F89576" s="1" t="s">
        <v>73</v>
      </c>
      <c r="G89576">
        <v>0</v>
      </c>
      <c r="H89576">
        <v>20774336</v>
      </c>
      <c r="I89576">
        <v>19503552</v>
      </c>
      <c r="J89576">
        <v>10263040</v>
      </c>
      <c r="K89576">
        <v>943</v>
      </c>
      <c r="L89576">
        <v>192</v>
      </c>
      <c r="M89576">
        <v>406</v>
      </c>
      <c r="N89576">
        <v>0</v>
      </c>
      <c r="O89576">
        <v>160</v>
      </c>
      <c r="P89576" s="1" t="s">
        <v>16</v>
      </c>
    </row>
    <row r="89577" spans="1:16" x14ac:dyDescent="0.3">
      <c r="A89577">
        <v>9</v>
      </c>
      <c r="B89577" s="1" t="s">
        <v>110</v>
      </c>
      <c r="C89577" s="1" t="s">
        <v>142</v>
      </c>
      <c r="D89577" s="1" t="s">
        <v>101</v>
      </c>
      <c r="E89577" s="1" t="s">
        <v>18</v>
      </c>
      <c r="F89577" s="1" t="s">
        <v>74</v>
      </c>
      <c r="G89577">
        <v>0</v>
      </c>
      <c r="H89577">
        <v>20774336</v>
      </c>
      <c r="I89577">
        <v>19503552</v>
      </c>
      <c r="J89577">
        <v>10263040</v>
      </c>
      <c r="K89577">
        <v>959</v>
      </c>
      <c r="L89577">
        <v>232</v>
      </c>
      <c r="M89577">
        <v>417</v>
      </c>
      <c r="N89577">
        <v>1</v>
      </c>
      <c r="O89577">
        <v>160</v>
      </c>
      <c r="P89577" s="1" t="s">
        <v>16</v>
      </c>
    </row>
    <row r="89578" spans="1:16" x14ac:dyDescent="0.3">
      <c r="A89578">
        <v>9</v>
      </c>
      <c r="B89578" s="1" t="s">
        <v>110</v>
      </c>
      <c r="C89578" s="1" t="s">
        <v>142</v>
      </c>
      <c r="D89578" s="1" t="s">
        <v>101</v>
      </c>
      <c r="E89578" s="1" t="s">
        <v>18</v>
      </c>
      <c r="F89578" s="1" t="s">
        <v>75</v>
      </c>
      <c r="G89578">
        <v>0</v>
      </c>
      <c r="H89578">
        <v>20774336</v>
      </c>
      <c r="I89578">
        <v>19503552</v>
      </c>
      <c r="J89578">
        <v>10263040</v>
      </c>
      <c r="K89578">
        <v>996</v>
      </c>
      <c r="L89578">
        <v>212</v>
      </c>
      <c r="M89578">
        <v>423</v>
      </c>
      <c r="N89578">
        <v>1</v>
      </c>
      <c r="O89578">
        <v>160</v>
      </c>
      <c r="P89578" s="1" t="s">
        <v>16</v>
      </c>
    </row>
    <row r="89579" spans="1:16" x14ac:dyDescent="0.3">
      <c r="A89579">
        <v>9</v>
      </c>
      <c r="B89579" s="1" t="s">
        <v>110</v>
      </c>
      <c r="C89579" s="1" t="s">
        <v>142</v>
      </c>
      <c r="D89579" s="1" t="s">
        <v>101</v>
      </c>
      <c r="E89579" s="1" t="s">
        <v>18</v>
      </c>
      <c r="F89579" s="1" t="s">
        <v>76</v>
      </c>
      <c r="G89579">
        <v>0</v>
      </c>
      <c r="H89579">
        <v>20774336</v>
      </c>
      <c r="I89579">
        <v>19503552</v>
      </c>
      <c r="J89579">
        <v>10263040</v>
      </c>
      <c r="K89579">
        <v>1110</v>
      </c>
      <c r="L89579">
        <v>294</v>
      </c>
      <c r="M89579">
        <v>486</v>
      </c>
      <c r="N89579">
        <v>3</v>
      </c>
      <c r="O89579">
        <v>160</v>
      </c>
      <c r="P89579" s="1" t="s">
        <v>16</v>
      </c>
    </row>
    <row r="89580" spans="1:16" x14ac:dyDescent="0.3">
      <c r="A89580">
        <v>9</v>
      </c>
      <c r="B89580" s="1" t="s">
        <v>110</v>
      </c>
      <c r="C89580" s="1" t="s">
        <v>142</v>
      </c>
      <c r="D89580" s="1" t="s">
        <v>101</v>
      </c>
      <c r="E89580" s="1" t="s">
        <v>18</v>
      </c>
      <c r="F89580" s="1" t="s">
        <v>77</v>
      </c>
      <c r="G89580">
        <v>0</v>
      </c>
      <c r="H89580">
        <v>20774336</v>
      </c>
      <c r="I89580">
        <v>19503552</v>
      </c>
      <c r="J89580">
        <v>10263040</v>
      </c>
      <c r="K89580">
        <v>996</v>
      </c>
      <c r="L89580">
        <v>212</v>
      </c>
      <c r="M89580">
        <v>423</v>
      </c>
      <c r="N89580">
        <v>1</v>
      </c>
      <c r="O89580">
        <v>160</v>
      </c>
      <c r="P89580" s="1" t="s">
        <v>16</v>
      </c>
    </row>
    <row r="89581" spans="1:16" x14ac:dyDescent="0.3">
      <c r="A89581">
        <v>9</v>
      </c>
      <c r="B89581" s="1" t="s">
        <v>110</v>
      </c>
      <c r="C89581" s="1" t="s">
        <v>142</v>
      </c>
      <c r="D89581" s="1" t="s">
        <v>101</v>
      </c>
      <c r="E89581" s="1" t="s">
        <v>18</v>
      </c>
      <c r="F89581" s="1" t="s">
        <v>78</v>
      </c>
      <c r="G89581">
        <v>0</v>
      </c>
      <c r="H89581">
        <v>20774336</v>
      </c>
      <c r="I89581">
        <v>19503552</v>
      </c>
      <c r="J89581">
        <v>10263040</v>
      </c>
      <c r="K89581">
        <v>1110</v>
      </c>
      <c r="L89581">
        <v>294</v>
      </c>
      <c r="M89581">
        <v>486</v>
      </c>
      <c r="N89581">
        <v>3</v>
      </c>
      <c r="O89581">
        <v>160</v>
      </c>
      <c r="P89581" s="1" t="s">
        <v>16</v>
      </c>
    </row>
    <row r="89582" spans="1:16" x14ac:dyDescent="0.3">
      <c r="A89582">
        <v>9</v>
      </c>
      <c r="B89582" s="1" t="s">
        <v>110</v>
      </c>
      <c r="C89582" s="1" t="s">
        <v>142</v>
      </c>
      <c r="D89582" s="1" t="s">
        <v>101</v>
      </c>
      <c r="E89582" s="1" t="s">
        <v>18</v>
      </c>
      <c r="F89582" s="1" t="s">
        <v>79</v>
      </c>
      <c r="G89582">
        <v>0</v>
      </c>
      <c r="H89582">
        <v>20774336</v>
      </c>
      <c r="I89582">
        <v>19503552</v>
      </c>
      <c r="J89582">
        <v>10263040</v>
      </c>
      <c r="K89582">
        <v>975</v>
      </c>
      <c r="L89582">
        <v>218</v>
      </c>
      <c r="M89582">
        <v>421</v>
      </c>
      <c r="N89582">
        <v>1</v>
      </c>
      <c r="O89582">
        <v>160</v>
      </c>
      <c r="P89582" s="1" t="s">
        <v>16</v>
      </c>
    </row>
    <row r="89583" spans="1:16" x14ac:dyDescent="0.3">
      <c r="A89583">
        <v>9</v>
      </c>
      <c r="B89583" s="1" t="s">
        <v>110</v>
      </c>
      <c r="C89583" s="1" t="s">
        <v>142</v>
      </c>
      <c r="D89583" s="1" t="s">
        <v>101</v>
      </c>
      <c r="E89583" s="1" t="s">
        <v>18</v>
      </c>
      <c r="F89583" s="1" t="s">
        <v>80</v>
      </c>
      <c r="G89583">
        <v>0</v>
      </c>
      <c r="H89583">
        <v>20774336</v>
      </c>
      <c r="I89583">
        <v>19503552</v>
      </c>
      <c r="J89583">
        <v>10263040</v>
      </c>
      <c r="K89583">
        <v>902</v>
      </c>
      <c r="L89583">
        <v>192</v>
      </c>
      <c r="M89583">
        <v>385</v>
      </c>
      <c r="N89583">
        <v>0</v>
      </c>
      <c r="O89583">
        <v>160</v>
      </c>
      <c r="P89583" s="1" t="s">
        <v>16</v>
      </c>
    </row>
    <row r="89584" spans="1:16" x14ac:dyDescent="0.3">
      <c r="A89584">
        <v>9</v>
      </c>
      <c r="B89584" s="1" t="s">
        <v>110</v>
      </c>
      <c r="C89584" s="1" t="s">
        <v>142</v>
      </c>
      <c r="D89584" s="1" t="s">
        <v>101</v>
      </c>
      <c r="E89584" s="1" t="s">
        <v>18</v>
      </c>
      <c r="F89584" s="1" t="s">
        <v>81</v>
      </c>
      <c r="G89584">
        <v>0</v>
      </c>
      <c r="H89584">
        <v>20774336</v>
      </c>
      <c r="I89584">
        <v>19503552</v>
      </c>
      <c r="J89584">
        <v>10263040</v>
      </c>
      <c r="K89584">
        <v>944</v>
      </c>
      <c r="L89584">
        <v>218</v>
      </c>
      <c r="M89584">
        <v>412</v>
      </c>
      <c r="N89584">
        <v>1</v>
      </c>
      <c r="O89584">
        <v>160</v>
      </c>
      <c r="P89584" s="1" t="s">
        <v>16</v>
      </c>
    </row>
    <row r="89585" spans="1:16" x14ac:dyDescent="0.3">
      <c r="A89585">
        <v>9</v>
      </c>
      <c r="B89585" s="1" t="s">
        <v>110</v>
      </c>
      <c r="C89585" s="1" t="s">
        <v>142</v>
      </c>
      <c r="D89585" s="1" t="s">
        <v>101</v>
      </c>
      <c r="E89585" s="1" t="s">
        <v>18</v>
      </c>
      <c r="F89585" s="1" t="s">
        <v>82</v>
      </c>
      <c r="G89585">
        <v>0</v>
      </c>
      <c r="H89585">
        <v>20774336</v>
      </c>
      <c r="I89585">
        <v>19503552</v>
      </c>
      <c r="J89585">
        <v>10263040</v>
      </c>
      <c r="K89585">
        <v>902</v>
      </c>
      <c r="L89585">
        <v>192</v>
      </c>
      <c r="M89585">
        <v>385</v>
      </c>
      <c r="N89585">
        <v>0</v>
      </c>
      <c r="O89585">
        <v>160</v>
      </c>
      <c r="P89585" s="1" t="s">
        <v>16</v>
      </c>
    </row>
    <row r="89586" spans="1:16" x14ac:dyDescent="0.3">
      <c r="A89586">
        <v>9</v>
      </c>
      <c r="B89586" s="1" t="s">
        <v>110</v>
      </c>
      <c r="C89586" s="1" t="s">
        <v>142</v>
      </c>
      <c r="D89586" s="1" t="s">
        <v>101</v>
      </c>
      <c r="E89586" s="1" t="s">
        <v>18</v>
      </c>
      <c r="F89586" s="1" t="s">
        <v>83</v>
      </c>
      <c r="G89586">
        <v>0</v>
      </c>
      <c r="H89586">
        <v>20774336</v>
      </c>
      <c r="I89586">
        <v>19503552</v>
      </c>
      <c r="J89586">
        <v>10263040</v>
      </c>
      <c r="K89586">
        <v>882</v>
      </c>
      <c r="L89586">
        <v>192</v>
      </c>
      <c r="M89586">
        <v>389</v>
      </c>
      <c r="N89586">
        <v>0</v>
      </c>
      <c r="O89586">
        <v>160</v>
      </c>
      <c r="P89586" s="1" t="s">
        <v>16</v>
      </c>
    </row>
    <row r="89587" spans="1:16" x14ac:dyDescent="0.3">
      <c r="A89587">
        <v>9</v>
      </c>
      <c r="B89587" s="1" t="s">
        <v>110</v>
      </c>
      <c r="C89587" s="1" t="s">
        <v>142</v>
      </c>
      <c r="D89587" s="1" t="s">
        <v>101</v>
      </c>
      <c r="E89587" s="1" t="s">
        <v>18</v>
      </c>
      <c r="F89587" s="1" t="s">
        <v>84</v>
      </c>
      <c r="G89587">
        <v>0</v>
      </c>
      <c r="H89587">
        <v>20774336</v>
      </c>
      <c r="I89587">
        <v>19503552</v>
      </c>
      <c r="J89587">
        <v>10263040</v>
      </c>
      <c r="K89587">
        <v>920</v>
      </c>
      <c r="L89587">
        <v>192</v>
      </c>
      <c r="M89587">
        <v>394</v>
      </c>
      <c r="N89587">
        <v>0</v>
      </c>
      <c r="O89587">
        <v>160</v>
      </c>
      <c r="P89587" s="1" t="s">
        <v>16</v>
      </c>
    </row>
    <row r="89588" spans="1:16" x14ac:dyDescent="0.3">
      <c r="A89588">
        <v>9</v>
      </c>
      <c r="B89588" s="1" t="s">
        <v>110</v>
      </c>
      <c r="C89588" s="1" t="s">
        <v>142</v>
      </c>
      <c r="D89588" s="1" t="s">
        <v>101</v>
      </c>
      <c r="E89588" s="1" t="s">
        <v>18</v>
      </c>
      <c r="F89588" s="1" t="s">
        <v>85</v>
      </c>
      <c r="G89588">
        <v>0</v>
      </c>
      <c r="H89588">
        <v>20774336</v>
      </c>
      <c r="I89588">
        <v>19503552</v>
      </c>
      <c r="J89588">
        <v>10263040</v>
      </c>
      <c r="K89588">
        <v>975</v>
      </c>
      <c r="L89588">
        <v>218</v>
      </c>
      <c r="M89588">
        <v>421</v>
      </c>
      <c r="N89588">
        <v>1</v>
      </c>
      <c r="O89588">
        <v>160</v>
      </c>
      <c r="P89588" s="1" t="s">
        <v>16</v>
      </c>
    </row>
    <row r="89589" spans="1:16" x14ac:dyDescent="0.3">
      <c r="A89589">
        <v>9</v>
      </c>
      <c r="B89589" s="1" t="s">
        <v>110</v>
      </c>
      <c r="C89589" s="1" t="s">
        <v>142</v>
      </c>
      <c r="D89589" s="1" t="s">
        <v>101</v>
      </c>
      <c r="E89589" s="1" t="s">
        <v>18</v>
      </c>
      <c r="F89589" s="1" t="s">
        <v>86</v>
      </c>
      <c r="G89589">
        <v>0</v>
      </c>
      <c r="H89589">
        <v>20774336</v>
      </c>
      <c r="I89589">
        <v>19503552</v>
      </c>
      <c r="J89589">
        <v>10263040</v>
      </c>
      <c r="K89589">
        <v>902</v>
      </c>
      <c r="L89589">
        <v>192</v>
      </c>
      <c r="M89589">
        <v>385</v>
      </c>
      <c r="N89589">
        <v>0</v>
      </c>
      <c r="O89589">
        <v>160</v>
      </c>
      <c r="P89589" s="1" t="s">
        <v>16</v>
      </c>
    </row>
    <row r="89590" spans="1:16" x14ac:dyDescent="0.3">
      <c r="A89590">
        <v>9</v>
      </c>
      <c r="B89590" s="1" t="s">
        <v>110</v>
      </c>
      <c r="C89590" s="1" t="s">
        <v>142</v>
      </c>
      <c r="D89590" s="1" t="s">
        <v>101</v>
      </c>
      <c r="E89590" s="1" t="s">
        <v>18</v>
      </c>
      <c r="F89590" s="1" t="s">
        <v>87</v>
      </c>
      <c r="G89590">
        <v>0</v>
      </c>
      <c r="H89590">
        <v>20774336</v>
      </c>
      <c r="I89590">
        <v>19503552</v>
      </c>
      <c r="J89590">
        <v>10263040</v>
      </c>
      <c r="K89590">
        <v>975</v>
      </c>
      <c r="L89590">
        <v>218</v>
      </c>
      <c r="M89590">
        <v>421</v>
      </c>
      <c r="N89590">
        <v>1</v>
      </c>
      <c r="O89590">
        <v>160</v>
      </c>
      <c r="P89590" s="1" t="s">
        <v>16</v>
      </c>
    </row>
    <row r="89591" spans="1:16" x14ac:dyDescent="0.3">
      <c r="A89591">
        <v>9</v>
      </c>
      <c r="B89591" s="1" t="s">
        <v>110</v>
      </c>
      <c r="C89591" s="1" t="s">
        <v>142</v>
      </c>
      <c r="D89591" s="1" t="s">
        <v>101</v>
      </c>
      <c r="E89591" s="1" t="s">
        <v>18</v>
      </c>
      <c r="F89591" s="1" t="s">
        <v>88</v>
      </c>
      <c r="G89591">
        <v>0</v>
      </c>
      <c r="H89591">
        <v>20774336</v>
      </c>
      <c r="I89591">
        <v>19503552</v>
      </c>
      <c r="J89591">
        <v>10263040</v>
      </c>
      <c r="K89591">
        <v>902</v>
      </c>
      <c r="L89591">
        <v>192</v>
      </c>
      <c r="M89591">
        <v>385</v>
      </c>
      <c r="N89591">
        <v>0</v>
      </c>
      <c r="O89591">
        <v>160</v>
      </c>
      <c r="P89591" s="1" t="s">
        <v>16</v>
      </c>
    </row>
    <row r="89592" spans="1:16" x14ac:dyDescent="0.3">
      <c r="A89592">
        <v>9</v>
      </c>
      <c r="B89592" s="1" t="s">
        <v>110</v>
      </c>
      <c r="C89592" s="1" t="s">
        <v>142</v>
      </c>
      <c r="D89592" s="1" t="s">
        <v>101</v>
      </c>
      <c r="E89592" s="1" t="s">
        <v>18</v>
      </c>
      <c r="F89592" s="1" t="s">
        <v>89</v>
      </c>
      <c r="G89592">
        <v>0</v>
      </c>
      <c r="H89592">
        <v>20774336</v>
      </c>
      <c r="I89592">
        <v>19503552</v>
      </c>
      <c r="J89592">
        <v>10263040</v>
      </c>
      <c r="K89592">
        <v>969</v>
      </c>
      <c r="L89592">
        <v>218</v>
      </c>
      <c r="M89592">
        <v>419</v>
      </c>
      <c r="N89592">
        <v>1</v>
      </c>
      <c r="O89592">
        <v>160</v>
      </c>
      <c r="P89592" s="1" t="s">
        <v>16</v>
      </c>
    </row>
    <row r="89593" spans="1:16" x14ac:dyDescent="0.3">
      <c r="A89593">
        <v>9</v>
      </c>
      <c r="B89593" s="1" t="s">
        <v>110</v>
      </c>
      <c r="C89593" s="1" t="s">
        <v>142</v>
      </c>
      <c r="D89593" s="1" t="s">
        <v>101</v>
      </c>
      <c r="E89593" s="1" t="s">
        <v>18</v>
      </c>
      <c r="F89593" s="1" t="s">
        <v>90</v>
      </c>
      <c r="G89593">
        <v>0</v>
      </c>
      <c r="H89593">
        <v>20774336</v>
      </c>
      <c r="I89593">
        <v>19503552</v>
      </c>
      <c r="J89593">
        <v>10263040</v>
      </c>
      <c r="K89593">
        <v>886</v>
      </c>
      <c r="L89593">
        <v>192</v>
      </c>
      <c r="M89593">
        <v>386</v>
      </c>
      <c r="N89593">
        <v>0</v>
      </c>
      <c r="O89593">
        <v>160</v>
      </c>
      <c r="P89593" s="1" t="s">
        <v>16</v>
      </c>
    </row>
    <row r="89594" spans="1:16" x14ac:dyDescent="0.3">
      <c r="A89594">
        <v>9</v>
      </c>
      <c r="B89594" s="1" t="s">
        <v>110</v>
      </c>
      <c r="C89594" s="1" t="s">
        <v>142</v>
      </c>
      <c r="D89594" s="1" t="s">
        <v>101</v>
      </c>
      <c r="E89594" s="1" t="s">
        <v>18</v>
      </c>
      <c r="F89594" s="1" t="s">
        <v>91</v>
      </c>
      <c r="G89594">
        <v>0</v>
      </c>
      <c r="H89594">
        <v>20774336</v>
      </c>
      <c r="I89594">
        <v>19503552</v>
      </c>
      <c r="J89594">
        <v>10263040</v>
      </c>
      <c r="K89594">
        <v>938</v>
      </c>
      <c r="L89594">
        <v>218</v>
      </c>
      <c r="M89594">
        <v>410</v>
      </c>
      <c r="N89594">
        <v>1</v>
      </c>
      <c r="O89594">
        <v>160</v>
      </c>
      <c r="P89594" s="1" t="s">
        <v>16</v>
      </c>
    </row>
    <row r="89595" spans="1:16" x14ac:dyDescent="0.3">
      <c r="A89595">
        <v>9</v>
      </c>
      <c r="B89595" s="1" t="s">
        <v>110</v>
      </c>
      <c r="C89595" s="1" t="s">
        <v>142</v>
      </c>
      <c r="D89595" s="1" t="s">
        <v>101</v>
      </c>
      <c r="E89595" s="1" t="s">
        <v>18</v>
      </c>
      <c r="F89595" s="1" t="s">
        <v>92</v>
      </c>
      <c r="G89595">
        <v>0</v>
      </c>
      <c r="H89595">
        <v>20774336</v>
      </c>
      <c r="I89595">
        <v>19503552</v>
      </c>
      <c r="J89595">
        <v>10263040</v>
      </c>
      <c r="K89595">
        <v>886</v>
      </c>
      <c r="L89595">
        <v>192</v>
      </c>
      <c r="M89595">
        <v>386</v>
      </c>
      <c r="N89595">
        <v>0</v>
      </c>
      <c r="O89595">
        <v>160</v>
      </c>
      <c r="P89595" s="1" t="s">
        <v>16</v>
      </c>
    </row>
    <row r="89596" spans="1:16" x14ac:dyDescent="0.3">
      <c r="A89596">
        <v>9</v>
      </c>
      <c r="B89596" s="1" t="s">
        <v>110</v>
      </c>
      <c r="C89596" s="1" t="s">
        <v>142</v>
      </c>
      <c r="D89596" s="1" t="s">
        <v>101</v>
      </c>
      <c r="E89596" s="1" t="s">
        <v>18</v>
      </c>
      <c r="F89596" s="1" t="s">
        <v>93</v>
      </c>
      <c r="G89596">
        <v>0</v>
      </c>
      <c r="H89596">
        <v>20774336</v>
      </c>
      <c r="I89596">
        <v>19503552</v>
      </c>
      <c r="J89596">
        <v>10263040</v>
      </c>
      <c r="K89596">
        <v>885</v>
      </c>
      <c r="L89596">
        <v>192</v>
      </c>
      <c r="M89596">
        <v>392</v>
      </c>
      <c r="N89596">
        <v>0</v>
      </c>
      <c r="O89596">
        <v>160</v>
      </c>
      <c r="P89596" s="1" t="s">
        <v>16</v>
      </c>
    </row>
    <row r="89597" spans="1:16" x14ac:dyDescent="0.3">
      <c r="A89597">
        <v>9</v>
      </c>
      <c r="B89597" s="1" t="s">
        <v>110</v>
      </c>
      <c r="C89597" s="1" t="s">
        <v>142</v>
      </c>
      <c r="D89597" s="1" t="s">
        <v>101</v>
      </c>
      <c r="E89597" s="1" t="s">
        <v>18</v>
      </c>
      <c r="F89597" s="1" t="s">
        <v>94</v>
      </c>
      <c r="G89597">
        <v>0</v>
      </c>
      <c r="H89597">
        <v>20774336</v>
      </c>
      <c r="I89597">
        <v>19503552</v>
      </c>
      <c r="J89597">
        <v>10263040</v>
      </c>
      <c r="K89597">
        <v>904</v>
      </c>
      <c r="L89597">
        <v>192</v>
      </c>
      <c r="M89597">
        <v>395</v>
      </c>
      <c r="N89597">
        <v>0</v>
      </c>
      <c r="O89597">
        <v>160</v>
      </c>
      <c r="P89597" s="1" t="s">
        <v>16</v>
      </c>
    </row>
    <row r="89598" spans="1:16" x14ac:dyDescent="0.3">
      <c r="A89598">
        <v>9</v>
      </c>
      <c r="B89598" s="1" t="s">
        <v>110</v>
      </c>
      <c r="C89598" s="1" t="s">
        <v>142</v>
      </c>
      <c r="D89598" s="1" t="s">
        <v>101</v>
      </c>
      <c r="E89598" s="1" t="s">
        <v>18</v>
      </c>
      <c r="F89598" s="1" t="s">
        <v>95</v>
      </c>
      <c r="G89598">
        <v>0</v>
      </c>
      <c r="H89598">
        <v>20774336</v>
      </c>
      <c r="I89598">
        <v>19503552</v>
      </c>
      <c r="J89598">
        <v>10263040</v>
      </c>
      <c r="K89598">
        <v>969</v>
      </c>
      <c r="L89598">
        <v>218</v>
      </c>
      <c r="M89598">
        <v>419</v>
      </c>
      <c r="N89598">
        <v>1</v>
      </c>
      <c r="O89598">
        <v>160</v>
      </c>
      <c r="P89598" s="1" t="s">
        <v>16</v>
      </c>
    </row>
    <row r="89599" spans="1:16" x14ac:dyDescent="0.3">
      <c r="A89599">
        <v>9</v>
      </c>
      <c r="B89599" s="1" t="s">
        <v>110</v>
      </c>
      <c r="C89599" s="1" t="s">
        <v>142</v>
      </c>
      <c r="D89599" s="1" t="s">
        <v>101</v>
      </c>
      <c r="E89599" s="1" t="s">
        <v>18</v>
      </c>
      <c r="F89599" s="1" t="s">
        <v>96</v>
      </c>
      <c r="G89599">
        <v>0</v>
      </c>
      <c r="H89599">
        <v>20774336</v>
      </c>
      <c r="I89599">
        <v>19503552</v>
      </c>
      <c r="J89599">
        <v>10263040</v>
      </c>
      <c r="K89599">
        <v>886</v>
      </c>
      <c r="L89599">
        <v>192</v>
      </c>
      <c r="M89599">
        <v>386</v>
      </c>
      <c r="N89599">
        <v>0</v>
      </c>
      <c r="O89599">
        <v>160</v>
      </c>
      <c r="P89599" s="1" t="s">
        <v>16</v>
      </c>
    </row>
    <row r="89600" spans="1:16" x14ac:dyDescent="0.3">
      <c r="A89600">
        <v>9</v>
      </c>
      <c r="B89600" s="1" t="s">
        <v>110</v>
      </c>
      <c r="C89600" s="1" t="s">
        <v>142</v>
      </c>
      <c r="D89600" s="1" t="s">
        <v>101</v>
      </c>
      <c r="E89600" s="1" t="s">
        <v>18</v>
      </c>
      <c r="F89600" s="1" t="s">
        <v>97</v>
      </c>
      <c r="G89600">
        <v>0</v>
      </c>
      <c r="H89600">
        <v>20774336</v>
      </c>
      <c r="I89600">
        <v>19503552</v>
      </c>
      <c r="J89600">
        <v>10263040</v>
      </c>
      <c r="K89600">
        <v>969</v>
      </c>
      <c r="L89600">
        <v>218</v>
      </c>
      <c r="M89600">
        <v>419</v>
      </c>
      <c r="N89600">
        <v>1</v>
      </c>
      <c r="O89600">
        <v>160</v>
      </c>
      <c r="P89600" s="1" t="s">
        <v>16</v>
      </c>
    </row>
    <row r="89601" spans="1:16" x14ac:dyDescent="0.3">
      <c r="A89601">
        <v>9</v>
      </c>
      <c r="B89601" s="1" t="s">
        <v>110</v>
      </c>
      <c r="C89601" s="1" t="s">
        <v>142</v>
      </c>
      <c r="D89601" s="1" t="s">
        <v>101</v>
      </c>
      <c r="E89601" s="1" t="s">
        <v>18</v>
      </c>
      <c r="F89601" s="1" t="s">
        <v>98</v>
      </c>
      <c r="G89601">
        <v>0</v>
      </c>
      <c r="H89601">
        <v>20774336</v>
      </c>
      <c r="I89601">
        <v>19503552</v>
      </c>
      <c r="J89601">
        <v>10263040</v>
      </c>
      <c r="K89601">
        <v>886</v>
      </c>
      <c r="L89601">
        <v>192</v>
      </c>
      <c r="M89601">
        <v>386</v>
      </c>
      <c r="N89601">
        <v>0</v>
      </c>
      <c r="O89601">
        <v>160</v>
      </c>
      <c r="P89601" s="1" t="s">
        <v>16</v>
      </c>
    </row>
    <row r="89602" spans="1:16" x14ac:dyDescent="0.3">
      <c r="A89602">
        <v>9</v>
      </c>
      <c r="B89602" s="1" t="s">
        <v>110</v>
      </c>
      <c r="C89602" s="1" t="s">
        <v>142</v>
      </c>
      <c r="D89602" s="1" t="s">
        <v>102</v>
      </c>
      <c r="E89602" s="1" t="s">
        <v>18</v>
      </c>
      <c r="F89602" s="1" t="s">
        <v>19</v>
      </c>
      <c r="G89602">
        <v>0</v>
      </c>
      <c r="H89602">
        <v>20774336</v>
      </c>
      <c r="I89602">
        <v>19503552</v>
      </c>
      <c r="J89602">
        <v>10263040</v>
      </c>
      <c r="K89602">
        <v>1509</v>
      </c>
      <c r="L89602">
        <v>310</v>
      </c>
      <c r="M89602">
        <v>821</v>
      </c>
      <c r="N89602">
        <v>3</v>
      </c>
      <c r="O89602">
        <v>220</v>
      </c>
      <c r="P89602" s="1" t="s">
        <v>16</v>
      </c>
    </row>
    <row r="89603" spans="1:16" x14ac:dyDescent="0.3">
      <c r="A89603">
        <v>9</v>
      </c>
      <c r="B89603" s="1" t="s">
        <v>110</v>
      </c>
      <c r="C89603" s="1" t="s">
        <v>142</v>
      </c>
      <c r="D89603" s="1" t="s">
        <v>102</v>
      </c>
      <c r="E89603" s="1" t="s">
        <v>18</v>
      </c>
      <c r="F89603" s="1" t="s">
        <v>20</v>
      </c>
      <c r="G89603">
        <v>16</v>
      </c>
      <c r="H89603">
        <v>20774336</v>
      </c>
      <c r="I89603">
        <v>19503552</v>
      </c>
      <c r="J89603">
        <v>10263040</v>
      </c>
      <c r="K89603">
        <v>37886</v>
      </c>
      <c r="L89603">
        <v>12852</v>
      </c>
      <c r="M89603">
        <v>20403</v>
      </c>
      <c r="N89603">
        <v>653</v>
      </c>
      <c r="O89603">
        <v>220</v>
      </c>
      <c r="P89603" s="1" t="s">
        <v>16</v>
      </c>
    </row>
    <row r="89604" spans="1:16" x14ac:dyDescent="0.3">
      <c r="A89604">
        <v>9</v>
      </c>
      <c r="B89604" s="1" t="s">
        <v>110</v>
      </c>
      <c r="C89604" s="1" t="s">
        <v>142</v>
      </c>
      <c r="D89604" s="1" t="s">
        <v>102</v>
      </c>
      <c r="E89604" s="1" t="s">
        <v>18</v>
      </c>
      <c r="F89604" s="1" t="s">
        <v>21</v>
      </c>
      <c r="G89604">
        <v>0</v>
      </c>
      <c r="H89604">
        <v>20774336</v>
      </c>
      <c r="I89604">
        <v>19503552</v>
      </c>
      <c r="J89604">
        <v>10263040</v>
      </c>
      <c r="K89604">
        <v>1509</v>
      </c>
      <c r="L89604">
        <v>310</v>
      </c>
      <c r="M89604">
        <v>821</v>
      </c>
      <c r="N89604">
        <v>3</v>
      </c>
      <c r="O89604">
        <v>220</v>
      </c>
      <c r="P89604" s="1" t="s">
        <v>16</v>
      </c>
    </row>
    <row r="89605" spans="1:16" x14ac:dyDescent="0.3">
      <c r="A89605">
        <v>9</v>
      </c>
      <c r="B89605" s="1" t="s">
        <v>110</v>
      </c>
      <c r="C89605" s="1" t="s">
        <v>142</v>
      </c>
      <c r="D89605" s="1" t="s">
        <v>102</v>
      </c>
      <c r="E89605" s="1" t="s">
        <v>18</v>
      </c>
      <c r="F89605" s="1" t="s">
        <v>22</v>
      </c>
      <c r="G89605">
        <v>31</v>
      </c>
      <c r="H89605">
        <v>20774336</v>
      </c>
      <c r="I89605">
        <v>19503552</v>
      </c>
      <c r="J89605">
        <v>10263040</v>
      </c>
      <c r="K89605">
        <v>37886</v>
      </c>
      <c r="L89605">
        <v>12852</v>
      </c>
      <c r="M89605">
        <v>20403</v>
      </c>
      <c r="N89605">
        <v>653</v>
      </c>
      <c r="O89605">
        <v>220</v>
      </c>
      <c r="P89605" s="1" t="s">
        <v>16</v>
      </c>
    </row>
    <row r="89606" spans="1:16" x14ac:dyDescent="0.3">
      <c r="A89606">
        <v>9</v>
      </c>
      <c r="B89606" s="1" t="s">
        <v>110</v>
      </c>
      <c r="C89606" s="1" t="s">
        <v>142</v>
      </c>
      <c r="D89606" s="1" t="s">
        <v>102</v>
      </c>
      <c r="E89606" s="1" t="s">
        <v>18</v>
      </c>
      <c r="F89606" s="1" t="s">
        <v>23</v>
      </c>
      <c r="G89606">
        <v>0</v>
      </c>
      <c r="H89606">
        <v>20774336</v>
      </c>
      <c r="I89606">
        <v>19503552</v>
      </c>
      <c r="J89606">
        <v>10263040</v>
      </c>
      <c r="K89606">
        <v>1509</v>
      </c>
      <c r="L89606">
        <v>310</v>
      </c>
      <c r="M89606">
        <v>821</v>
      </c>
      <c r="N89606">
        <v>3</v>
      </c>
      <c r="O89606">
        <v>220</v>
      </c>
      <c r="P89606" s="1" t="s">
        <v>16</v>
      </c>
    </row>
    <row r="89607" spans="1:16" x14ac:dyDescent="0.3">
      <c r="A89607">
        <v>9</v>
      </c>
      <c r="B89607" s="1" t="s">
        <v>110</v>
      </c>
      <c r="C89607" s="1" t="s">
        <v>142</v>
      </c>
      <c r="D89607" s="1" t="s">
        <v>102</v>
      </c>
      <c r="E89607" s="1" t="s">
        <v>18</v>
      </c>
      <c r="F89607" s="1" t="s">
        <v>24</v>
      </c>
      <c r="G89607">
        <v>31</v>
      </c>
      <c r="H89607">
        <v>20774336</v>
      </c>
      <c r="I89607">
        <v>19503552</v>
      </c>
      <c r="J89607">
        <v>10263040</v>
      </c>
      <c r="K89607">
        <v>37886</v>
      </c>
      <c r="L89607">
        <v>12852</v>
      </c>
      <c r="M89607">
        <v>20403</v>
      </c>
      <c r="N89607">
        <v>653</v>
      </c>
      <c r="O89607">
        <v>220</v>
      </c>
      <c r="P89607" s="1" t="s">
        <v>16</v>
      </c>
    </row>
    <row r="89608" spans="1:16" x14ac:dyDescent="0.3">
      <c r="A89608">
        <v>9</v>
      </c>
      <c r="B89608" s="1" t="s">
        <v>110</v>
      </c>
      <c r="C89608" s="1" t="s">
        <v>142</v>
      </c>
      <c r="D89608" s="1" t="s">
        <v>102</v>
      </c>
      <c r="E89608" s="1" t="s">
        <v>18</v>
      </c>
      <c r="F89608" s="1" t="s">
        <v>25</v>
      </c>
      <c r="G89608">
        <v>0</v>
      </c>
      <c r="H89608">
        <v>20774336</v>
      </c>
      <c r="I89608">
        <v>19503552</v>
      </c>
      <c r="J89608">
        <v>10263040</v>
      </c>
      <c r="K89608">
        <v>1509</v>
      </c>
      <c r="L89608">
        <v>310</v>
      </c>
      <c r="M89608">
        <v>821</v>
      </c>
      <c r="N89608">
        <v>3</v>
      </c>
      <c r="O89608">
        <v>220</v>
      </c>
      <c r="P89608" s="1" t="s">
        <v>16</v>
      </c>
    </row>
    <row r="89609" spans="1:16" x14ac:dyDescent="0.3">
      <c r="A89609">
        <v>9</v>
      </c>
      <c r="B89609" s="1" t="s">
        <v>110</v>
      </c>
      <c r="C89609" s="1" t="s">
        <v>142</v>
      </c>
      <c r="D89609" s="1" t="s">
        <v>102</v>
      </c>
      <c r="E89609" s="1" t="s">
        <v>18</v>
      </c>
      <c r="F89609" s="1" t="s">
        <v>26</v>
      </c>
      <c r="G89609">
        <v>16</v>
      </c>
      <c r="H89609">
        <v>20774336</v>
      </c>
      <c r="I89609">
        <v>19503552</v>
      </c>
      <c r="J89609">
        <v>10263040</v>
      </c>
      <c r="K89609">
        <v>37886</v>
      </c>
      <c r="L89609">
        <v>12852</v>
      </c>
      <c r="M89609">
        <v>20403</v>
      </c>
      <c r="N89609">
        <v>653</v>
      </c>
      <c r="O89609">
        <v>220</v>
      </c>
      <c r="P89609" s="1" t="s">
        <v>16</v>
      </c>
    </row>
    <row r="89610" spans="1:16" x14ac:dyDescent="0.3">
      <c r="A89610">
        <v>9</v>
      </c>
      <c r="B89610" s="1" t="s">
        <v>110</v>
      </c>
      <c r="C89610" s="1" t="s">
        <v>142</v>
      </c>
      <c r="D89610" s="1" t="s">
        <v>102</v>
      </c>
      <c r="E89610" s="1" t="s">
        <v>18</v>
      </c>
      <c r="F89610" s="1" t="s">
        <v>27</v>
      </c>
      <c r="G89610">
        <v>0</v>
      </c>
      <c r="H89610">
        <v>20774336</v>
      </c>
      <c r="I89610">
        <v>19503552</v>
      </c>
      <c r="J89610">
        <v>10263040</v>
      </c>
      <c r="K89610">
        <v>1509</v>
      </c>
      <c r="L89610">
        <v>310</v>
      </c>
      <c r="M89610">
        <v>821</v>
      </c>
      <c r="N89610">
        <v>3</v>
      </c>
      <c r="O89610">
        <v>220</v>
      </c>
      <c r="P89610" s="1" t="s">
        <v>16</v>
      </c>
    </row>
    <row r="89611" spans="1:16" x14ac:dyDescent="0.3">
      <c r="A89611">
        <v>9</v>
      </c>
      <c r="B89611" s="1" t="s">
        <v>110</v>
      </c>
      <c r="C89611" s="1" t="s">
        <v>142</v>
      </c>
      <c r="D89611" s="1" t="s">
        <v>102</v>
      </c>
      <c r="E89611" s="1" t="s">
        <v>18</v>
      </c>
      <c r="F89611" s="1" t="s">
        <v>28</v>
      </c>
      <c r="G89611">
        <v>31</v>
      </c>
      <c r="H89611">
        <v>20774336</v>
      </c>
      <c r="I89611">
        <v>19503552</v>
      </c>
      <c r="J89611">
        <v>10263040</v>
      </c>
      <c r="K89611">
        <v>37886</v>
      </c>
      <c r="L89611">
        <v>12852</v>
      </c>
      <c r="M89611">
        <v>20403</v>
      </c>
      <c r="N89611">
        <v>653</v>
      </c>
      <c r="O89611">
        <v>220</v>
      </c>
      <c r="P89611" s="1" t="s">
        <v>16</v>
      </c>
    </row>
    <row r="89612" spans="1:16" x14ac:dyDescent="0.3">
      <c r="A89612">
        <v>9</v>
      </c>
      <c r="B89612" s="1" t="s">
        <v>110</v>
      </c>
      <c r="C89612" s="1" t="s">
        <v>142</v>
      </c>
      <c r="D89612" s="1" t="s">
        <v>102</v>
      </c>
      <c r="E89612" s="1" t="s">
        <v>18</v>
      </c>
      <c r="F89612" s="1" t="s">
        <v>29</v>
      </c>
      <c r="G89612">
        <v>0</v>
      </c>
      <c r="H89612">
        <v>20774336</v>
      </c>
      <c r="I89612">
        <v>19503552</v>
      </c>
      <c r="J89612">
        <v>10263040</v>
      </c>
      <c r="K89612">
        <v>1509</v>
      </c>
      <c r="L89612">
        <v>310</v>
      </c>
      <c r="M89612">
        <v>821</v>
      </c>
      <c r="N89612">
        <v>3</v>
      </c>
      <c r="O89612">
        <v>220</v>
      </c>
      <c r="P89612" s="1" t="s">
        <v>16</v>
      </c>
    </row>
    <row r="89613" spans="1:16" x14ac:dyDescent="0.3">
      <c r="A89613">
        <v>9</v>
      </c>
      <c r="B89613" s="1" t="s">
        <v>110</v>
      </c>
      <c r="C89613" s="1" t="s">
        <v>142</v>
      </c>
      <c r="D89613" s="1" t="s">
        <v>102</v>
      </c>
      <c r="E89613" s="1" t="s">
        <v>18</v>
      </c>
      <c r="F89613" s="1" t="s">
        <v>30</v>
      </c>
      <c r="G89613">
        <v>16</v>
      </c>
      <c r="H89613">
        <v>20774336</v>
      </c>
      <c r="I89613">
        <v>19503552</v>
      </c>
      <c r="J89613">
        <v>10263040</v>
      </c>
      <c r="K89613">
        <v>37886</v>
      </c>
      <c r="L89613">
        <v>12852</v>
      </c>
      <c r="M89613">
        <v>20403</v>
      </c>
      <c r="N89613">
        <v>653</v>
      </c>
      <c r="O89613">
        <v>220</v>
      </c>
      <c r="P89613" s="1" t="s">
        <v>16</v>
      </c>
    </row>
    <row r="89614" spans="1:16" x14ac:dyDescent="0.3">
      <c r="A89614">
        <v>9</v>
      </c>
      <c r="B89614" s="1" t="s">
        <v>110</v>
      </c>
      <c r="C89614" s="1" t="s">
        <v>142</v>
      </c>
      <c r="D89614" s="1" t="s">
        <v>102</v>
      </c>
      <c r="E89614" s="1" t="s">
        <v>18</v>
      </c>
      <c r="F89614" s="1" t="s">
        <v>31</v>
      </c>
      <c r="G89614">
        <v>0</v>
      </c>
      <c r="H89614">
        <v>20774336</v>
      </c>
      <c r="I89614">
        <v>19503552</v>
      </c>
      <c r="J89614">
        <v>10263040</v>
      </c>
      <c r="K89614">
        <v>1509</v>
      </c>
      <c r="L89614">
        <v>310</v>
      </c>
      <c r="M89614">
        <v>821</v>
      </c>
      <c r="N89614">
        <v>3</v>
      </c>
      <c r="O89614">
        <v>220</v>
      </c>
      <c r="P89614" s="1" t="s">
        <v>16</v>
      </c>
    </row>
    <row r="89615" spans="1:16" x14ac:dyDescent="0.3">
      <c r="A89615">
        <v>9</v>
      </c>
      <c r="B89615" s="1" t="s">
        <v>110</v>
      </c>
      <c r="C89615" s="1" t="s">
        <v>142</v>
      </c>
      <c r="D89615" s="1" t="s">
        <v>102</v>
      </c>
      <c r="E89615" s="1" t="s">
        <v>18</v>
      </c>
      <c r="F89615" s="1" t="s">
        <v>32</v>
      </c>
      <c r="G89615">
        <v>31</v>
      </c>
      <c r="H89615">
        <v>20774336</v>
      </c>
      <c r="I89615">
        <v>19503552</v>
      </c>
      <c r="J89615">
        <v>10263040</v>
      </c>
      <c r="K89615">
        <v>37886</v>
      </c>
      <c r="L89615">
        <v>12852</v>
      </c>
      <c r="M89615">
        <v>20403</v>
      </c>
      <c r="N89615">
        <v>653</v>
      </c>
      <c r="O89615">
        <v>220</v>
      </c>
      <c r="P89615" s="1" t="s">
        <v>16</v>
      </c>
    </row>
    <row r="89616" spans="1:16" x14ac:dyDescent="0.3">
      <c r="A89616">
        <v>9</v>
      </c>
      <c r="B89616" s="1" t="s">
        <v>110</v>
      </c>
      <c r="C89616" s="1" t="s">
        <v>142</v>
      </c>
      <c r="D89616" s="1" t="s">
        <v>102</v>
      </c>
      <c r="E89616" s="1" t="s">
        <v>18</v>
      </c>
      <c r="F89616" s="1" t="s">
        <v>33</v>
      </c>
      <c r="G89616">
        <v>0</v>
      </c>
      <c r="H89616">
        <v>20774336</v>
      </c>
      <c r="I89616">
        <v>19503552</v>
      </c>
      <c r="J89616">
        <v>10263040</v>
      </c>
      <c r="K89616">
        <v>1509</v>
      </c>
      <c r="L89616">
        <v>310</v>
      </c>
      <c r="M89616">
        <v>821</v>
      </c>
      <c r="N89616">
        <v>3</v>
      </c>
      <c r="O89616">
        <v>220</v>
      </c>
      <c r="P89616" s="1" t="s">
        <v>16</v>
      </c>
    </row>
    <row r="89617" spans="1:16" x14ac:dyDescent="0.3">
      <c r="A89617">
        <v>9</v>
      </c>
      <c r="B89617" s="1" t="s">
        <v>110</v>
      </c>
      <c r="C89617" s="1" t="s">
        <v>142</v>
      </c>
      <c r="D89617" s="1" t="s">
        <v>102</v>
      </c>
      <c r="E89617" s="1" t="s">
        <v>18</v>
      </c>
      <c r="F89617" s="1" t="s">
        <v>34</v>
      </c>
      <c r="G89617">
        <v>31</v>
      </c>
      <c r="H89617">
        <v>20774336</v>
      </c>
      <c r="I89617">
        <v>19503552</v>
      </c>
      <c r="J89617">
        <v>10263040</v>
      </c>
      <c r="K89617">
        <v>37886</v>
      </c>
      <c r="L89617">
        <v>12852</v>
      </c>
      <c r="M89617">
        <v>20403</v>
      </c>
      <c r="N89617">
        <v>653</v>
      </c>
      <c r="O89617">
        <v>220</v>
      </c>
      <c r="P89617" s="1" t="s">
        <v>16</v>
      </c>
    </row>
    <row r="89618" spans="1:16" x14ac:dyDescent="0.3">
      <c r="A89618">
        <v>9</v>
      </c>
      <c r="B89618" s="1" t="s">
        <v>110</v>
      </c>
      <c r="C89618" s="1" t="s">
        <v>142</v>
      </c>
      <c r="D89618" s="1" t="s">
        <v>102</v>
      </c>
      <c r="E89618" s="1" t="s">
        <v>18</v>
      </c>
      <c r="F89618" s="1" t="s">
        <v>35</v>
      </c>
      <c r="G89618">
        <v>0</v>
      </c>
      <c r="H89618">
        <v>20774336</v>
      </c>
      <c r="I89618">
        <v>19503552</v>
      </c>
      <c r="J89618">
        <v>10263040</v>
      </c>
      <c r="K89618">
        <v>1509</v>
      </c>
      <c r="L89618">
        <v>310</v>
      </c>
      <c r="M89618">
        <v>821</v>
      </c>
      <c r="N89618">
        <v>3</v>
      </c>
      <c r="O89618">
        <v>220</v>
      </c>
      <c r="P89618" s="1" t="s">
        <v>16</v>
      </c>
    </row>
    <row r="89619" spans="1:16" x14ac:dyDescent="0.3">
      <c r="A89619">
        <v>9</v>
      </c>
      <c r="B89619" s="1" t="s">
        <v>110</v>
      </c>
      <c r="C89619" s="1" t="s">
        <v>142</v>
      </c>
      <c r="D89619" s="1" t="s">
        <v>102</v>
      </c>
      <c r="E89619" s="1" t="s">
        <v>18</v>
      </c>
      <c r="F89619" s="1" t="s">
        <v>36</v>
      </c>
      <c r="G89619">
        <v>32</v>
      </c>
      <c r="H89619">
        <v>20774336</v>
      </c>
      <c r="I89619">
        <v>19503552</v>
      </c>
      <c r="J89619">
        <v>10263040</v>
      </c>
      <c r="K89619">
        <v>37886</v>
      </c>
      <c r="L89619">
        <v>12852</v>
      </c>
      <c r="M89619">
        <v>20403</v>
      </c>
      <c r="N89619">
        <v>653</v>
      </c>
      <c r="O89619">
        <v>220</v>
      </c>
      <c r="P89619" s="1" t="s">
        <v>16</v>
      </c>
    </row>
    <row r="89620" spans="1:16" x14ac:dyDescent="0.3">
      <c r="A89620">
        <v>9</v>
      </c>
      <c r="B89620" s="1" t="s">
        <v>110</v>
      </c>
      <c r="C89620" s="1" t="s">
        <v>142</v>
      </c>
      <c r="D89620" s="1" t="s">
        <v>102</v>
      </c>
      <c r="E89620" s="1" t="s">
        <v>18</v>
      </c>
      <c r="F89620" s="1" t="s">
        <v>37</v>
      </c>
      <c r="G89620">
        <v>0</v>
      </c>
      <c r="H89620">
        <v>20774336</v>
      </c>
      <c r="I89620">
        <v>19503552</v>
      </c>
      <c r="J89620">
        <v>10263040</v>
      </c>
      <c r="K89620">
        <v>1509</v>
      </c>
      <c r="L89620">
        <v>310</v>
      </c>
      <c r="M89620">
        <v>821</v>
      </c>
      <c r="N89620">
        <v>3</v>
      </c>
      <c r="O89620">
        <v>220</v>
      </c>
      <c r="P89620" s="1" t="s">
        <v>16</v>
      </c>
    </row>
    <row r="89621" spans="1:16" x14ac:dyDescent="0.3">
      <c r="A89621">
        <v>9</v>
      </c>
      <c r="B89621" s="1" t="s">
        <v>110</v>
      </c>
      <c r="C89621" s="1" t="s">
        <v>142</v>
      </c>
      <c r="D89621" s="1" t="s">
        <v>102</v>
      </c>
      <c r="E89621" s="1" t="s">
        <v>18</v>
      </c>
      <c r="F89621" s="1" t="s">
        <v>38</v>
      </c>
      <c r="G89621">
        <v>31</v>
      </c>
      <c r="H89621">
        <v>20774336</v>
      </c>
      <c r="I89621">
        <v>19503552</v>
      </c>
      <c r="J89621">
        <v>10263040</v>
      </c>
      <c r="K89621">
        <v>37886</v>
      </c>
      <c r="L89621">
        <v>12852</v>
      </c>
      <c r="M89621">
        <v>20403</v>
      </c>
      <c r="N89621">
        <v>653</v>
      </c>
      <c r="O89621">
        <v>220</v>
      </c>
      <c r="P89621" s="1" t="s">
        <v>16</v>
      </c>
    </row>
    <row r="89622" spans="1:16" x14ac:dyDescent="0.3">
      <c r="A89622">
        <v>9</v>
      </c>
      <c r="B89622" s="1" t="s">
        <v>110</v>
      </c>
      <c r="C89622" s="1" t="s">
        <v>142</v>
      </c>
      <c r="D89622" s="1" t="s">
        <v>102</v>
      </c>
      <c r="E89622" s="1" t="s">
        <v>18</v>
      </c>
      <c r="F89622" s="1" t="s">
        <v>39</v>
      </c>
      <c r="G89622">
        <v>0</v>
      </c>
      <c r="H89622">
        <v>20774336</v>
      </c>
      <c r="I89622">
        <v>19503552</v>
      </c>
      <c r="J89622">
        <v>10263040</v>
      </c>
      <c r="K89622">
        <v>1509</v>
      </c>
      <c r="L89622">
        <v>310</v>
      </c>
      <c r="M89622">
        <v>821</v>
      </c>
      <c r="N89622">
        <v>3</v>
      </c>
      <c r="O89622">
        <v>220</v>
      </c>
      <c r="P89622" s="1" t="s">
        <v>16</v>
      </c>
    </row>
    <row r="89623" spans="1:16" x14ac:dyDescent="0.3">
      <c r="A89623">
        <v>9</v>
      </c>
      <c r="B89623" s="1" t="s">
        <v>110</v>
      </c>
      <c r="C89623" s="1" t="s">
        <v>142</v>
      </c>
      <c r="D89623" s="1" t="s">
        <v>102</v>
      </c>
      <c r="E89623" s="1" t="s">
        <v>18</v>
      </c>
      <c r="F89623" s="1" t="s">
        <v>40</v>
      </c>
      <c r="G89623">
        <v>16</v>
      </c>
      <c r="H89623">
        <v>20774336</v>
      </c>
      <c r="I89623">
        <v>19503552</v>
      </c>
      <c r="J89623">
        <v>10263040</v>
      </c>
      <c r="K89623">
        <v>37886</v>
      </c>
      <c r="L89623">
        <v>12852</v>
      </c>
      <c r="M89623">
        <v>20403</v>
      </c>
      <c r="N89623">
        <v>653</v>
      </c>
      <c r="O89623">
        <v>220</v>
      </c>
      <c r="P89623" s="1" t="s">
        <v>16</v>
      </c>
    </row>
    <row r="89624" spans="1:16" x14ac:dyDescent="0.3">
      <c r="A89624">
        <v>9</v>
      </c>
      <c r="B89624" s="1" t="s">
        <v>110</v>
      </c>
      <c r="C89624" s="1" t="s">
        <v>142</v>
      </c>
      <c r="D89624" s="1" t="s">
        <v>102</v>
      </c>
      <c r="E89624" s="1" t="s">
        <v>18</v>
      </c>
      <c r="F89624" s="1" t="s">
        <v>41</v>
      </c>
      <c r="G89624">
        <v>15</v>
      </c>
      <c r="H89624">
        <v>20774336</v>
      </c>
      <c r="I89624">
        <v>19503552</v>
      </c>
      <c r="J89624">
        <v>10263040</v>
      </c>
      <c r="K89624">
        <v>1509</v>
      </c>
      <c r="L89624">
        <v>310</v>
      </c>
      <c r="M89624">
        <v>821</v>
      </c>
      <c r="N89624">
        <v>3</v>
      </c>
      <c r="O89624">
        <v>220</v>
      </c>
      <c r="P89624" s="1" t="s">
        <v>16</v>
      </c>
    </row>
    <row r="89625" spans="1:16" x14ac:dyDescent="0.3">
      <c r="A89625">
        <v>9</v>
      </c>
      <c r="B89625" s="1" t="s">
        <v>110</v>
      </c>
      <c r="C89625" s="1" t="s">
        <v>142</v>
      </c>
      <c r="D89625" s="1" t="s">
        <v>102</v>
      </c>
      <c r="E89625" s="1" t="s">
        <v>18</v>
      </c>
      <c r="F89625" s="1" t="s">
        <v>42</v>
      </c>
      <c r="G89625">
        <v>31</v>
      </c>
      <c r="H89625">
        <v>20774336</v>
      </c>
      <c r="I89625">
        <v>19503552</v>
      </c>
      <c r="J89625">
        <v>10263040</v>
      </c>
      <c r="K89625">
        <v>37886</v>
      </c>
      <c r="L89625">
        <v>12852</v>
      </c>
      <c r="M89625">
        <v>20403</v>
      </c>
      <c r="N89625">
        <v>653</v>
      </c>
      <c r="O89625">
        <v>220</v>
      </c>
      <c r="P89625" s="1" t="s">
        <v>16</v>
      </c>
    </row>
    <row r="89626" spans="1:16" x14ac:dyDescent="0.3">
      <c r="A89626">
        <v>9</v>
      </c>
      <c r="B89626" s="1" t="s">
        <v>110</v>
      </c>
      <c r="C89626" s="1" t="s">
        <v>142</v>
      </c>
      <c r="D89626" s="1" t="s">
        <v>102</v>
      </c>
      <c r="E89626" s="1" t="s">
        <v>18</v>
      </c>
      <c r="F89626" s="1" t="s">
        <v>43</v>
      </c>
      <c r="G89626">
        <v>0</v>
      </c>
      <c r="H89626">
        <v>20774336</v>
      </c>
      <c r="I89626">
        <v>19503552</v>
      </c>
      <c r="J89626">
        <v>10263040</v>
      </c>
      <c r="K89626">
        <v>1509</v>
      </c>
      <c r="L89626">
        <v>310</v>
      </c>
      <c r="M89626">
        <v>821</v>
      </c>
      <c r="N89626">
        <v>3</v>
      </c>
      <c r="O89626">
        <v>220</v>
      </c>
      <c r="P89626" s="1" t="s">
        <v>16</v>
      </c>
    </row>
    <row r="89627" spans="1:16" x14ac:dyDescent="0.3">
      <c r="A89627">
        <v>9</v>
      </c>
      <c r="B89627" s="1" t="s">
        <v>110</v>
      </c>
      <c r="C89627" s="1" t="s">
        <v>142</v>
      </c>
      <c r="D89627" s="1" t="s">
        <v>102</v>
      </c>
      <c r="E89627" s="1" t="s">
        <v>18</v>
      </c>
      <c r="F89627" s="1" t="s">
        <v>44</v>
      </c>
      <c r="G89627">
        <v>16</v>
      </c>
      <c r="H89627">
        <v>20774336</v>
      </c>
      <c r="I89627">
        <v>19503552</v>
      </c>
      <c r="J89627">
        <v>10263040</v>
      </c>
      <c r="K89627">
        <v>37886</v>
      </c>
      <c r="L89627">
        <v>12852</v>
      </c>
      <c r="M89627">
        <v>20403</v>
      </c>
      <c r="N89627">
        <v>653</v>
      </c>
      <c r="O89627">
        <v>220</v>
      </c>
      <c r="P89627" s="1" t="s">
        <v>16</v>
      </c>
    </row>
    <row r="89628" spans="1:16" x14ac:dyDescent="0.3">
      <c r="A89628">
        <v>9</v>
      </c>
      <c r="B89628" s="1" t="s">
        <v>110</v>
      </c>
      <c r="C89628" s="1" t="s">
        <v>142</v>
      </c>
      <c r="D89628" s="1" t="s">
        <v>102</v>
      </c>
      <c r="E89628" s="1" t="s">
        <v>18</v>
      </c>
      <c r="F89628" s="1" t="s">
        <v>45</v>
      </c>
      <c r="G89628">
        <v>0</v>
      </c>
      <c r="H89628">
        <v>20774336</v>
      </c>
      <c r="I89628">
        <v>19503552</v>
      </c>
      <c r="J89628">
        <v>10263040</v>
      </c>
      <c r="K89628">
        <v>1509</v>
      </c>
      <c r="L89628">
        <v>310</v>
      </c>
      <c r="M89628">
        <v>821</v>
      </c>
      <c r="N89628">
        <v>3</v>
      </c>
      <c r="O89628">
        <v>220</v>
      </c>
      <c r="P89628" s="1" t="s">
        <v>16</v>
      </c>
    </row>
    <row r="89629" spans="1:16" x14ac:dyDescent="0.3">
      <c r="A89629">
        <v>9</v>
      </c>
      <c r="B89629" s="1" t="s">
        <v>110</v>
      </c>
      <c r="C89629" s="1" t="s">
        <v>142</v>
      </c>
      <c r="D89629" s="1" t="s">
        <v>102</v>
      </c>
      <c r="E89629" s="1" t="s">
        <v>18</v>
      </c>
      <c r="F89629" s="1" t="s">
        <v>46</v>
      </c>
      <c r="G89629">
        <v>16</v>
      </c>
      <c r="H89629">
        <v>20774336</v>
      </c>
      <c r="I89629">
        <v>19503552</v>
      </c>
      <c r="J89629">
        <v>10263040</v>
      </c>
      <c r="K89629">
        <v>37886</v>
      </c>
      <c r="L89629">
        <v>12852</v>
      </c>
      <c r="M89629">
        <v>20403</v>
      </c>
      <c r="N89629">
        <v>653</v>
      </c>
      <c r="O89629">
        <v>220</v>
      </c>
      <c r="P89629" s="1" t="s">
        <v>16</v>
      </c>
    </row>
    <row r="89630" spans="1:16" x14ac:dyDescent="0.3">
      <c r="A89630">
        <v>9</v>
      </c>
      <c r="B89630" s="1" t="s">
        <v>110</v>
      </c>
      <c r="C89630" s="1" t="s">
        <v>142</v>
      </c>
      <c r="D89630" s="1" t="s">
        <v>102</v>
      </c>
      <c r="E89630" s="1" t="s">
        <v>18</v>
      </c>
      <c r="F89630" s="1" t="s">
        <v>47</v>
      </c>
      <c r="G89630">
        <v>0</v>
      </c>
      <c r="H89630">
        <v>20774336</v>
      </c>
      <c r="I89630">
        <v>19503552</v>
      </c>
      <c r="J89630">
        <v>10263040</v>
      </c>
      <c r="K89630">
        <v>1509</v>
      </c>
      <c r="L89630">
        <v>310</v>
      </c>
      <c r="M89630">
        <v>821</v>
      </c>
      <c r="N89630">
        <v>3</v>
      </c>
      <c r="O89630">
        <v>220</v>
      </c>
      <c r="P89630" s="1" t="s">
        <v>16</v>
      </c>
    </row>
    <row r="89631" spans="1:16" x14ac:dyDescent="0.3">
      <c r="A89631">
        <v>9</v>
      </c>
      <c r="B89631" s="1" t="s">
        <v>110</v>
      </c>
      <c r="C89631" s="1" t="s">
        <v>142</v>
      </c>
      <c r="D89631" s="1" t="s">
        <v>102</v>
      </c>
      <c r="E89631" s="1" t="s">
        <v>18</v>
      </c>
      <c r="F89631" s="1" t="s">
        <v>48</v>
      </c>
      <c r="G89631">
        <v>31</v>
      </c>
      <c r="H89631">
        <v>20774336</v>
      </c>
      <c r="I89631">
        <v>19503552</v>
      </c>
      <c r="J89631">
        <v>10263040</v>
      </c>
      <c r="K89631">
        <v>37886</v>
      </c>
      <c r="L89631">
        <v>12852</v>
      </c>
      <c r="M89631">
        <v>20403</v>
      </c>
      <c r="N89631">
        <v>653</v>
      </c>
      <c r="O89631">
        <v>220</v>
      </c>
      <c r="P89631" s="1" t="s">
        <v>16</v>
      </c>
    </row>
    <row r="89632" spans="1:16" x14ac:dyDescent="0.3">
      <c r="A89632">
        <v>9</v>
      </c>
      <c r="B89632" s="1" t="s">
        <v>110</v>
      </c>
      <c r="C89632" s="1" t="s">
        <v>142</v>
      </c>
      <c r="D89632" s="1" t="s">
        <v>102</v>
      </c>
      <c r="E89632" s="1" t="s">
        <v>18</v>
      </c>
      <c r="F89632" s="1" t="s">
        <v>49</v>
      </c>
      <c r="G89632">
        <v>0</v>
      </c>
      <c r="H89632">
        <v>20774336</v>
      </c>
      <c r="I89632">
        <v>19503552</v>
      </c>
      <c r="J89632">
        <v>10263040</v>
      </c>
      <c r="K89632">
        <v>1509</v>
      </c>
      <c r="L89632">
        <v>310</v>
      </c>
      <c r="M89632">
        <v>821</v>
      </c>
      <c r="N89632">
        <v>3</v>
      </c>
      <c r="O89632">
        <v>220</v>
      </c>
      <c r="P89632" s="1" t="s">
        <v>16</v>
      </c>
    </row>
    <row r="89633" spans="1:16" x14ac:dyDescent="0.3">
      <c r="A89633">
        <v>9</v>
      </c>
      <c r="B89633" s="1" t="s">
        <v>110</v>
      </c>
      <c r="C89633" s="1" t="s">
        <v>142</v>
      </c>
      <c r="D89633" s="1" t="s">
        <v>102</v>
      </c>
      <c r="E89633" s="1" t="s">
        <v>18</v>
      </c>
      <c r="F89633" s="1" t="s">
        <v>50</v>
      </c>
      <c r="G89633">
        <v>0</v>
      </c>
      <c r="H89633">
        <v>20774336</v>
      </c>
      <c r="I89633">
        <v>19503552</v>
      </c>
      <c r="J89633">
        <v>10263040</v>
      </c>
      <c r="K89633">
        <v>37886</v>
      </c>
      <c r="L89633">
        <v>12852</v>
      </c>
      <c r="M89633">
        <v>20403</v>
      </c>
      <c r="N89633">
        <v>653</v>
      </c>
      <c r="O89633">
        <v>220</v>
      </c>
      <c r="P89633" s="1" t="s">
        <v>16</v>
      </c>
    </row>
    <row r="89634" spans="1:16" x14ac:dyDescent="0.3">
      <c r="A89634">
        <v>9</v>
      </c>
      <c r="B89634" s="1" t="s">
        <v>110</v>
      </c>
      <c r="C89634" s="1" t="s">
        <v>142</v>
      </c>
      <c r="D89634" s="1" t="s">
        <v>102</v>
      </c>
      <c r="E89634" s="1" t="s">
        <v>18</v>
      </c>
      <c r="F89634" s="1" t="s">
        <v>51</v>
      </c>
      <c r="G89634">
        <v>0</v>
      </c>
      <c r="H89634">
        <v>20774336</v>
      </c>
      <c r="I89634">
        <v>19503552</v>
      </c>
      <c r="J89634">
        <v>10263040</v>
      </c>
      <c r="K89634">
        <v>1509</v>
      </c>
      <c r="L89634">
        <v>310</v>
      </c>
      <c r="M89634">
        <v>821</v>
      </c>
      <c r="N89634">
        <v>3</v>
      </c>
      <c r="O89634">
        <v>220</v>
      </c>
      <c r="P89634" s="1" t="s">
        <v>16</v>
      </c>
    </row>
    <row r="89635" spans="1:16" x14ac:dyDescent="0.3">
      <c r="A89635">
        <v>9</v>
      </c>
      <c r="B89635" s="1" t="s">
        <v>110</v>
      </c>
      <c r="C89635" s="1" t="s">
        <v>142</v>
      </c>
      <c r="D89635" s="1" t="s">
        <v>102</v>
      </c>
      <c r="E89635" s="1" t="s">
        <v>18</v>
      </c>
      <c r="F89635" s="1" t="s">
        <v>52</v>
      </c>
      <c r="G89635">
        <v>0</v>
      </c>
      <c r="H89635">
        <v>20774336</v>
      </c>
      <c r="I89635">
        <v>19503552</v>
      </c>
      <c r="J89635">
        <v>10263040</v>
      </c>
      <c r="K89635">
        <v>37886</v>
      </c>
      <c r="L89635">
        <v>12852</v>
      </c>
      <c r="M89635">
        <v>20403</v>
      </c>
      <c r="N89635">
        <v>653</v>
      </c>
      <c r="O89635">
        <v>220</v>
      </c>
      <c r="P89635" s="1" t="s">
        <v>16</v>
      </c>
    </row>
    <row r="89636" spans="1:16" x14ac:dyDescent="0.3">
      <c r="A89636">
        <v>9</v>
      </c>
      <c r="B89636" s="1" t="s">
        <v>110</v>
      </c>
      <c r="C89636" s="1" t="s">
        <v>142</v>
      </c>
      <c r="D89636" s="1" t="s">
        <v>102</v>
      </c>
      <c r="E89636" s="1" t="s">
        <v>18</v>
      </c>
      <c r="F89636" s="1" t="s">
        <v>53</v>
      </c>
      <c r="G89636">
        <v>0</v>
      </c>
      <c r="H89636">
        <v>20774336</v>
      </c>
      <c r="I89636">
        <v>19503552</v>
      </c>
      <c r="J89636">
        <v>10263040</v>
      </c>
      <c r="K89636">
        <v>1509</v>
      </c>
      <c r="L89636">
        <v>310</v>
      </c>
      <c r="M89636">
        <v>821</v>
      </c>
      <c r="N89636">
        <v>3</v>
      </c>
      <c r="O89636">
        <v>220</v>
      </c>
      <c r="P89636" s="1" t="s">
        <v>16</v>
      </c>
    </row>
    <row r="89637" spans="1:16" x14ac:dyDescent="0.3">
      <c r="A89637">
        <v>9</v>
      </c>
      <c r="B89637" s="1" t="s">
        <v>110</v>
      </c>
      <c r="C89637" s="1" t="s">
        <v>142</v>
      </c>
      <c r="D89637" s="1" t="s">
        <v>102</v>
      </c>
      <c r="E89637" s="1" t="s">
        <v>18</v>
      </c>
      <c r="F89637" s="1" t="s">
        <v>54</v>
      </c>
      <c r="G89637">
        <v>16</v>
      </c>
      <c r="H89637">
        <v>20774336</v>
      </c>
      <c r="I89637">
        <v>19503552</v>
      </c>
      <c r="J89637">
        <v>10263040</v>
      </c>
      <c r="K89637">
        <v>37886</v>
      </c>
      <c r="L89637">
        <v>12852</v>
      </c>
      <c r="M89637">
        <v>20403</v>
      </c>
      <c r="N89637">
        <v>653</v>
      </c>
      <c r="O89637">
        <v>220</v>
      </c>
      <c r="P89637" s="1" t="s">
        <v>16</v>
      </c>
    </row>
    <row r="89638" spans="1:16" x14ac:dyDescent="0.3">
      <c r="A89638">
        <v>9</v>
      </c>
      <c r="B89638" s="1" t="s">
        <v>110</v>
      </c>
      <c r="C89638" s="1" t="s">
        <v>142</v>
      </c>
      <c r="D89638" s="1" t="s">
        <v>102</v>
      </c>
      <c r="E89638" s="1" t="s">
        <v>18</v>
      </c>
      <c r="F89638" s="1" t="s">
        <v>55</v>
      </c>
      <c r="G89638">
        <v>0</v>
      </c>
      <c r="H89638">
        <v>20774336</v>
      </c>
      <c r="I89638">
        <v>19503552</v>
      </c>
      <c r="J89638">
        <v>10263040</v>
      </c>
      <c r="K89638">
        <v>1509</v>
      </c>
      <c r="L89638">
        <v>310</v>
      </c>
      <c r="M89638">
        <v>821</v>
      </c>
      <c r="N89638">
        <v>3</v>
      </c>
      <c r="O89638">
        <v>220</v>
      </c>
      <c r="P89638" s="1" t="s">
        <v>16</v>
      </c>
    </row>
    <row r="89639" spans="1:16" x14ac:dyDescent="0.3">
      <c r="A89639">
        <v>9</v>
      </c>
      <c r="B89639" s="1" t="s">
        <v>110</v>
      </c>
      <c r="C89639" s="1" t="s">
        <v>142</v>
      </c>
      <c r="D89639" s="1" t="s">
        <v>102</v>
      </c>
      <c r="E89639" s="1" t="s">
        <v>18</v>
      </c>
      <c r="F89639" s="1" t="s">
        <v>56</v>
      </c>
      <c r="G89639">
        <v>15</v>
      </c>
      <c r="H89639">
        <v>20774336</v>
      </c>
      <c r="I89639">
        <v>19503552</v>
      </c>
      <c r="J89639">
        <v>10263040</v>
      </c>
      <c r="K89639">
        <v>37886</v>
      </c>
      <c r="L89639">
        <v>12852</v>
      </c>
      <c r="M89639">
        <v>20403</v>
      </c>
      <c r="N89639">
        <v>653</v>
      </c>
      <c r="O89639">
        <v>220</v>
      </c>
      <c r="P89639" s="1" t="s">
        <v>16</v>
      </c>
    </row>
    <row r="89640" spans="1:16" x14ac:dyDescent="0.3">
      <c r="A89640">
        <v>9</v>
      </c>
      <c r="B89640" s="1" t="s">
        <v>110</v>
      </c>
      <c r="C89640" s="1" t="s">
        <v>142</v>
      </c>
      <c r="D89640" s="1" t="s">
        <v>102</v>
      </c>
      <c r="E89640" s="1" t="s">
        <v>18</v>
      </c>
      <c r="F89640" s="1" t="s">
        <v>57</v>
      </c>
      <c r="G89640">
        <v>0</v>
      </c>
      <c r="H89640">
        <v>20774336</v>
      </c>
      <c r="I89640">
        <v>19503552</v>
      </c>
      <c r="J89640">
        <v>10263040</v>
      </c>
      <c r="K89640">
        <v>1509</v>
      </c>
      <c r="L89640">
        <v>310</v>
      </c>
      <c r="M89640">
        <v>821</v>
      </c>
      <c r="N89640">
        <v>3</v>
      </c>
      <c r="O89640">
        <v>220</v>
      </c>
      <c r="P89640" s="1" t="s">
        <v>16</v>
      </c>
    </row>
    <row r="89641" spans="1:16" x14ac:dyDescent="0.3">
      <c r="A89641">
        <v>9</v>
      </c>
      <c r="B89641" s="1" t="s">
        <v>110</v>
      </c>
      <c r="C89641" s="1" t="s">
        <v>142</v>
      </c>
      <c r="D89641" s="1" t="s">
        <v>102</v>
      </c>
      <c r="E89641" s="1" t="s">
        <v>18</v>
      </c>
      <c r="F89641" s="1" t="s">
        <v>58</v>
      </c>
      <c r="G89641">
        <v>16</v>
      </c>
      <c r="H89641">
        <v>20774336</v>
      </c>
      <c r="I89641">
        <v>19503552</v>
      </c>
      <c r="J89641">
        <v>10263040</v>
      </c>
      <c r="K89641">
        <v>37886</v>
      </c>
      <c r="L89641">
        <v>12852</v>
      </c>
      <c r="M89641">
        <v>20403</v>
      </c>
      <c r="N89641">
        <v>653</v>
      </c>
      <c r="O89641">
        <v>220</v>
      </c>
      <c r="P89641" s="1" t="s">
        <v>16</v>
      </c>
    </row>
    <row r="89642" spans="1:16" x14ac:dyDescent="0.3">
      <c r="A89642">
        <v>9</v>
      </c>
      <c r="B89642" s="1" t="s">
        <v>110</v>
      </c>
      <c r="C89642" s="1" t="s">
        <v>142</v>
      </c>
      <c r="D89642" s="1" t="s">
        <v>102</v>
      </c>
      <c r="E89642" s="1" t="s">
        <v>18</v>
      </c>
      <c r="F89642" s="1" t="s">
        <v>59</v>
      </c>
      <c r="G89642">
        <v>15</v>
      </c>
      <c r="H89642">
        <v>20774336</v>
      </c>
      <c r="I89642">
        <v>19503552</v>
      </c>
      <c r="J89642">
        <v>10263040</v>
      </c>
      <c r="K89642">
        <v>1509</v>
      </c>
      <c r="L89642">
        <v>310</v>
      </c>
      <c r="M89642">
        <v>821</v>
      </c>
      <c r="N89642">
        <v>3</v>
      </c>
      <c r="O89642">
        <v>220</v>
      </c>
      <c r="P89642" s="1" t="s">
        <v>16</v>
      </c>
    </row>
    <row r="89643" spans="1:16" x14ac:dyDescent="0.3">
      <c r="A89643">
        <v>9</v>
      </c>
      <c r="B89643" s="1" t="s">
        <v>110</v>
      </c>
      <c r="C89643" s="1" t="s">
        <v>142</v>
      </c>
      <c r="D89643" s="1" t="s">
        <v>102</v>
      </c>
      <c r="E89643" s="1" t="s">
        <v>18</v>
      </c>
      <c r="F89643" s="1" t="s">
        <v>60</v>
      </c>
      <c r="G89643">
        <v>16</v>
      </c>
      <c r="H89643">
        <v>20774336</v>
      </c>
      <c r="I89643">
        <v>19503552</v>
      </c>
      <c r="J89643">
        <v>10263040</v>
      </c>
      <c r="K89643">
        <v>37886</v>
      </c>
      <c r="L89643">
        <v>12852</v>
      </c>
      <c r="M89643">
        <v>20403</v>
      </c>
      <c r="N89643">
        <v>653</v>
      </c>
      <c r="O89643">
        <v>220</v>
      </c>
      <c r="P89643" s="1" t="s">
        <v>16</v>
      </c>
    </row>
    <row r="89644" spans="1:16" x14ac:dyDescent="0.3">
      <c r="A89644">
        <v>9</v>
      </c>
      <c r="B89644" s="1" t="s">
        <v>110</v>
      </c>
      <c r="C89644" s="1" t="s">
        <v>142</v>
      </c>
      <c r="D89644" s="1" t="s">
        <v>102</v>
      </c>
      <c r="E89644" s="1" t="s">
        <v>18</v>
      </c>
      <c r="F89644" s="1" t="s">
        <v>61</v>
      </c>
      <c r="G89644">
        <v>16</v>
      </c>
      <c r="H89644">
        <v>20774336</v>
      </c>
      <c r="I89644">
        <v>19503552</v>
      </c>
      <c r="J89644">
        <v>10263040</v>
      </c>
      <c r="K89644">
        <v>1509</v>
      </c>
      <c r="L89644">
        <v>310</v>
      </c>
      <c r="M89644">
        <v>821</v>
      </c>
      <c r="N89644">
        <v>3</v>
      </c>
      <c r="O89644">
        <v>220</v>
      </c>
      <c r="P89644" s="1" t="s">
        <v>16</v>
      </c>
    </row>
    <row r="89645" spans="1:16" x14ac:dyDescent="0.3">
      <c r="A89645">
        <v>9</v>
      </c>
      <c r="B89645" s="1" t="s">
        <v>110</v>
      </c>
      <c r="C89645" s="1" t="s">
        <v>142</v>
      </c>
      <c r="D89645" s="1" t="s">
        <v>102</v>
      </c>
      <c r="E89645" s="1" t="s">
        <v>18</v>
      </c>
      <c r="F89645" s="1" t="s">
        <v>62</v>
      </c>
      <c r="G89645">
        <v>15</v>
      </c>
      <c r="H89645">
        <v>20774336</v>
      </c>
      <c r="I89645">
        <v>19503552</v>
      </c>
      <c r="J89645">
        <v>10263040</v>
      </c>
      <c r="K89645">
        <v>37886</v>
      </c>
      <c r="L89645">
        <v>12852</v>
      </c>
      <c r="M89645">
        <v>20403</v>
      </c>
      <c r="N89645">
        <v>653</v>
      </c>
      <c r="O89645">
        <v>220</v>
      </c>
      <c r="P89645" s="1" t="s">
        <v>16</v>
      </c>
    </row>
    <row r="89646" spans="1:16" x14ac:dyDescent="0.3">
      <c r="A89646">
        <v>9</v>
      </c>
      <c r="B89646" s="1" t="s">
        <v>110</v>
      </c>
      <c r="C89646" s="1" t="s">
        <v>142</v>
      </c>
      <c r="D89646" s="1" t="s">
        <v>102</v>
      </c>
      <c r="E89646" s="1" t="s">
        <v>18</v>
      </c>
      <c r="F89646" s="1" t="s">
        <v>63</v>
      </c>
      <c r="G89646">
        <v>0</v>
      </c>
      <c r="H89646">
        <v>20774336</v>
      </c>
      <c r="I89646">
        <v>19503552</v>
      </c>
      <c r="J89646">
        <v>10263040</v>
      </c>
      <c r="K89646">
        <v>1509</v>
      </c>
      <c r="L89646">
        <v>310</v>
      </c>
      <c r="M89646">
        <v>821</v>
      </c>
      <c r="N89646">
        <v>3</v>
      </c>
      <c r="O89646">
        <v>220</v>
      </c>
      <c r="P89646" s="1" t="s">
        <v>16</v>
      </c>
    </row>
    <row r="89647" spans="1:16" x14ac:dyDescent="0.3">
      <c r="A89647">
        <v>9</v>
      </c>
      <c r="B89647" s="1" t="s">
        <v>110</v>
      </c>
      <c r="C89647" s="1" t="s">
        <v>142</v>
      </c>
      <c r="D89647" s="1" t="s">
        <v>102</v>
      </c>
      <c r="E89647" s="1" t="s">
        <v>18</v>
      </c>
      <c r="F89647" s="1" t="s">
        <v>64</v>
      </c>
      <c r="G89647">
        <v>32</v>
      </c>
      <c r="H89647">
        <v>20774336</v>
      </c>
      <c r="I89647">
        <v>19503552</v>
      </c>
      <c r="J89647">
        <v>10263040</v>
      </c>
      <c r="K89647">
        <v>37886</v>
      </c>
      <c r="L89647">
        <v>12852</v>
      </c>
      <c r="M89647">
        <v>20403</v>
      </c>
      <c r="N89647">
        <v>653</v>
      </c>
      <c r="O89647">
        <v>220</v>
      </c>
      <c r="P89647" s="1" t="s">
        <v>16</v>
      </c>
    </row>
    <row r="89648" spans="1:16" x14ac:dyDescent="0.3">
      <c r="A89648">
        <v>9</v>
      </c>
      <c r="B89648" s="1" t="s">
        <v>110</v>
      </c>
      <c r="C89648" s="1" t="s">
        <v>142</v>
      </c>
      <c r="D89648" s="1" t="s">
        <v>102</v>
      </c>
      <c r="E89648" s="1" t="s">
        <v>18</v>
      </c>
      <c r="F89648" s="1" t="s">
        <v>65</v>
      </c>
      <c r="G89648">
        <v>0</v>
      </c>
      <c r="H89648">
        <v>20774336</v>
      </c>
      <c r="I89648">
        <v>19503552</v>
      </c>
      <c r="J89648">
        <v>10263040</v>
      </c>
      <c r="K89648">
        <v>1509</v>
      </c>
      <c r="L89648">
        <v>310</v>
      </c>
      <c r="M89648">
        <v>821</v>
      </c>
      <c r="N89648">
        <v>3</v>
      </c>
      <c r="O89648">
        <v>220</v>
      </c>
      <c r="P89648" s="1" t="s">
        <v>16</v>
      </c>
    </row>
    <row r="89649" spans="1:16" x14ac:dyDescent="0.3">
      <c r="A89649">
        <v>9</v>
      </c>
      <c r="B89649" s="1" t="s">
        <v>110</v>
      </c>
      <c r="C89649" s="1" t="s">
        <v>142</v>
      </c>
      <c r="D89649" s="1" t="s">
        <v>102</v>
      </c>
      <c r="E89649" s="1" t="s">
        <v>18</v>
      </c>
      <c r="F89649" s="1" t="s">
        <v>66</v>
      </c>
      <c r="G89649">
        <v>15</v>
      </c>
      <c r="H89649">
        <v>20774336</v>
      </c>
      <c r="I89649">
        <v>19503552</v>
      </c>
      <c r="J89649">
        <v>10263040</v>
      </c>
      <c r="K89649">
        <v>37886</v>
      </c>
      <c r="L89649">
        <v>12852</v>
      </c>
      <c r="M89649">
        <v>20403</v>
      </c>
      <c r="N89649">
        <v>653</v>
      </c>
      <c r="O89649">
        <v>220</v>
      </c>
      <c r="P89649" s="1" t="s">
        <v>16</v>
      </c>
    </row>
    <row r="89650" spans="1:16" x14ac:dyDescent="0.3">
      <c r="A89650">
        <v>9</v>
      </c>
      <c r="B89650" s="1" t="s">
        <v>110</v>
      </c>
      <c r="C89650" s="1" t="s">
        <v>142</v>
      </c>
      <c r="D89650" s="1" t="s">
        <v>102</v>
      </c>
      <c r="E89650" s="1" t="s">
        <v>18</v>
      </c>
      <c r="F89650" s="1" t="s">
        <v>67</v>
      </c>
      <c r="G89650">
        <v>16</v>
      </c>
      <c r="H89650">
        <v>20774336</v>
      </c>
      <c r="I89650">
        <v>19503552</v>
      </c>
      <c r="J89650">
        <v>10263040</v>
      </c>
      <c r="K89650">
        <v>1509</v>
      </c>
      <c r="L89650">
        <v>310</v>
      </c>
      <c r="M89650">
        <v>821</v>
      </c>
      <c r="N89650">
        <v>3</v>
      </c>
      <c r="O89650">
        <v>220</v>
      </c>
      <c r="P89650" s="1" t="s">
        <v>16</v>
      </c>
    </row>
    <row r="89651" spans="1:16" x14ac:dyDescent="0.3">
      <c r="A89651">
        <v>9</v>
      </c>
      <c r="B89651" s="1" t="s">
        <v>110</v>
      </c>
      <c r="C89651" s="1" t="s">
        <v>142</v>
      </c>
      <c r="D89651" s="1" t="s">
        <v>102</v>
      </c>
      <c r="E89651" s="1" t="s">
        <v>18</v>
      </c>
      <c r="F89651" s="1" t="s">
        <v>68</v>
      </c>
      <c r="G89651">
        <v>15</v>
      </c>
      <c r="H89651">
        <v>20774336</v>
      </c>
      <c r="I89651">
        <v>19503552</v>
      </c>
      <c r="J89651">
        <v>10263040</v>
      </c>
      <c r="K89651">
        <v>37886</v>
      </c>
      <c r="L89651">
        <v>12852</v>
      </c>
      <c r="M89651">
        <v>20403</v>
      </c>
      <c r="N89651">
        <v>653</v>
      </c>
      <c r="O89651">
        <v>220</v>
      </c>
      <c r="P89651" s="1" t="s">
        <v>16</v>
      </c>
    </row>
    <row r="89652" spans="1:16" x14ac:dyDescent="0.3">
      <c r="A89652">
        <v>9</v>
      </c>
      <c r="B89652" s="1" t="s">
        <v>110</v>
      </c>
      <c r="C89652" s="1" t="s">
        <v>142</v>
      </c>
      <c r="D89652" s="1" t="s">
        <v>102</v>
      </c>
      <c r="E89652" s="1" t="s">
        <v>18</v>
      </c>
      <c r="F89652" s="1" t="s">
        <v>69</v>
      </c>
      <c r="G89652">
        <v>0</v>
      </c>
      <c r="H89652">
        <v>20774336</v>
      </c>
      <c r="I89652">
        <v>19503552</v>
      </c>
      <c r="J89652">
        <v>10263040</v>
      </c>
      <c r="K89652">
        <v>1589</v>
      </c>
      <c r="L89652">
        <v>355</v>
      </c>
      <c r="M89652">
        <v>880</v>
      </c>
      <c r="N89652">
        <v>6</v>
      </c>
      <c r="O89652">
        <v>220</v>
      </c>
      <c r="P89652" s="1" t="s">
        <v>16</v>
      </c>
    </row>
    <row r="89653" spans="1:16" x14ac:dyDescent="0.3">
      <c r="A89653">
        <v>9</v>
      </c>
      <c r="B89653" s="1" t="s">
        <v>110</v>
      </c>
      <c r="C89653" s="1" t="s">
        <v>142</v>
      </c>
      <c r="D89653" s="1" t="s">
        <v>102</v>
      </c>
      <c r="E89653" s="1" t="s">
        <v>18</v>
      </c>
      <c r="F89653" s="1" t="s">
        <v>70</v>
      </c>
      <c r="G89653">
        <v>32</v>
      </c>
      <c r="H89653">
        <v>20774336</v>
      </c>
      <c r="I89653">
        <v>19503552</v>
      </c>
      <c r="J89653">
        <v>10263040</v>
      </c>
      <c r="K89653">
        <v>43986</v>
      </c>
      <c r="L89653">
        <v>15370</v>
      </c>
      <c r="M89653">
        <v>23881</v>
      </c>
      <c r="N89653">
        <v>636</v>
      </c>
      <c r="O89653">
        <v>220</v>
      </c>
      <c r="P89653" s="1" t="s">
        <v>16</v>
      </c>
    </row>
    <row r="89654" spans="1:16" x14ac:dyDescent="0.3">
      <c r="A89654">
        <v>9</v>
      </c>
      <c r="B89654" s="1" t="s">
        <v>110</v>
      </c>
      <c r="C89654" s="1" t="s">
        <v>142</v>
      </c>
      <c r="D89654" s="1" t="s">
        <v>102</v>
      </c>
      <c r="E89654" s="1" t="s">
        <v>18</v>
      </c>
      <c r="F89654" s="1" t="s">
        <v>71</v>
      </c>
      <c r="G89654">
        <v>15</v>
      </c>
      <c r="H89654">
        <v>20774336</v>
      </c>
      <c r="I89654">
        <v>19503552</v>
      </c>
      <c r="J89654">
        <v>10263040</v>
      </c>
      <c r="K89654">
        <v>1589</v>
      </c>
      <c r="L89654">
        <v>355</v>
      </c>
      <c r="M89654">
        <v>880</v>
      </c>
      <c r="N89654">
        <v>6</v>
      </c>
      <c r="O89654">
        <v>220</v>
      </c>
      <c r="P89654" s="1" t="s">
        <v>16</v>
      </c>
    </row>
    <row r="89655" spans="1:16" x14ac:dyDescent="0.3">
      <c r="A89655">
        <v>9</v>
      </c>
      <c r="B89655" s="1" t="s">
        <v>110</v>
      </c>
      <c r="C89655" s="1" t="s">
        <v>142</v>
      </c>
      <c r="D89655" s="1" t="s">
        <v>102</v>
      </c>
      <c r="E89655" s="1" t="s">
        <v>18</v>
      </c>
      <c r="F89655" s="1" t="s">
        <v>72</v>
      </c>
      <c r="G89655">
        <v>16</v>
      </c>
      <c r="H89655">
        <v>20774336</v>
      </c>
      <c r="I89655">
        <v>19503552</v>
      </c>
      <c r="J89655">
        <v>10263040</v>
      </c>
      <c r="K89655">
        <v>43986</v>
      </c>
      <c r="L89655">
        <v>15370</v>
      </c>
      <c r="M89655">
        <v>23881</v>
      </c>
      <c r="N89655">
        <v>636</v>
      </c>
      <c r="O89655">
        <v>220</v>
      </c>
      <c r="P89655" s="1" t="s">
        <v>16</v>
      </c>
    </row>
    <row r="89656" spans="1:16" x14ac:dyDescent="0.3">
      <c r="A89656">
        <v>9</v>
      </c>
      <c r="B89656" s="1" t="s">
        <v>110</v>
      </c>
      <c r="C89656" s="1" t="s">
        <v>142</v>
      </c>
      <c r="D89656" s="1" t="s">
        <v>102</v>
      </c>
      <c r="E89656" s="1" t="s">
        <v>18</v>
      </c>
      <c r="F89656" s="1" t="s">
        <v>73</v>
      </c>
      <c r="G89656">
        <v>0</v>
      </c>
      <c r="H89656">
        <v>20774336</v>
      </c>
      <c r="I89656">
        <v>19503552</v>
      </c>
      <c r="J89656">
        <v>10263040</v>
      </c>
      <c r="K89656">
        <v>1589</v>
      </c>
      <c r="L89656">
        <v>355</v>
      </c>
      <c r="M89656">
        <v>880</v>
      </c>
      <c r="N89656">
        <v>6</v>
      </c>
      <c r="O89656">
        <v>220</v>
      </c>
      <c r="P89656" s="1" t="s">
        <v>16</v>
      </c>
    </row>
    <row r="89657" spans="1:16" x14ac:dyDescent="0.3">
      <c r="A89657">
        <v>9</v>
      </c>
      <c r="B89657" s="1" t="s">
        <v>110</v>
      </c>
      <c r="C89657" s="1" t="s">
        <v>142</v>
      </c>
      <c r="D89657" s="1" t="s">
        <v>102</v>
      </c>
      <c r="E89657" s="1" t="s">
        <v>18</v>
      </c>
      <c r="F89657" s="1" t="s">
        <v>74</v>
      </c>
      <c r="G89657">
        <v>16</v>
      </c>
      <c r="H89657">
        <v>20774336</v>
      </c>
      <c r="I89657">
        <v>19503552</v>
      </c>
      <c r="J89657">
        <v>10263040</v>
      </c>
      <c r="K89657">
        <v>43986</v>
      </c>
      <c r="L89657">
        <v>15370</v>
      </c>
      <c r="M89657">
        <v>23881</v>
      </c>
      <c r="N89657">
        <v>636</v>
      </c>
      <c r="O89657">
        <v>220</v>
      </c>
      <c r="P89657" s="1" t="s">
        <v>16</v>
      </c>
    </row>
    <row r="89658" spans="1:16" x14ac:dyDescent="0.3">
      <c r="A89658">
        <v>9</v>
      </c>
      <c r="B89658" s="1" t="s">
        <v>110</v>
      </c>
      <c r="C89658" s="1" t="s">
        <v>142</v>
      </c>
      <c r="D89658" s="1" t="s">
        <v>102</v>
      </c>
      <c r="E89658" s="1" t="s">
        <v>18</v>
      </c>
      <c r="F89658" s="1" t="s">
        <v>75</v>
      </c>
      <c r="G89658">
        <v>0</v>
      </c>
      <c r="H89658">
        <v>20774336</v>
      </c>
      <c r="I89658">
        <v>19503552</v>
      </c>
      <c r="J89658">
        <v>10263040</v>
      </c>
      <c r="K89658">
        <v>1589</v>
      </c>
      <c r="L89658">
        <v>355</v>
      </c>
      <c r="M89658">
        <v>880</v>
      </c>
      <c r="N89658">
        <v>6</v>
      </c>
      <c r="O89658">
        <v>220</v>
      </c>
      <c r="P89658" s="1" t="s">
        <v>16</v>
      </c>
    </row>
    <row r="89659" spans="1:16" x14ac:dyDescent="0.3">
      <c r="A89659">
        <v>9</v>
      </c>
      <c r="B89659" s="1" t="s">
        <v>110</v>
      </c>
      <c r="C89659" s="1" t="s">
        <v>142</v>
      </c>
      <c r="D89659" s="1" t="s">
        <v>102</v>
      </c>
      <c r="E89659" s="1" t="s">
        <v>18</v>
      </c>
      <c r="F89659" s="1" t="s">
        <v>76</v>
      </c>
      <c r="G89659">
        <v>31</v>
      </c>
      <c r="H89659">
        <v>20774336</v>
      </c>
      <c r="I89659">
        <v>19503552</v>
      </c>
      <c r="J89659">
        <v>10263040</v>
      </c>
      <c r="K89659">
        <v>43986</v>
      </c>
      <c r="L89659">
        <v>15370</v>
      </c>
      <c r="M89659">
        <v>23881</v>
      </c>
      <c r="N89659">
        <v>636</v>
      </c>
      <c r="O89659">
        <v>220</v>
      </c>
      <c r="P89659" s="1" t="s">
        <v>16</v>
      </c>
    </row>
    <row r="89660" spans="1:16" x14ac:dyDescent="0.3">
      <c r="A89660">
        <v>9</v>
      </c>
      <c r="B89660" s="1" t="s">
        <v>110</v>
      </c>
      <c r="C89660" s="1" t="s">
        <v>142</v>
      </c>
      <c r="D89660" s="1" t="s">
        <v>102</v>
      </c>
      <c r="E89660" s="1" t="s">
        <v>18</v>
      </c>
      <c r="F89660" s="1" t="s">
        <v>77</v>
      </c>
      <c r="G89660">
        <v>0</v>
      </c>
      <c r="H89660">
        <v>20774336</v>
      </c>
      <c r="I89660">
        <v>19503552</v>
      </c>
      <c r="J89660">
        <v>10263040</v>
      </c>
      <c r="K89660">
        <v>1589</v>
      </c>
      <c r="L89660">
        <v>355</v>
      </c>
      <c r="M89660">
        <v>880</v>
      </c>
      <c r="N89660">
        <v>6</v>
      </c>
      <c r="O89660">
        <v>220</v>
      </c>
      <c r="P89660" s="1" t="s">
        <v>16</v>
      </c>
    </row>
    <row r="89661" spans="1:16" x14ac:dyDescent="0.3">
      <c r="A89661">
        <v>9</v>
      </c>
      <c r="B89661" s="1" t="s">
        <v>110</v>
      </c>
      <c r="C89661" s="1" t="s">
        <v>142</v>
      </c>
      <c r="D89661" s="1" t="s">
        <v>102</v>
      </c>
      <c r="E89661" s="1" t="s">
        <v>18</v>
      </c>
      <c r="F89661" s="1" t="s">
        <v>78</v>
      </c>
      <c r="G89661">
        <v>31</v>
      </c>
      <c r="H89661">
        <v>20774336</v>
      </c>
      <c r="I89661">
        <v>19503552</v>
      </c>
      <c r="J89661">
        <v>10263040</v>
      </c>
      <c r="K89661">
        <v>43986</v>
      </c>
      <c r="L89661">
        <v>15370</v>
      </c>
      <c r="M89661">
        <v>23881</v>
      </c>
      <c r="N89661">
        <v>636</v>
      </c>
      <c r="O89661">
        <v>220</v>
      </c>
      <c r="P89661" s="1" t="s">
        <v>16</v>
      </c>
    </row>
    <row r="89662" spans="1:16" x14ac:dyDescent="0.3">
      <c r="A89662">
        <v>9</v>
      </c>
      <c r="B89662" s="1" t="s">
        <v>110</v>
      </c>
      <c r="C89662" s="1" t="s">
        <v>142</v>
      </c>
      <c r="D89662" s="1" t="s">
        <v>102</v>
      </c>
      <c r="E89662" s="1" t="s">
        <v>18</v>
      </c>
      <c r="F89662" s="1" t="s">
        <v>79</v>
      </c>
      <c r="G89662">
        <v>0</v>
      </c>
      <c r="H89662">
        <v>20774336</v>
      </c>
      <c r="I89662">
        <v>19503552</v>
      </c>
      <c r="J89662">
        <v>10263040</v>
      </c>
      <c r="K89662">
        <v>1589</v>
      </c>
      <c r="L89662">
        <v>355</v>
      </c>
      <c r="M89662">
        <v>880</v>
      </c>
      <c r="N89662">
        <v>6</v>
      </c>
      <c r="O89662">
        <v>220</v>
      </c>
      <c r="P89662" s="1" t="s">
        <v>16</v>
      </c>
    </row>
    <row r="89663" spans="1:16" x14ac:dyDescent="0.3">
      <c r="A89663">
        <v>9</v>
      </c>
      <c r="B89663" s="1" t="s">
        <v>110</v>
      </c>
      <c r="C89663" s="1" t="s">
        <v>142</v>
      </c>
      <c r="D89663" s="1" t="s">
        <v>102</v>
      </c>
      <c r="E89663" s="1" t="s">
        <v>18</v>
      </c>
      <c r="F89663" s="1" t="s">
        <v>80</v>
      </c>
      <c r="G89663">
        <v>31</v>
      </c>
      <c r="H89663">
        <v>20774336</v>
      </c>
      <c r="I89663">
        <v>19503552</v>
      </c>
      <c r="J89663">
        <v>10263040</v>
      </c>
      <c r="K89663">
        <v>43986</v>
      </c>
      <c r="L89663">
        <v>15370</v>
      </c>
      <c r="M89663">
        <v>23881</v>
      </c>
      <c r="N89663">
        <v>636</v>
      </c>
      <c r="O89663">
        <v>220</v>
      </c>
      <c r="P89663" s="1" t="s">
        <v>16</v>
      </c>
    </row>
    <row r="89664" spans="1:16" x14ac:dyDescent="0.3">
      <c r="A89664">
        <v>9</v>
      </c>
      <c r="B89664" s="1" t="s">
        <v>110</v>
      </c>
      <c r="C89664" s="1" t="s">
        <v>142</v>
      </c>
      <c r="D89664" s="1" t="s">
        <v>102</v>
      </c>
      <c r="E89664" s="1" t="s">
        <v>18</v>
      </c>
      <c r="F89664" s="1" t="s">
        <v>81</v>
      </c>
      <c r="G89664">
        <v>0</v>
      </c>
      <c r="H89664">
        <v>20774336</v>
      </c>
      <c r="I89664">
        <v>19503552</v>
      </c>
      <c r="J89664">
        <v>10263040</v>
      </c>
      <c r="K89664">
        <v>1589</v>
      </c>
      <c r="L89664">
        <v>355</v>
      </c>
      <c r="M89664">
        <v>880</v>
      </c>
      <c r="N89664">
        <v>6</v>
      </c>
      <c r="O89664">
        <v>220</v>
      </c>
      <c r="P89664" s="1" t="s">
        <v>16</v>
      </c>
    </row>
    <row r="89665" spans="1:16" x14ac:dyDescent="0.3">
      <c r="A89665">
        <v>9</v>
      </c>
      <c r="B89665" s="1" t="s">
        <v>110</v>
      </c>
      <c r="C89665" s="1" t="s">
        <v>142</v>
      </c>
      <c r="D89665" s="1" t="s">
        <v>102</v>
      </c>
      <c r="E89665" s="1" t="s">
        <v>18</v>
      </c>
      <c r="F89665" s="1" t="s">
        <v>82</v>
      </c>
      <c r="G89665">
        <v>0</v>
      </c>
      <c r="H89665">
        <v>20774336</v>
      </c>
      <c r="I89665">
        <v>19503552</v>
      </c>
      <c r="J89665">
        <v>10263040</v>
      </c>
      <c r="K89665">
        <v>43986</v>
      </c>
      <c r="L89665">
        <v>15370</v>
      </c>
      <c r="M89665">
        <v>23881</v>
      </c>
      <c r="N89665">
        <v>636</v>
      </c>
      <c r="O89665">
        <v>220</v>
      </c>
      <c r="P89665" s="1" t="s">
        <v>16</v>
      </c>
    </row>
    <row r="89666" spans="1:16" x14ac:dyDescent="0.3">
      <c r="A89666">
        <v>9</v>
      </c>
      <c r="B89666" s="1" t="s">
        <v>110</v>
      </c>
      <c r="C89666" s="1" t="s">
        <v>142</v>
      </c>
      <c r="D89666" s="1" t="s">
        <v>102</v>
      </c>
      <c r="E89666" s="1" t="s">
        <v>18</v>
      </c>
      <c r="F89666" s="1" t="s">
        <v>83</v>
      </c>
      <c r="G89666">
        <v>0</v>
      </c>
      <c r="H89666">
        <v>20774336</v>
      </c>
      <c r="I89666">
        <v>19503552</v>
      </c>
      <c r="J89666">
        <v>10263040</v>
      </c>
      <c r="K89666">
        <v>1589</v>
      </c>
      <c r="L89666">
        <v>355</v>
      </c>
      <c r="M89666">
        <v>880</v>
      </c>
      <c r="N89666">
        <v>6</v>
      </c>
      <c r="O89666">
        <v>220</v>
      </c>
      <c r="P89666" s="1" t="s">
        <v>16</v>
      </c>
    </row>
    <row r="89667" spans="1:16" x14ac:dyDescent="0.3">
      <c r="A89667">
        <v>9</v>
      </c>
      <c r="B89667" s="1" t="s">
        <v>110</v>
      </c>
      <c r="C89667" s="1" t="s">
        <v>142</v>
      </c>
      <c r="D89667" s="1" t="s">
        <v>102</v>
      </c>
      <c r="E89667" s="1" t="s">
        <v>18</v>
      </c>
      <c r="F89667" s="1" t="s">
        <v>84</v>
      </c>
      <c r="G89667">
        <v>16</v>
      </c>
      <c r="H89667">
        <v>20774336</v>
      </c>
      <c r="I89667">
        <v>19503552</v>
      </c>
      <c r="J89667">
        <v>10263040</v>
      </c>
      <c r="K89667">
        <v>43986</v>
      </c>
      <c r="L89667">
        <v>15370</v>
      </c>
      <c r="M89667">
        <v>23881</v>
      </c>
      <c r="N89667">
        <v>636</v>
      </c>
      <c r="O89667">
        <v>220</v>
      </c>
      <c r="P89667" s="1" t="s">
        <v>16</v>
      </c>
    </row>
    <row r="89668" spans="1:16" x14ac:dyDescent="0.3">
      <c r="A89668">
        <v>9</v>
      </c>
      <c r="B89668" s="1" t="s">
        <v>110</v>
      </c>
      <c r="C89668" s="1" t="s">
        <v>142</v>
      </c>
      <c r="D89668" s="1" t="s">
        <v>102</v>
      </c>
      <c r="E89668" s="1" t="s">
        <v>18</v>
      </c>
      <c r="F89668" s="1" t="s">
        <v>85</v>
      </c>
      <c r="G89668">
        <v>0</v>
      </c>
      <c r="H89668">
        <v>20774336</v>
      </c>
      <c r="I89668">
        <v>19503552</v>
      </c>
      <c r="J89668">
        <v>10263040</v>
      </c>
      <c r="K89668">
        <v>1589</v>
      </c>
      <c r="L89668">
        <v>355</v>
      </c>
      <c r="M89668">
        <v>880</v>
      </c>
      <c r="N89668">
        <v>6</v>
      </c>
      <c r="O89668">
        <v>220</v>
      </c>
      <c r="P89668" s="1" t="s">
        <v>16</v>
      </c>
    </row>
    <row r="89669" spans="1:16" x14ac:dyDescent="0.3">
      <c r="A89669">
        <v>9</v>
      </c>
      <c r="B89669" s="1" t="s">
        <v>110</v>
      </c>
      <c r="C89669" s="1" t="s">
        <v>142</v>
      </c>
      <c r="D89669" s="1" t="s">
        <v>102</v>
      </c>
      <c r="E89669" s="1" t="s">
        <v>18</v>
      </c>
      <c r="F89669" s="1" t="s">
        <v>86</v>
      </c>
      <c r="G89669">
        <v>16</v>
      </c>
      <c r="H89669">
        <v>20774336</v>
      </c>
      <c r="I89669">
        <v>19503552</v>
      </c>
      <c r="J89669">
        <v>10263040</v>
      </c>
      <c r="K89669">
        <v>43986</v>
      </c>
      <c r="L89669">
        <v>15370</v>
      </c>
      <c r="M89669">
        <v>23881</v>
      </c>
      <c r="N89669">
        <v>636</v>
      </c>
      <c r="O89669">
        <v>220</v>
      </c>
      <c r="P89669" s="1" t="s">
        <v>16</v>
      </c>
    </row>
    <row r="89670" spans="1:16" x14ac:dyDescent="0.3">
      <c r="A89670">
        <v>9</v>
      </c>
      <c r="B89670" s="1" t="s">
        <v>110</v>
      </c>
      <c r="C89670" s="1" t="s">
        <v>142</v>
      </c>
      <c r="D89670" s="1" t="s">
        <v>102</v>
      </c>
      <c r="E89670" s="1" t="s">
        <v>18</v>
      </c>
      <c r="F89670" s="1" t="s">
        <v>87</v>
      </c>
      <c r="G89670">
        <v>0</v>
      </c>
      <c r="H89670">
        <v>20774336</v>
      </c>
      <c r="I89670">
        <v>19503552</v>
      </c>
      <c r="J89670">
        <v>10263040</v>
      </c>
      <c r="K89670">
        <v>1589</v>
      </c>
      <c r="L89670">
        <v>355</v>
      </c>
      <c r="M89670">
        <v>880</v>
      </c>
      <c r="N89670">
        <v>6</v>
      </c>
      <c r="O89670">
        <v>220</v>
      </c>
      <c r="P89670" s="1" t="s">
        <v>16</v>
      </c>
    </row>
    <row r="89671" spans="1:16" x14ac:dyDescent="0.3">
      <c r="A89671">
        <v>9</v>
      </c>
      <c r="B89671" s="1" t="s">
        <v>110</v>
      </c>
      <c r="C89671" s="1" t="s">
        <v>142</v>
      </c>
      <c r="D89671" s="1" t="s">
        <v>102</v>
      </c>
      <c r="E89671" s="1" t="s">
        <v>18</v>
      </c>
      <c r="F89671" s="1" t="s">
        <v>88</v>
      </c>
      <c r="G89671">
        <v>15</v>
      </c>
      <c r="H89671">
        <v>20774336</v>
      </c>
      <c r="I89671">
        <v>19503552</v>
      </c>
      <c r="J89671">
        <v>10263040</v>
      </c>
      <c r="K89671">
        <v>43986</v>
      </c>
      <c r="L89671">
        <v>15370</v>
      </c>
      <c r="M89671">
        <v>23881</v>
      </c>
      <c r="N89671">
        <v>636</v>
      </c>
      <c r="O89671">
        <v>220</v>
      </c>
      <c r="P89671" s="1" t="s">
        <v>16</v>
      </c>
    </row>
    <row r="89672" spans="1:16" x14ac:dyDescent="0.3">
      <c r="A89672">
        <v>9</v>
      </c>
      <c r="B89672" s="1" t="s">
        <v>110</v>
      </c>
      <c r="C89672" s="1" t="s">
        <v>142</v>
      </c>
      <c r="D89672" s="1" t="s">
        <v>102</v>
      </c>
      <c r="E89672" s="1" t="s">
        <v>18</v>
      </c>
      <c r="F89672" s="1" t="s">
        <v>89</v>
      </c>
      <c r="G89672">
        <v>0</v>
      </c>
      <c r="H89672">
        <v>20774336</v>
      </c>
      <c r="I89672">
        <v>19503552</v>
      </c>
      <c r="J89672">
        <v>10263040</v>
      </c>
      <c r="K89672">
        <v>1509</v>
      </c>
      <c r="L89672">
        <v>310</v>
      </c>
      <c r="M89672">
        <v>821</v>
      </c>
      <c r="N89672">
        <v>3</v>
      </c>
      <c r="O89672">
        <v>220</v>
      </c>
      <c r="P89672" s="1" t="s">
        <v>16</v>
      </c>
    </row>
    <row r="89673" spans="1:16" x14ac:dyDescent="0.3">
      <c r="A89673">
        <v>9</v>
      </c>
      <c r="B89673" s="1" t="s">
        <v>110</v>
      </c>
      <c r="C89673" s="1" t="s">
        <v>142</v>
      </c>
      <c r="D89673" s="1" t="s">
        <v>102</v>
      </c>
      <c r="E89673" s="1" t="s">
        <v>18</v>
      </c>
      <c r="F89673" s="1" t="s">
        <v>90</v>
      </c>
      <c r="G89673">
        <v>16</v>
      </c>
      <c r="H89673">
        <v>20774336</v>
      </c>
      <c r="I89673">
        <v>19503552</v>
      </c>
      <c r="J89673">
        <v>10263040</v>
      </c>
      <c r="K89673">
        <v>37886</v>
      </c>
      <c r="L89673">
        <v>12852</v>
      </c>
      <c r="M89673">
        <v>20403</v>
      </c>
      <c r="N89673">
        <v>653</v>
      </c>
      <c r="O89673">
        <v>220</v>
      </c>
      <c r="P89673" s="1" t="s">
        <v>16</v>
      </c>
    </row>
    <row r="89674" spans="1:16" x14ac:dyDescent="0.3">
      <c r="A89674">
        <v>9</v>
      </c>
      <c r="B89674" s="1" t="s">
        <v>110</v>
      </c>
      <c r="C89674" s="1" t="s">
        <v>142</v>
      </c>
      <c r="D89674" s="1" t="s">
        <v>102</v>
      </c>
      <c r="E89674" s="1" t="s">
        <v>18</v>
      </c>
      <c r="F89674" s="1" t="s">
        <v>91</v>
      </c>
      <c r="G89674">
        <v>0</v>
      </c>
      <c r="H89674">
        <v>20774336</v>
      </c>
      <c r="I89674">
        <v>19503552</v>
      </c>
      <c r="J89674">
        <v>10263040</v>
      </c>
      <c r="K89674">
        <v>1509</v>
      </c>
      <c r="L89674">
        <v>310</v>
      </c>
      <c r="M89674">
        <v>821</v>
      </c>
      <c r="N89674">
        <v>3</v>
      </c>
      <c r="O89674">
        <v>220</v>
      </c>
      <c r="P89674" s="1" t="s">
        <v>16</v>
      </c>
    </row>
    <row r="89675" spans="1:16" x14ac:dyDescent="0.3">
      <c r="A89675">
        <v>9</v>
      </c>
      <c r="B89675" s="1" t="s">
        <v>110</v>
      </c>
      <c r="C89675" s="1" t="s">
        <v>142</v>
      </c>
      <c r="D89675" s="1" t="s">
        <v>102</v>
      </c>
      <c r="E89675" s="1" t="s">
        <v>18</v>
      </c>
      <c r="F89675" s="1" t="s">
        <v>92</v>
      </c>
      <c r="G89675">
        <v>0</v>
      </c>
      <c r="H89675">
        <v>20774336</v>
      </c>
      <c r="I89675">
        <v>19503552</v>
      </c>
      <c r="J89675">
        <v>10263040</v>
      </c>
      <c r="K89675">
        <v>37886</v>
      </c>
      <c r="L89675">
        <v>12852</v>
      </c>
      <c r="M89675">
        <v>20403</v>
      </c>
      <c r="N89675">
        <v>653</v>
      </c>
      <c r="O89675">
        <v>220</v>
      </c>
      <c r="P89675" s="1" t="s">
        <v>16</v>
      </c>
    </row>
    <row r="89676" spans="1:16" x14ac:dyDescent="0.3">
      <c r="A89676">
        <v>9</v>
      </c>
      <c r="B89676" s="1" t="s">
        <v>110</v>
      </c>
      <c r="C89676" s="1" t="s">
        <v>142</v>
      </c>
      <c r="D89676" s="1" t="s">
        <v>102</v>
      </c>
      <c r="E89676" s="1" t="s">
        <v>18</v>
      </c>
      <c r="F89676" s="1" t="s">
        <v>93</v>
      </c>
      <c r="G89676">
        <v>0</v>
      </c>
      <c r="H89676">
        <v>20774336</v>
      </c>
      <c r="I89676">
        <v>19503552</v>
      </c>
      <c r="J89676">
        <v>10263040</v>
      </c>
      <c r="K89676">
        <v>1509</v>
      </c>
      <c r="L89676">
        <v>310</v>
      </c>
      <c r="M89676">
        <v>821</v>
      </c>
      <c r="N89676">
        <v>3</v>
      </c>
      <c r="O89676">
        <v>220</v>
      </c>
      <c r="P89676" s="1" t="s">
        <v>16</v>
      </c>
    </row>
    <row r="89677" spans="1:16" x14ac:dyDescent="0.3">
      <c r="A89677">
        <v>9</v>
      </c>
      <c r="B89677" s="1" t="s">
        <v>110</v>
      </c>
      <c r="C89677" s="1" t="s">
        <v>142</v>
      </c>
      <c r="D89677" s="1" t="s">
        <v>102</v>
      </c>
      <c r="E89677" s="1" t="s">
        <v>18</v>
      </c>
      <c r="F89677" s="1" t="s">
        <v>94</v>
      </c>
      <c r="G89677">
        <v>15</v>
      </c>
      <c r="H89677">
        <v>20774336</v>
      </c>
      <c r="I89677">
        <v>19503552</v>
      </c>
      <c r="J89677">
        <v>10263040</v>
      </c>
      <c r="K89677">
        <v>37886</v>
      </c>
      <c r="L89677">
        <v>12852</v>
      </c>
      <c r="M89677">
        <v>20403</v>
      </c>
      <c r="N89677">
        <v>653</v>
      </c>
      <c r="O89677">
        <v>220</v>
      </c>
      <c r="P89677" s="1" t="s">
        <v>16</v>
      </c>
    </row>
    <row r="89678" spans="1:16" x14ac:dyDescent="0.3">
      <c r="A89678">
        <v>9</v>
      </c>
      <c r="B89678" s="1" t="s">
        <v>110</v>
      </c>
      <c r="C89678" s="1" t="s">
        <v>142</v>
      </c>
      <c r="D89678" s="1" t="s">
        <v>102</v>
      </c>
      <c r="E89678" s="1" t="s">
        <v>18</v>
      </c>
      <c r="F89678" s="1" t="s">
        <v>95</v>
      </c>
      <c r="G89678">
        <v>0</v>
      </c>
      <c r="H89678">
        <v>20774336</v>
      </c>
      <c r="I89678">
        <v>19503552</v>
      </c>
      <c r="J89678">
        <v>10263040</v>
      </c>
      <c r="K89678">
        <v>1509</v>
      </c>
      <c r="L89678">
        <v>310</v>
      </c>
      <c r="M89678">
        <v>821</v>
      </c>
      <c r="N89678">
        <v>3</v>
      </c>
      <c r="O89678">
        <v>220</v>
      </c>
      <c r="P89678" s="1" t="s">
        <v>16</v>
      </c>
    </row>
    <row r="89679" spans="1:16" x14ac:dyDescent="0.3">
      <c r="A89679">
        <v>9</v>
      </c>
      <c r="B89679" s="1" t="s">
        <v>110</v>
      </c>
      <c r="C89679" s="1" t="s">
        <v>142</v>
      </c>
      <c r="D89679" s="1" t="s">
        <v>102</v>
      </c>
      <c r="E89679" s="1" t="s">
        <v>18</v>
      </c>
      <c r="F89679" s="1" t="s">
        <v>96</v>
      </c>
      <c r="G89679">
        <v>16</v>
      </c>
      <c r="H89679">
        <v>20774336</v>
      </c>
      <c r="I89679">
        <v>19503552</v>
      </c>
      <c r="J89679">
        <v>10263040</v>
      </c>
      <c r="K89679">
        <v>37886</v>
      </c>
      <c r="L89679">
        <v>12852</v>
      </c>
      <c r="M89679">
        <v>20403</v>
      </c>
      <c r="N89679">
        <v>653</v>
      </c>
      <c r="O89679">
        <v>220</v>
      </c>
      <c r="P89679" s="1" t="s">
        <v>16</v>
      </c>
    </row>
    <row r="89680" spans="1:16" x14ac:dyDescent="0.3">
      <c r="A89680">
        <v>9</v>
      </c>
      <c r="B89680" s="1" t="s">
        <v>110</v>
      </c>
      <c r="C89680" s="1" t="s">
        <v>142</v>
      </c>
      <c r="D89680" s="1" t="s">
        <v>102</v>
      </c>
      <c r="E89680" s="1" t="s">
        <v>18</v>
      </c>
      <c r="F89680" s="1" t="s">
        <v>97</v>
      </c>
      <c r="G89680">
        <v>0</v>
      </c>
      <c r="H89680">
        <v>20774336</v>
      </c>
      <c r="I89680">
        <v>19503552</v>
      </c>
      <c r="J89680">
        <v>10263040</v>
      </c>
      <c r="K89680">
        <v>1509</v>
      </c>
      <c r="L89680">
        <v>310</v>
      </c>
      <c r="M89680">
        <v>821</v>
      </c>
      <c r="N89680">
        <v>3</v>
      </c>
      <c r="O89680">
        <v>220</v>
      </c>
      <c r="P89680" s="1" t="s">
        <v>16</v>
      </c>
    </row>
    <row r="89681" spans="1:16" x14ac:dyDescent="0.3">
      <c r="A89681">
        <v>9</v>
      </c>
      <c r="B89681" s="1" t="s">
        <v>110</v>
      </c>
      <c r="C89681" s="1" t="s">
        <v>142</v>
      </c>
      <c r="D89681" s="1" t="s">
        <v>102</v>
      </c>
      <c r="E89681" s="1" t="s">
        <v>18</v>
      </c>
      <c r="F89681" s="1" t="s">
        <v>98</v>
      </c>
      <c r="G89681">
        <v>16</v>
      </c>
      <c r="H89681">
        <v>20774336</v>
      </c>
      <c r="I89681">
        <v>19503552</v>
      </c>
      <c r="J89681">
        <v>10263040</v>
      </c>
      <c r="K89681">
        <v>37886</v>
      </c>
      <c r="L89681">
        <v>12852</v>
      </c>
      <c r="M89681">
        <v>20403</v>
      </c>
      <c r="N89681">
        <v>653</v>
      </c>
      <c r="O89681">
        <v>220</v>
      </c>
      <c r="P89681" s="1" t="s">
        <v>16</v>
      </c>
    </row>
    <row r="89682" spans="1:16" x14ac:dyDescent="0.3">
      <c r="A89682">
        <v>9</v>
      </c>
      <c r="B89682" s="1" t="s">
        <v>110</v>
      </c>
      <c r="C89682" s="1" t="s">
        <v>142</v>
      </c>
      <c r="D89682" s="1" t="s">
        <v>103</v>
      </c>
      <c r="E89682" s="1" t="s">
        <v>18</v>
      </c>
      <c r="F89682" s="1" t="s">
        <v>19</v>
      </c>
      <c r="G89682">
        <v>0</v>
      </c>
      <c r="H89682">
        <v>20774336</v>
      </c>
      <c r="I89682">
        <v>19503552</v>
      </c>
      <c r="J89682">
        <v>10263040</v>
      </c>
      <c r="K89682">
        <v>1393</v>
      </c>
      <c r="L89682">
        <v>191</v>
      </c>
      <c r="M89682">
        <v>1002</v>
      </c>
      <c r="N89682">
        <v>0</v>
      </c>
      <c r="O89682">
        <v>191</v>
      </c>
      <c r="P89682" s="1" t="s">
        <v>16</v>
      </c>
    </row>
    <row r="89683" spans="1:16" x14ac:dyDescent="0.3">
      <c r="A89683">
        <v>9</v>
      </c>
      <c r="B89683" s="1" t="s">
        <v>110</v>
      </c>
      <c r="C89683" s="1" t="s">
        <v>142</v>
      </c>
      <c r="D89683" s="1" t="s">
        <v>103</v>
      </c>
      <c r="E89683" s="1" t="s">
        <v>18</v>
      </c>
      <c r="F89683" s="1" t="s">
        <v>20</v>
      </c>
      <c r="G89683">
        <v>15</v>
      </c>
      <c r="H89683">
        <v>20774336</v>
      </c>
      <c r="I89683">
        <v>19503552</v>
      </c>
      <c r="J89683">
        <v>10263040</v>
      </c>
      <c r="K89683">
        <v>5518</v>
      </c>
      <c r="L89683">
        <v>1173</v>
      </c>
      <c r="M89683">
        <v>4040</v>
      </c>
      <c r="N89683">
        <v>53</v>
      </c>
      <c r="O89683">
        <v>191</v>
      </c>
      <c r="P89683" s="1" t="s">
        <v>16</v>
      </c>
    </row>
    <row r="89684" spans="1:16" x14ac:dyDescent="0.3">
      <c r="A89684">
        <v>9</v>
      </c>
      <c r="B89684" s="1" t="s">
        <v>110</v>
      </c>
      <c r="C89684" s="1" t="s">
        <v>142</v>
      </c>
      <c r="D89684" s="1" t="s">
        <v>103</v>
      </c>
      <c r="E89684" s="1" t="s">
        <v>18</v>
      </c>
      <c r="F89684" s="1" t="s">
        <v>21</v>
      </c>
      <c r="G89684">
        <v>0</v>
      </c>
      <c r="H89684">
        <v>20774336</v>
      </c>
      <c r="I89684">
        <v>19503552</v>
      </c>
      <c r="J89684">
        <v>10263040</v>
      </c>
      <c r="K89684">
        <v>1393</v>
      </c>
      <c r="L89684">
        <v>191</v>
      </c>
      <c r="M89684">
        <v>1002</v>
      </c>
      <c r="N89684">
        <v>0</v>
      </c>
      <c r="O89684">
        <v>191</v>
      </c>
      <c r="P89684" s="1" t="s">
        <v>16</v>
      </c>
    </row>
    <row r="89685" spans="1:16" x14ac:dyDescent="0.3">
      <c r="A89685">
        <v>9</v>
      </c>
      <c r="B89685" s="1" t="s">
        <v>110</v>
      </c>
      <c r="C89685" s="1" t="s">
        <v>142</v>
      </c>
      <c r="D89685" s="1" t="s">
        <v>103</v>
      </c>
      <c r="E89685" s="1" t="s">
        <v>18</v>
      </c>
      <c r="F89685" s="1" t="s">
        <v>22</v>
      </c>
      <c r="G89685">
        <v>0</v>
      </c>
      <c r="H89685">
        <v>20774336</v>
      </c>
      <c r="I89685">
        <v>19503552</v>
      </c>
      <c r="J89685">
        <v>10263040</v>
      </c>
      <c r="K89685">
        <v>5518</v>
      </c>
      <c r="L89685">
        <v>1173</v>
      </c>
      <c r="M89685">
        <v>4040</v>
      </c>
      <c r="N89685">
        <v>53</v>
      </c>
      <c r="O89685">
        <v>191</v>
      </c>
      <c r="P89685" s="1" t="s">
        <v>16</v>
      </c>
    </row>
    <row r="89686" spans="1:16" x14ac:dyDescent="0.3">
      <c r="A89686">
        <v>9</v>
      </c>
      <c r="B89686" s="1" t="s">
        <v>110</v>
      </c>
      <c r="C89686" s="1" t="s">
        <v>142</v>
      </c>
      <c r="D89686" s="1" t="s">
        <v>103</v>
      </c>
      <c r="E89686" s="1" t="s">
        <v>18</v>
      </c>
      <c r="F89686" s="1" t="s">
        <v>23</v>
      </c>
      <c r="G89686">
        <v>0</v>
      </c>
      <c r="H89686">
        <v>20774336</v>
      </c>
      <c r="I89686">
        <v>19503552</v>
      </c>
      <c r="J89686">
        <v>10263040</v>
      </c>
      <c r="K89686">
        <v>1393</v>
      </c>
      <c r="L89686">
        <v>191</v>
      </c>
      <c r="M89686">
        <v>1002</v>
      </c>
      <c r="N89686">
        <v>0</v>
      </c>
      <c r="O89686">
        <v>191</v>
      </c>
      <c r="P89686" s="1" t="s">
        <v>16</v>
      </c>
    </row>
    <row r="89687" spans="1:16" x14ac:dyDescent="0.3">
      <c r="A89687">
        <v>9</v>
      </c>
      <c r="B89687" s="1" t="s">
        <v>110</v>
      </c>
      <c r="C89687" s="1" t="s">
        <v>142</v>
      </c>
      <c r="D89687" s="1" t="s">
        <v>103</v>
      </c>
      <c r="E89687" s="1" t="s">
        <v>18</v>
      </c>
      <c r="F89687" s="1" t="s">
        <v>24</v>
      </c>
      <c r="G89687">
        <v>0</v>
      </c>
      <c r="H89687">
        <v>20774336</v>
      </c>
      <c r="I89687">
        <v>19503552</v>
      </c>
      <c r="J89687">
        <v>10263040</v>
      </c>
      <c r="K89687">
        <v>5518</v>
      </c>
      <c r="L89687">
        <v>1173</v>
      </c>
      <c r="M89687">
        <v>4040</v>
      </c>
      <c r="N89687">
        <v>53</v>
      </c>
      <c r="O89687">
        <v>191</v>
      </c>
      <c r="P89687" s="1" t="s">
        <v>16</v>
      </c>
    </row>
    <row r="89688" spans="1:16" x14ac:dyDescent="0.3">
      <c r="A89688">
        <v>9</v>
      </c>
      <c r="B89688" s="1" t="s">
        <v>110</v>
      </c>
      <c r="C89688" s="1" t="s">
        <v>142</v>
      </c>
      <c r="D89688" s="1" t="s">
        <v>103</v>
      </c>
      <c r="E89688" s="1" t="s">
        <v>18</v>
      </c>
      <c r="F89688" s="1" t="s">
        <v>25</v>
      </c>
      <c r="G89688">
        <v>0</v>
      </c>
      <c r="H89688">
        <v>20774336</v>
      </c>
      <c r="I89688">
        <v>19503552</v>
      </c>
      <c r="J89688">
        <v>10263040</v>
      </c>
      <c r="K89688">
        <v>1393</v>
      </c>
      <c r="L89688">
        <v>191</v>
      </c>
      <c r="M89688">
        <v>1002</v>
      </c>
      <c r="N89688">
        <v>0</v>
      </c>
      <c r="O89688">
        <v>191</v>
      </c>
      <c r="P89688" s="1" t="s">
        <v>16</v>
      </c>
    </row>
    <row r="89689" spans="1:16" x14ac:dyDescent="0.3">
      <c r="A89689">
        <v>9</v>
      </c>
      <c r="B89689" s="1" t="s">
        <v>110</v>
      </c>
      <c r="C89689" s="1" t="s">
        <v>142</v>
      </c>
      <c r="D89689" s="1" t="s">
        <v>103</v>
      </c>
      <c r="E89689" s="1" t="s">
        <v>18</v>
      </c>
      <c r="F89689" s="1" t="s">
        <v>26</v>
      </c>
      <c r="G89689">
        <v>16</v>
      </c>
      <c r="H89689">
        <v>20774336</v>
      </c>
      <c r="I89689">
        <v>19503552</v>
      </c>
      <c r="J89689">
        <v>10263040</v>
      </c>
      <c r="K89689">
        <v>5518</v>
      </c>
      <c r="L89689">
        <v>1173</v>
      </c>
      <c r="M89689">
        <v>4040</v>
      </c>
      <c r="N89689">
        <v>53</v>
      </c>
      <c r="O89689">
        <v>191</v>
      </c>
      <c r="P89689" s="1" t="s">
        <v>16</v>
      </c>
    </row>
    <row r="89690" spans="1:16" x14ac:dyDescent="0.3">
      <c r="A89690">
        <v>9</v>
      </c>
      <c r="B89690" s="1" t="s">
        <v>110</v>
      </c>
      <c r="C89690" s="1" t="s">
        <v>142</v>
      </c>
      <c r="D89690" s="1" t="s">
        <v>103</v>
      </c>
      <c r="E89690" s="1" t="s">
        <v>18</v>
      </c>
      <c r="F89690" s="1" t="s">
        <v>27</v>
      </c>
      <c r="G89690">
        <v>0</v>
      </c>
      <c r="H89690">
        <v>20774336</v>
      </c>
      <c r="I89690">
        <v>19503552</v>
      </c>
      <c r="J89690">
        <v>10263040</v>
      </c>
      <c r="K89690">
        <v>1393</v>
      </c>
      <c r="L89690">
        <v>191</v>
      </c>
      <c r="M89690">
        <v>1002</v>
      </c>
      <c r="N89690">
        <v>0</v>
      </c>
      <c r="O89690">
        <v>191</v>
      </c>
      <c r="P89690" s="1" t="s">
        <v>16</v>
      </c>
    </row>
    <row r="89691" spans="1:16" x14ac:dyDescent="0.3">
      <c r="A89691">
        <v>9</v>
      </c>
      <c r="B89691" s="1" t="s">
        <v>110</v>
      </c>
      <c r="C89691" s="1" t="s">
        <v>142</v>
      </c>
      <c r="D89691" s="1" t="s">
        <v>103</v>
      </c>
      <c r="E89691" s="1" t="s">
        <v>18</v>
      </c>
      <c r="F89691" s="1" t="s">
        <v>28</v>
      </c>
      <c r="G89691">
        <v>0</v>
      </c>
      <c r="H89691">
        <v>20774336</v>
      </c>
      <c r="I89691">
        <v>19503552</v>
      </c>
      <c r="J89691">
        <v>10263040</v>
      </c>
      <c r="K89691">
        <v>5518</v>
      </c>
      <c r="L89691">
        <v>1173</v>
      </c>
      <c r="M89691">
        <v>4040</v>
      </c>
      <c r="N89691">
        <v>53</v>
      </c>
      <c r="O89691">
        <v>191</v>
      </c>
      <c r="P89691" s="1" t="s">
        <v>16</v>
      </c>
    </row>
    <row r="89692" spans="1:16" x14ac:dyDescent="0.3">
      <c r="A89692">
        <v>9</v>
      </c>
      <c r="B89692" s="1" t="s">
        <v>110</v>
      </c>
      <c r="C89692" s="1" t="s">
        <v>142</v>
      </c>
      <c r="D89692" s="1" t="s">
        <v>103</v>
      </c>
      <c r="E89692" s="1" t="s">
        <v>18</v>
      </c>
      <c r="F89692" s="1" t="s">
        <v>29</v>
      </c>
      <c r="G89692">
        <v>0</v>
      </c>
      <c r="H89692">
        <v>20774336</v>
      </c>
      <c r="I89692">
        <v>19503552</v>
      </c>
      <c r="J89692">
        <v>10263040</v>
      </c>
      <c r="K89692">
        <v>1393</v>
      </c>
      <c r="L89692">
        <v>191</v>
      </c>
      <c r="M89692">
        <v>1002</v>
      </c>
      <c r="N89692">
        <v>0</v>
      </c>
      <c r="O89692">
        <v>191</v>
      </c>
      <c r="P89692" s="1" t="s">
        <v>16</v>
      </c>
    </row>
    <row r="89693" spans="1:16" x14ac:dyDescent="0.3">
      <c r="A89693">
        <v>9</v>
      </c>
      <c r="B89693" s="1" t="s">
        <v>110</v>
      </c>
      <c r="C89693" s="1" t="s">
        <v>142</v>
      </c>
      <c r="D89693" s="1" t="s">
        <v>103</v>
      </c>
      <c r="E89693" s="1" t="s">
        <v>18</v>
      </c>
      <c r="F89693" s="1" t="s">
        <v>30</v>
      </c>
      <c r="G89693">
        <v>0</v>
      </c>
      <c r="H89693">
        <v>20774336</v>
      </c>
      <c r="I89693">
        <v>19503552</v>
      </c>
      <c r="J89693">
        <v>10263040</v>
      </c>
      <c r="K89693">
        <v>5518</v>
      </c>
      <c r="L89693">
        <v>1173</v>
      </c>
      <c r="M89693">
        <v>4040</v>
      </c>
      <c r="N89693">
        <v>53</v>
      </c>
      <c r="O89693">
        <v>191</v>
      </c>
      <c r="P89693" s="1" t="s">
        <v>16</v>
      </c>
    </row>
    <row r="89694" spans="1:16" x14ac:dyDescent="0.3">
      <c r="A89694">
        <v>9</v>
      </c>
      <c r="B89694" s="1" t="s">
        <v>110</v>
      </c>
      <c r="C89694" s="1" t="s">
        <v>142</v>
      </c>
      <c r="D89694" s="1" t="s">
        <v>103</v>
      </c>
      <c r="E89694" s="1" t="s">
        <v>18</v>
      </c>
      <c r="F89694" s="1" t="s">
        <v>31</v>
      </c>
      <c r="G89694">
        <v>16</v>
      </c>
      <c r="H89694">
        <v>20774336</v>
      </c>
      <c r="I89694">
        <v>19503552</v>
      </c>
      <c r="J89694">
        <v>10263040</v>
      </c>
      <c r="K89694">
        <v>1393</v>
      </c>
      <c r="L89694">
        <v>191</v>
      </c>
      <c r="M89694">
        <v>1002</v>
      </c>
      <c r="N89694">
        <v>0</v>
      </c>
      <c r="O89694">
        <v>191</v>
      </c>
      <c r="P89694" s="1" t="s">
        <v>16</v>
      </c>
    </row>
    <row r="89695" spans="1:16" x14ac:dyDescent="0.3">
      <c r="A89695">
        <v>9</v>
      </c>
      <c r="B89695" s="1" t="s">
        <v>110</v>
      </c>
      <c r="C89695" s="1" t="s">
        <v>142</v>
      </c>
      <c r="D89695" s="1" t="s">
        <v>103</v>
      </c>
      <c r="E89695" s="1" t="s">
        <v>18</v>
      </c>
      <c r="F89695" s="1" t="s">
        <v>32</v>
      </c>
      <c r="G89695">
        <v>0</v>
      </c>
      <c r="H89695">
        <v>20774336</v>
      </c>
      <c r="I89695">
        <v>19503552</v>
      </c>
      <c r="J89695">
        <v>10263040</v>
      </c>
      <c r="K89695">
        <v>5518</v>
      </c>
      <c r="L89695">
        <v>1173</v>
      </c>
      <c r="M89695">
        <v>4040</v>
      </c>
      <c r="N89695">
        <v>53</v>
      </c>
      <c r="O89695">
        <v>191</v>
      </c>
      <c r="P89695" s="1" t="s">
        <v>16</v>
      </c>
    </row>
    <row r="89696" spans="1:16" x14ac:dyDescent="0.3">
      <c r="A89696">
        <v>9</v>
      </c>
      <c r="B89696" s="1" t="s">
        <v>110</v>
      </c>
      <c r="C89696" s="1" t="s">
        <v>142</v>
      </c>
      <c r="D89696" s="1" t="s">
        <v>103</v>
      </c>
      <c r="E89696" s="1" t="s">
        <v>18</v>
      </c>
      <c r="F89696" s="1" t="s">
        <v>33</v>
      </c>
      <c r="G89696">
        <v>0</v>
      </c>
      <c r="H89696">
        <v>20774336</v>
      </c>
      <c r="I89696">
        <v>19503552</v>
      </c>
      <c r="J89696">
        <v>10263040</v>
      </c>
      <c r="K89696">
        <v>1393</v>
      </c>
      <c r="L89696">
        <v>191</v>
      </c>
      <c r="M89696">
        <v>1002</v>
      </c>
      <c r="N89696">
        <v>0</v>
      </c>
      <c r="O89696">
        <v>191</v>
      </c>
      <c r="P89696" s="1" t="s">
        <v>16</v>
      </c>
    </row>
    <row r="89697" spans="1:16" x14ac:dyDescent="0.3">
      <c r="A89697">
        <v>9</v>
      </c>
      <c r="B89697" s="1" t="s">
        <v>110</v>
      </c>
      <c r="C89697" s="1" t="s">
        <v>142</v>
      </c>
      <c r="D89697" s="1" t="s">
        <v>103</v>
      </c>
      <c r="E89697" s="1" t="s">
        <v>18</v>
      </c>
      <c r="F89697" s="1" t="s">
        <v>34</v>
      </c>
      <c r="G89697">
        <v>0</v>
      </c>
      <c r="H89697">
        <v>20774336</v>
      </c>
      <c r="I89697">
        <v>19503552</v>
      </c>
      <c r="J89697">
        <v>10263040</v>
      </c>
      <c r="K89697">
        <v>5518</v>
      </c>
      <c r="L89697">
        <v>1173</v>
      </c>
      <c r="M89697">
        <v>4040</v>
      </c>
      <c r="N89697">
        <v>53</v>
      </c>
      <c r="O89697">
        <v>191</v>
      </c>
      <c r="P89697" s="1" t="s">
        <v>16</v>
      </c>
    </row>
    <row r="89698" spans="1:16" x14ac:dyDescent="0.3">
      <c r="A89698">
        <v>9</v>
      </c>
      <c r="B89698" s="1" t="s">
        <v>110</v>
      </c>
      <c r="C89698" s="1" t="s">
        <v>142</v>
      </c>
      <c r="D89698" s="1" t="s">
        <v>103</v>
      </c>
      <c r="E89698" s="1" t="s">
        <v>18</v>
      </c>
      <c r="F89698" s="1" t="s">
        <v>35</v>
      </c>
      <c r="G89698">
        <v>0</v>
      </c>
      <c r="H89698">
        <v>20774336</v>
      </c>
      <c r="I89698">
        <v>19503552</v>
      </c>
      <c r="J89698">
        <v>10263040</v>
      </c>
      <c r="K89698">
        <v>1393</v>
      </c>
      <c r="L89698">
        <v>191</v>
      </c>
      <c r="M89698">
        <v>1002</v>
      </c>
      <c r="N89698">
        <v>0</v>
      </c>
      <c r="O89698">
        <v>191</v>
      </c>
      <c r="P89698" s="1" t="s">
        <v>16</v>
      </c>
    </row>
    <row r="89699" spans="1:16" x14ac:dyDescent="0.3">
      <c r="A89699">
        <v>9</v>
      </c>
      <c r="B89699" s="1" t="s">
        <v>110</v>
      </c>
      <c r="C89699" s="1" t="s">
        <v>142</v>
      </c>
      <c r="D89699" s="1" t="s">
        <v>103</v>
      </c>
      <c r="E89699" s="1" t="s">
        <v>18</v>
      </c>
      <c r="F89699" s="1" t="s">
        <v>36</v>
      </c>
      <c r="G89699">
        <v>15</v>
      </c>
      <c r="H89699">
        <v>20774336</v>
      </c>
      <c r="I89699">
        <v>19503552</v>
      </c>
      <c r="J89699">
        <v>10263040</v>
      </c>
      <c r="K89699">
        <v>5518</v>
      </c>
      <c r="L89699">
        <v>1173</v>
      </c>
      <c r="M89699">
        <v>4040</v>
      </c>
      <c r="N89699">
        <v>53</v>
      </c>
      <c r="O89699">
        <v>191</v>
      </c>
      <c r="P89699" s="1" t="s">
        <v>16</v>
      </c>
    </row>
    <row r="89700" spans="1:16" x14ac:dyDescent="0.3">
      <c r="A89700">
        <v>9</v>
      </c>
      <c r="B89700" s="1" t="s">
        <v>110</v>
      </c>
      <c r="C89700" s="1" t="s">
        <v>142</v>
      </c>
      <c r="D89700" s="1" t="s">
        <v>103</v>
      </c>
      <c r="E89700" s="1" t="s">
        <v>18</v>
      </c>
      <c r="F89700" s="1" t="s">
        <v>37</v>
      </c>
      <c r="G89700">
        <v>0</v>
      </c>
      <c r="H89700">
        <v>20774336</v>
      </c>
      <c r="I89700">
        <v>19503552</v>
      </c>
      <c r="J89700">
        <v>10263040</v>
      </c>
      <c r="K89700">
        <v>1393</v>
      </c>
      <c r="L89700">
        <v>191</v>
      </c>
      <c r="M89700">
        <v>1002</v>
      </c>
      <c r="N89700">
        <v>0</v>
      </c>
      <c r="O89700">
        <v>191</v>
      </c>
      <c r="P89700" s="1" t="s">
        <v>16</v>
      </c>
    </row>
    <row r="89701" spans="1:16" x14ac:dyDescent="0.3">
      <c r="A89701">
        <v>9</v>
      </c>
      <c r="B89701" s="1" t="s">
        <v>110</v>
      </c>
      <c r="C89701" s="1" t="s">
        <v>142</v>
      </c>
      <c r="D89701" s="1" t="s">
        <v>103</v>
      </c>
      <c r="E89701" s="1" t="s">
        <v>18</v>
      </c>
      <c r="F89701" s="1" t="s">
        <v>38</v>
      </c>
      <c r="G89701">
        <v>16</v>
      </c>
      <c r="H89701">
        <v>20774336</v>
      </c>
      <c r="I89701">
        <v>19503552</v>
      </c>
      <c r="J89701">
        <v>10263040</v>
      </c>
      <c r="K89701">
        <v>5518</v>
      </c>
      <c r="L89701">
        <v>1173</v>
      </c>
      <c r="M89701">
        <v>4040</v>
      </c>
      <c r="N89701">
        <v>53</v>
      </c>
      <c r="O89701">
        <v>191</v>
      </c>
      <c r="P89701" s="1" t="s">
        <v>16</v>
      </c>
    </row>
    <row r="89702" spans="1:16" x14ac:dyDescent="0.3">
      <c r="A89702">
        <v>9</v>
      </c>
      <c r="B89702" s="1" t="s">
        <v>110</v>
      </c>
      <c r="C89702" s="1" t="s">
        <v>142</v>
      </c>
      <c r="D89702" s="1" t="s">
        <v>103</v>
      </c>
      <c r="E89702" s="1" t="s">
        <v>18</v>
      </c>
      <c r="F89702" s="1" t="s">
        <v>39</v>
      </c>
      <c r="G89702">
        <v>0</v>
      </c>
      <c r="H89702">
        <v>20774336</v>
      </c>
      <c r="I89702">
        <v>19503552</v>
      </c>
      <c r="J89702">
        <v>10263040</v>
      </c>
      <c r="K89702">
        <v>1393</v>
      </c>
      <c r="L89702">
        <v>191</v>
      </c>
      <c r="M89702">
        <v>1002</v>
      </c>
      <c r="N89702">
        <v>0</v>
      </c>
      <c r="O89702">
        <v>191</v>
      </c>
      <c r="P89702" s="1" t="s">
        <v>16</v>
      </c>
    </row>
    <row r="89703" spans="1:16" x14ac:dyDescent="0.3">
      <c r="A89703">
        <v>9</v>
      </c>
      <c r="B89703" s="1" t="s">
        <v>110</v>
      </c>
      <c r="C89703" s="1" t="s">
        <v>142</v>
      </c>
      <c r="D89703" s="1" t="s">
        <v>103</v>
      </c>
      <c r="E89703" s="1" t="s">
        <v>18</v>
      </c>
      <c r="F89703" s="1" t="s">
        <v>40</v>
      </c>
      <c r="G89703">
        <v>0</v>
      </c>
      <c r="H89703">
        <v>20774336</v>
      </c>
      <c r="I89703">
        <v>19503552</v>
      </c>
      <c r="J89703">
        <v>10263040</v>
      </c>
      <c r="K89703">
        <v>5518</v>
      </c>
      <c r="L89703">
        <v>1173</v>
      </c>
      <c r="M89703">
        <v>4040</v>
      </c>
      <c r="N89703">
        <v>53</v>
      </c>
      <c r="O89703">
        <v>191</v>
      </c>
      <c r="P89703" s="1" t="s">
        <v>16</v>
      </c>
    </row>
    <row r="89704" spans="1:16" x14ac:dyDescent="0.3">
      <c r="A89704">
        <v>9</v>
      </c>
      <c r="B89704" s="1" t="s">
        <v>110</v>
      </c>
      <c r="C89704" s="1" t="s">
        <v>142</v>
      </c>
      <c r="D89704" s="1" t="s">
        <v>103</v>
      </c>
      <c r="E89704" s="1" t="s">
        <v>18</v>
      </c>
      <c r="F89704" s="1" t="s">
        <v>41</v>
      </c>
      <c r="G89704">
        <v>0</v>
      </c>
      <c r="H89704">
        <v>20774336</v>
      </c>
      <c r="I89704">
        <v>19503552</v>
      </c>
      <c r="J89704">
        <v>10263040</v>
      </c>
      <c r="K89704">
        <v>1393</v>
      </c>
      <c r="L89704">
        <v>191</v>
      </c>
      <c r="M89704">
        <v>1002</v>
      </c>
      <c r="N89704">
        <v>0</v>
      </c>
      <c r="O89704">
        <v>191</v>
      </c>
      <c r="P89704" s="1" t="s">
        <v>16</v>
      </c>
    </row>
    <row r="89705" spans="1:16" x14ac:dyDescent="0.3">
      <c r="A89705">
        <v>9</v>
      </c>
      <c r="B89705" s="1" t="s">
        <v>110</v>
      </c>
      <c r="C89705" s="1" t="s">
        <v>142</v>
      </c>
      <c r="D89705" s="1" t="s">
        <v>103</v>
      </c>
      <c r="E89705" s="1" t="s">
        <v>18</v>
      </c>
      <c r="F89705" s="1" t="s">
        <v>42</v>
      </c>
      <c r="G89705">
        <v>16</v>
      </c>
      <c r="H89705">
        <v>20774336</v>
      </c>
      <c r="I89705">
        <v>19503552</v>
      </c>
      <c r="J89705">
        <v>10263040</v>
      </c>
      <c r="K89705">
        <v>5518</v>
      </c>
      <c r="L89705">
        <v>1173</v>
      </c>
      <c r="M89705">
        <v>4040</v>
      </c>
      <c r="N89705">
        <v>53</v>
      </c>
      <c r="O89705">
        <v>191</v>
      </c>
      <c r="P89705" s="1" t="s">
        <v>16</v>
      </c>
    </row>
    <row r="89706" spans="1:16" x14ac:dyDescent="0.3">
      <c r="A89706">
        <v>9</v>
      </c>
      <c r="B89706" s="1" t="s">
        <v>110</v>
      </c>
      <c r="C89706" s="1" t="s">
        <v>142</v>
      </c>
      <c r="D89706" s="1" t="s">
        <v>103</v>
      </c>
      <c r="E89706" s="1" t="s">
        <v>18</v>
      </c>
      <c r="F89706" s="1" t="s">
        <v>43</v>
      </c>
      <c r="G89706">
        <v>0</v>
      </c>
      <c r="H89706">
        <v>20774336</v>
      </c>
      <c r="I89706">
        <v>19503552</v>
      </c>
      <c r="J89706">
        <v>10263040</v>
      </c>
      <c r="K89706">
        <v>1393</v>
      </c>
      <c r="L89706">
        <v>191</v>
      </c>
      <c r="M89706">
        <v>1002</v>
      </c>
      <c r="N89706">
        <v>0</v>
      </c>
      <c r="O89706">
        <v>191</v>
      </c>
      <c r="P89706" s="1" t="s">
        <v>16</v>
      </c>
    </row>
    <row r="89707" spans="1:16" x14ac:dyDescent="0.3">
      <c r="A89707">
        <v>9</v>
      </c>
      <c r="B89707" s="1" t="s">
        <v>110</v>
      </c>
      <c r="C89707" s="1" t="s">
        <v>142</v>
      </c>
      <c r="D89707" s="1" t="s">
        <v>103</v>
      </c>
      <c r="E89707" s="1" t="s">
        <v>18</v>
      </c>
      <c r="F89707" s="1" t="s">
        <v>44</v>
      </c>
      <c r="G89707">
        <v>0</v>
      </c>
      <c r="H89707">
        <v>20774336</v>
      </c>
      <c r="I89707">
        <v>19503552</v>
      </c>
      <c r="J89707">
        <v>10263040</v>
      </c>
      <c r="K89707">
        <v>5518</v>
      </c>
      <c r="L89707">
        <v>1173</v>
      </c>
      <c r="M89707">
        <v>4040</v>
      </c>
      <c r="N89707">
        <v>53</v>
      </c>
      <c r="O89707">
        <v>191</v>
      </c>
      <c r="P89707" s="1" t="s">
        <v>16</v>
      </c>
    </row>
    <row r="89708" spans="1:16" x14ac:dyDescent="0.3">
      <c r="A89708">
        <v>9</v>
      </c>
      <c r="B89708" s="1" t="s">
        <v>110</v>
      </c>
      <c r="C89708" s="1" t="s">
        <v>142</v>
      </c>
      <c r="D89708" s="1" t="s">
        <v>103</v>
      </c>
      <c r="E89708" s="1" t="s">
        <v>18</v>
      </c>
      <c r="F89708" s="1" t="s">
        <v>45</v>
      </c>
      <c r="G89708">
        <v>0</v>
      </c>
      <c r="H89708">
        <v>20774336</v>
      </c>
      <c r="I89708">
        <v>19503552</v>
      </c>
      <c r="J89708">
        <v>10263040</v>
      </c>
      <c r="K89708">
        <v>1393</v>
      </c>
      <c r="L89708">
        <v>191</v>
      </c>
      <c r="M89708">
        <v>1002</v>
      </c>
      <c r="N89708">
        <v>0</v>
      </c>
      <c r="O89708">
        <v>191</v>
      </c>
      <c r="P89708" s="1" t="s">
        <v>16</v>
      </c>
    </row>
    <row r="89709" spans="1:16" x14ac:dyDescent="0.3">
      <c r="A89709">
        <v>9</v>
      </c>
      <c r="B89709" s="1" t="s">
        <v>110</v>
      </c>
      <c r="C89709" s="1" t="s">
        <v>142</v>
      </c>
      <c r="D89709" s="1" t="s">
        <v>103</v>
      </c>
      <c r="E89709" s="1" t="s">
        <v>18</v>
      </c>
      <c r="F89709" s="1" t="s">
        <v>46</v>
      </c>
      <c r="G89709">
        <v>16</v>
      </c>
      <c r="H89709">
        <v>20774336</v>
      </c>
      <c r="I89709">
        <v>19503552</v>
      </c>
      <c r="J89709">
        <v>10263040</v>
      </c>
      <c r="K89709">
        <v>5518</v>
      </c>
      <c r="L89709">
        <v>1173</v>
      </c>
      <c r="M89709">
        <v>4040</v>
      </c>
      <c r="N89709">
        <v>53</v>
      </c>
      <c r="O89709">
        <v>191</v>
      </c>
      <c r="P89709" s="1" t="s">
        <v>16</v>
      </c>
    </row>
    <row r="89710" spans="1:16" x14ac:dyDescent="0.3">
      <c r="A89710">
        <v>9</v>
      </c>
      <c r="B89710" s="1" t="s">
        <v>110</v>
      </c>
      <c r="C89710" s="1" t="s">
        <v>142</v>
      </c>
      <c r="D89710" s="1" t="s">
        <v>103</v>
      </c>
      <c r="E89710" s="1" t="s">
        <v>18</v>
      </c>
      <c r="F89710" s="1" t="s">
        <v>47</v>
      </c>
      <c r="G89710">
        <v>0</v>
      </c>
      <c r="H89710">
        <v>20774336</v>
      </c>
      <c r="I89710">
        <v>19503552</v>
      </c>
      <c r="J89710">
        <v>10263040</v>
      </c>
      <c r="K89710">
        <v>1393</v>
      </c>
      <c r="L89710">
        <v>191</v>
      </c>
      <c r="M89710">
        <v>1002</v>
      </c>
      <c r="N89710">
        <v>0</v>
      </c>
      <c r="O89710">
        <v>191</v>
      </c>
      <c r="P89710" s="1" t="s">
        <v>16</v>
      </c>
    </row>
    <row r="89711" spans="1:16" x14ac:dyDescent="0.3">
      <c r="A89711">
        <v>9</v>
      </c>
      <c r="B89711" s="1" t="s">
        <v>110</v>
      </c>
      <c r="C89711" s="1" t="s">
        <v>142</v>
      </c>
      <c r="D89711" s="1" t="s">
        <v>103</v>
      </c>
      <c r="E89711" s="1" t="s">
        <v>18</v>
      </c>
      <c r="F89711" s="1" t="s">
        <v>48</v>
      </c>
      <c r="G89711">
        <v>16</v>
      </c>
      <c r="H89711">
        <v>20774336</v>
      </c>
      <c r="I89711">
        <v>19503552</v>
      </c>
      <c r="J89711">
        <v>10263040</v>
      </c>
      <c r="K89711">
        <v>5518</v>
      </c>
      <c r="L89711">
        <v>1173</v>
      </c>
      <c r="M89711">
        <v>4040</v>
      </c>
      <c r="N89711">
        <v>53</v>
      </c>
      <c r="O89711">
        <v>191</v>
      </c>
      <c r="P89711" s="1" t="s">
        <v>16</v>
      </c>
    </row>
    <row r="89712" spans="1:16" x14ac:dyDescent="0.3">
      <c r="A89712">
        <v>9</v>
      </c>
      <c r="B89712" s="1" t="s">
        <v>110</v>
      </c>
      <c r="C89712" s="1" t="s">
        <v>142</v>
      </c>
      <c r="D89712" s="1" t="s">
        <v>103</v>
      </c>
      <c r="E89712" s="1" t="s">
        <v>18</v>
      </c>
      <c r="F89712" s="1" t="s">
        <v>49</v>
      </c>
      <c r="G89712">
        <v>0</v>
      </c>
      <c r="H89712">
        <v>20774336</v>
      </c>
      <c r="I89712">
        <v>19503552</v>
      </c>
      <c r="J89712">
        <v>10263040</v>
      </c>
      <c r="K89712">
        <v>1393</v>
      </c>
      <c r="L89712">
        <v>191</v>
      </c>
      <c r="M89712">
        <v>1002</v>
      </c>
      <c r="N89712">
        <v>0</v>
      </c>
      <c r="O89712">
        <v>191</v>
      </c>
      <c r="P89712" s="1" t="s">
        <v>16</v>
      </c>
    </row>
    <row r="89713" spans="1:16" x14ac:dyDescent="0.3">
      <c r="A89713">
        <v>9</v>
      </c>
      <c r="B89713" s="1" t="s">
        <v>110</v>
      </c>
      <c r="C89713" s="1" t="s">
        <v>142</v>
      </c>
      <c r="D89713" s="1" t="s">
        <v>103</v>
      </c>
      <c r="E89713" s="1" t="s">
        <v>18</v>
      </c>
      <c r="F89713" s="1" t="s">
        <v>50</v>
      </c>
      <c r="G89713">
        <v>15</v>
      </c>
      <c r="H89713">
        <v>20774336</v>
      </c>
      <c r="I89713">
        <v>19503552</v>
      </c>
      <c r="J89713">
        <v>10263040</v>
      </c>
      <c r="K89713">
        <v>5518</v>
      </c>
      <c r="L89713">
        <v>1173</v>
      </c>
      <c r="M89713">
        <v>4040</v>
      </c>
      <c r="N89713">
        <v>53</v>
      </c>
      <c r="O89713">
        <v>191</v>
      </c>
      <c r="P89713" s="1" t="s">
        <v>16</v>
      </c>
    </row>
    <row r="89714" spans="1:16" x14ac:dyDescent="0.3">
      <c r="A89714">
        <v>9</v>
      </c>
      <c r="B89714" s="1" t="s">
        <v>110</v>
      </c>
      <c r="C89714" s="1" t="s">
        <v>142</v>
      </c>
      <c r="D89714" s="1" t="s">
        <v>103</v>
      </c>
      <c r="E89714" s="1" t="s">
        <v>18</v>
      </c>
      <c r="F89714" s="1" t="s">
        <v>51</v>
      </c>
      <c r="G89714">
        <v>16</v>
      </c>
      <c r="H89714">
        <v>20774336</v>
      </c>
      <c r="I89714">
        <v>19503552</v>
      </c>
      <c r="J89714">
        <v>10263040</v>
      </c>
      <c r="K89714">
        <v>1393</v>
      </c>
      <c r="L89714">
        <v>191</v>
      </c>
      <c r="M89714">
        <v>1002</v>
      </c>
      <c r="N89714">
        <v>0</v>
      </c>
      <c r="O89714">
        <v>191</v>
      </c>
      <c r="P89714" s="1" t="s">
        <v>16</v>
      </c>
    </row>
    <row r="89715" spans="1:16" x14ac:dyDescent="0.3">
      <c r="A89715">
        <v>9</v>
      </c>
      <c r="B89715" s="1" t="s">
        <v>110</v>
      </c>
      <c r="C89715" s="1" t="s">
        <v>142</v>
      </c>
      <c r="D89715" s="1" t="s">
        <v>103</v>
      </c>
      <c r="E89715" s="1" t="s">
        <v>18</v>
      </c>
      <c r="F89715" s="1" t="s">
        <v>52</v>
      </c>
      <c r="G89715">
        <v>0</v>
      </c>
      <c r="H89715">
        <v>20774336</v>
      </c>
      <c r="I89715">
        <v>19503552</v>
      </c>
      <c r="J89715">
        <v>10263040</v>
      </c>
      <c r="K89715">
        <v>5518</v>
      </c>
      <c r="L89715">
        <v>1173</v>
      </c>
      <c r="M89715">
        <v>4040</v>
      </c>
      <c r="N89715">
        <v>53</v>
      </c>
      <c r="O89715">
        <v>191</v>
      </c>
      <c r="P89715" s="1" t="s">
        <v>16</v>
      </c>
    </row>
    <row r="89716" spans="1:16" x14ac:dyDescent="0.3">
      <c r="A89716">
        <v>9</v>
      </c>
      <c r="B89716" s="1" t="s">
        <v>110</v>
      </c>
      <c r="C89716" s="1" t="s">
        <v>142</v>
      </c>
      <c r="D89716" s="1" t="s">
        <v>103</v>
      </c>
      <c r="E89716" s="1" t="s">
        <v>18</v>
      </c>
      <c r="F89716" s="1" t="s">
        <v>53</v>
      </c>
      <c r="G89716">
        <v>15</v>
      </c>
      <c r="H89716">
        <v>20774336</v>
      </c>
      <c r="I89716">
        <v>19503552</v>
      </c>
      <c r="J89716">
        <v>10263040</v>
      </c>
      <c r="K89716">
        <v>1393</v>
      </c>
      <c r="L89716">
        <v>191</v>
      </c>
      <c r="M89716">
        <v>1002</v>
      </c>
      <c r="N89716">
        <v>0</v>
      </c>
      <c r="O89716">
        <v>191</v>
      </c>
      <c r="P89716" s="1" t="s">
        <v>16</v>
      </c>
    </row>
    <row r="89717" spans="1:16" x14ac:dyDescent="0.3">
      <c r="A89717">
        <v>9</v>
      </c>
      <c r="B89717" s="1" t="s">
        <v>110</v>
      </c>
      <c r="C89717" s="1" t="s">
        <v>142</v>
      </c>
      <c r="D89717" s="1" t="s">
        <v>103</v>
      </c>
      <c r="E89717" s="1" t="s">
        <v>18</v>
      </c>
      <c r="F89717" s="1" t="s">
        <v>54</v>
      </c>
      <c r="G89717">
        <v>0</v>
      </c>
      <c r="H89717">
        <v>20774336</v>
      </c>
      <c r="I89717">
        <v>19503552</v>
      </c>
      <c r="J89717">
        <v>10263040</v>
      </c>
      <c r="K89717">
        <v>5518</v>
      </c>
      <c r="L89717">
        <v>1173</v>
      </c>
      <c r="M89717">
        <v>4040</v>
      </c>
      <c r="N89717">
        <v>53</v>
      </c>
      <c r="O89717">
        <v>191</v>
      </c>
      <c r="P89717" s="1" t="s">
        <v>16</v>
      </c>
    </row>
    <row r="89718" spans="1:16" x14ac:dyDescent="0.3">
      <c r="A89718">
        <v>9</v>
      </c>
      <c r="B89718" s="1" t="s">
        <v>110</v>
      </c>
      <c r="C89718" s="1" t="s">
        <v>142</v>
      </c>
      <c r="D89718" s="1" t="s">
        <v>103</v>
      </c>
      <c r="E89718" s="1" t="s">
        <v>18</v>
      </c>
      <c r="F89718" s="1" t="s">
        <v>55</v>
      </c>
      <c r="G89718">
        <v>0</v>
      </c>
      <c r="H89718">
        <v>20774336</v>
      </c>
      <c r="I89718">
        <v>19503552</v>
      </c>
      <c r="J89718">
        <v>10263040</v>
      </c>
      <c r="K89718">
        <v>1393</v>
      </c>
      <c r="L89718">
        <v>191</v>
      </c>
      <c r="M89718">
        <v>1002</v>
      </c>
      <c r="N89718">
        <v>0</v>
      </c>
      <c r="O89718">
        <v>191</v>
      </c>
      <c r="P89718" s="1" t="s">
        <v>16</v>
      </c>
    </row>
    <row r="89719" spans="1:16" x14ac:dyDescent="0.3">
      <c r="A89719">
        <v>9</v>
      </c>
      <c r="B89719" s="1" t="s">
        <v>110</v>
      </c>
      <c r="C89719" s="1" t="s">
        <v>142</v>
      </c>
      <c r="D89719" s="1" t="s">
        <v>103</v>
      </c>
      <c r="E89719" s="1" t="s">
        <v>18</v>
      </c>
      <c r="F89719" s="1" t="s">
        <v>56</v>
      </c>
      <c r="G89719">
        <v>16</v>
      </c>
      <c r="H89719">
        <v>20774336</v>
      </c>
      <c r="I89719">
        <v>19503552</v>
      </c>
      <c r="J89719">
        <v>10263040</v>
      </c>
      <c r="K89719">
        <v>5518</v>
      </c>
      <c r="L89719">
        <v>1173</v>
      </c>
      <c r="M89719">
        <v>4040</v>
      </c>
      <c r="N89719">
        <v>53</v>
      </c>
      <c r="O89719">
        <v>191</v>
      </c>
      <c r="P89719" s="1" t="s">
        <v>16</v>
      </c>
    </row>
    <row r="89720" spans="1:16" x14ac:dyDescent="0.3">
      <c r="A89720">
        <v>9</v>
      </c>
      <c r="B89720" s="1" t="s">
        <v>110</v>
      </c>
      <c r="C89720" s="1" t="s">
        <v>142</v>
      </c>
      <c r="D89720" s="1" t="s">
        <v>103</v>
      </c>
      <c r="E89720" s="1" t="s">
        <v>18</v>
      </c>
      <c r="F89720" s="1" t="s">
        <v>57</v>
      </c>
      <c r="G89720">
        <v>0</v>
      </c>
      <c r="H89720">
        <v>20774336</v>
      </c>
      <c r="I89720">
        <v>19503552</v>
      </c>
      <c r="J89720">
        <v>10263040</v>
      </c>
      <c r="K89720">
        <v>1393</v>
      </c>
      <c r="L89720">
        <v>191</v>
      </c>
      <c r="M89720">
        <v>1002</v>
      </c>
      <c r="N89720">
        <v>0</v>
      </c>
      <c r="O89720">
        <v>191</v>
      </c>
      <c r="P89720" s="1" t="s">
        <v>16</v>
      </c>
    </row>
    <row r="89721" spans="1:16" x14ac:dyDescent="0.3">
      <c r="A89721">
        <v>9</v>
      </c>
      <c r="B89721" s="1" t="s">
        <v>110</v>
      </c>
      <c r="C89721" s="1" t="s">
        <v>142</v>
      </c>
      <c r="D89721" s="1" t="s">
        <v>103</v>
      </c>
      <c r="E89721" s="1" t="s">
        <v>18</v>
      </c>
      <c r="F89721" s="1" t="s">
        <v>58</v>
      </c>
      <c r="G89721">
        <v>16</v>
      </c>
      <c r="H89721">
        <v>20774336</v>
      </c>
      <c r="I89721">
        <v>19503552</v>
      </c>
      <c r="J89721">
        <v>10263040</v>
      </c>
      <c r="K89721">
        <v>5518</v>
      </c>
      <c r="L89721">
        <v>1173</v>
      </c>
      <c r="M89721">
        <v>4040</v>
      </c>
      <c r="N89721">
        <v>53</v>
      </c>
      <c r="O89721">
        <v>191</v>
      </c>
      <c r="P89721" s="1" t="s">
        <v>16</v>
      </c>
    </row>
    <row r="89722" spans="1:16" x14ac:dyDescent="0.3">
      <c r="A89722">
        <v>9</v>
      </c>
      <c r="B89722" s="1" t="s">
        <v>110</v>
      </c>
      <c r="C89722" s="1" t="s">
        <v>142</v>
      </c>
      <c r="D89722" s="1" t="s">
        <v>103</v>
      </c>
      <c r="E89722" s="1" t="s">
        <v>18</v>
      </c>
      <c r="F89722" s="1" t="s">
        <v>59</v>
      </c>
      <c r="G89722">
        <v>0</v>
      </c>
      <c r="H89722">
        <v>20774336</v>
      </c>
      <c r="I89722">
        <v>19503552</v>
      </c>
      <c r="J89722">
        <v>10263040</v>
      </c>
      <c r="K89722">
        <v>1393</v>
      </c>
      <c r="L89722">
        <v>191</v>
      </c>
      <c r="M89722">
        <v>1002</v>
      </c>
      <c r="N89722">
        <v>0</v>
      </c>
      <c r="O89722">
        <v>191</v>
      </c>
      <c r="P89722" s="1" t="s">
        <v>16</v>
      </c>
    </row>
    <row r="89723" spans="1:16" x14ac:dyDescent="0.3">
      <c r="A89723">
        <v>9</v>
      </c>
      <c r="B89723" s="1" t="s">
        <v>110</v>
      </c>
      <c r="C89723" s="1" t="s">
        <v>142</v>
      </c>
      <c r="D89723" s="1" t="s">
        <v>103</v>
      </c>
      <c r="E89723" s="1" t="s">
        <v>18</v>
      </c>
      <c r="F89723" s="1" t="s">
        <v>60</v>
      </c>
      <c r="G89723">
        <v>0</v>
      </c>
      <c r="H89723">
        <v>20774336</v>
      </c>
      <c r="I89723">
        <v>19503552</v>
      </c>
      <c r="J89723">
        <v>10263040</v>
      </c>
      <c r="K89723">
        <v>5518</v>
      </c>
      <c r="L89723">
        <v>1173</v>
      </c>
      <c r="M89723">
        <v>4040</v>
      </c>
      <c r="N89723">
        <v>53</v>
      </c>
      <c r="O89723">
        <v>191</v>
      </c>
      <c r="P89723" s="1" t="s">
        <v>16</v>
      </c>
    </row>
    <row r="89724" spans="1:16" x14ac:dyDescent="0.3">
      <c r="A89724">
        <v>9</v>
      </c>
      <c r="B89724" s="1" t="s">
        <v>110</v>
      </c>
      <c r="C89724" s="1" t="s">
        <v>142</v>
      </c>
      <c r="D89724" s="1" t="s">
        <v>103</v>
      </c>
      <c r="E89724" s="1" t="s">
        <v>18</v>
      </c>
      <c r="F89724" s="1" t="s">
        <v>61</v>
      </c>
      <c r="G89724">
        <v>15</v>
      </c>
      <c r="H89724">
        <v>20774336</v>
      </c>
      <c r="I89724">
        <v>19503552</v>
      </c>
      <c r="J89724">
        <v>10263040</v>
      </c>
      <c r="K89724">
        <v>1393</v>
      </c>
      <c r="L89724">
        <v>191</v>
      </c>
      <c r="M89724">
        <v>1002</v>
      </c>
      <c r="N89724">
        <v>0</v>
      </c>
      <c r="O89724">
        <v>191</v>
      </c>
      <c r="P89724" s="1" t="s">
        <v>16</v>
      </c>
    </row>
    <row r="89725" spans="1:16" x14ac:dyDescent="0.3">
      <c r="A89725">
        <v>9</v>
      </c>
      <c r="B89725" s="1" t="s">
        <v>110</v>
      </c>
      <c r="C89725" s="1" t="s">
        <v>142</v>
      </c>
      <c r="D89725" s="1" t="s">
        <v>103</v>
      </c>
      <c r="E89725" s="1" t="s">
        <v>18</v>
      </c>
      <c r="F89725" s="1" t="s">
        <v>62</v>
      </c>
      <c r="G89725">
        <v>16</v>
      </c>
      <c r="H89725">
        <v>20774336</v>
      </c>
      <c r="I89725">
        <v>19503552</v>
      </c>
      <c r="J89725">
        <v>10263040</v>
      </c>
      <c r="K89725">
        <v>5518</v>
      </c>
      <c r="L89725">
        <v>1173</v>
      </c>
      <c r="M89725">
        <v>4040</v>
      </c>
      <c r="N89725">
        <v>53</v>
      </c>
      <c r="O89725">
        <v>191</v>
      </c>
      <c r="P89725" s="1" t="s">
        <v>16</v>
      </c>
    </row>
    <row r="89726" spans="1:16" x14ac:dyDescent="0.3">
      <c r="A89726">
        <v>9</v>
      </c>
      <c r="B89726" s="1" t="s">
        <v>110</v>
      </c>
      <c r="C89726" s="1" t="s">
        <v>142</v>
      </c>
      <c r="D89726" s="1" t="s">
        <v>103</v>
      </c>
      <c r="E89726" s="1" t="s">
        <v>18</v>
      </c>
      <c r="F89726" s="1" t="s">
        <v>63</v>
      </c>
      <c r="G89726">
        <v>16</v>
      </c>
      <c r="H89726">
        <v>20774336</v>
      </c>
      <c r="I89726">
        <v>19503552</v>
      </c>
      <c r="J89726">
        <v>10263040</v>
      </c>
      <c r="K89726">
        <v>1393</v>
      </c>
      <c r="L89726">
        <v>191</v>
      </c>
      <c r="M89726">
        <v>1002</v>
      </c>
      <c r="N89726">
        <v>0</v>
      </c>
      <c r="O89726">
        <v>191</v>
      </c>
      <c r="P89726" s="1" t="s">
        <v>16</v>
      </c>
    </row>
    <row r="89727" spans="1:16" x14ac:dyDescent="0.3">
      <c r="A89727">
        <v>9</v>
      </c>
      <c r="B89727" s="1" t="s">
        <v>110</v>
      </c>
      <c r="C89727" s="1" t="s">
        <v>142</v>
      </c>
      <c r="D89727" s="1" t="s">
        <v>103</v>
      </c>
      <c r="E89727" s="1" t="s">
        <v>18</v>
      </c>
      <c r="F89727" s="1" t="s">
        <v>64</v>
      </c>
      <c r="G89727">
        <v>15</v>
      </c>
      <c r="H89727">
        <v>20774336</v>
      </c>
      <c r="I89727">
        <v>19503552</v>
      </c>
      <c r="J89727">
        <v>10263040</v>
      </c>
      <c r="K89727">
        <v>5518</v>
      </c>
      <c r="L89727">
        <v>1173</v>
      </c>
      <c r="M89727">
        <v>4040</v>
      </c>
      <c r="N89727">
        <v>53</v>
      </c>
      <c r="O89727">
        <v>191</v>
      </c>
      <c r="P89727" s="1" t="s">
        <v>16</v>
      </c>
    </row>
    <row r="89728" spans="1:16" x14ac:dyDescent="0.3">
      <c r="A89728">
        <v>9</v>
      </c>
      <c r="B89728" s="1" t="s">
        <v>110</v>
      </c>
      <c r="C89728" s="1" t="s">
        <v>142</v>
      </c>
      <c r="D89728" s="1" t="s">
        <v>103</v>
      </c>
      <c r="E89728" s="1" t="s">
        <v>18</v>
      </c>
      <c r="F89728" s="1" t="s">
        <v>65</v>
      </c>
      <c r="G89728">
        <v>0</v>
      </c>
      <c r="H89728">
        <v>20774336</v>
      </c>
      <c r="I89728">
        <v>19503552</v>
      </c>
      <c r="J89728">
        <v>10263040</v>
      </c>
      <c r="K89728">
        <v>1393</v>
      </c>
      <c r="L89728">
        <v>191</v>
      </c>
      <c r="M89728">
        <v>1002</v>
      </c>
      <c r="N89728">
        <v>0</v>
      </c>
      <c r="O89728">
        <v>191</v>
      </c>
      <c r="P89728" s="1" t="s">
        <v>16</v>
      </c>
    </row>
    <row r="89729" spans="1:16" x14ac:dyDescent="0.3">
      <c r="A89729">
        <v>9</v>
      </c>
      <c r="B89729" s="1" t="s">
        <v>110</v>
      </c>
      <c r="C89729" s="1" t="s">
        <v>142</v>
      </c>
      <c r="D89729" s="1" t="s">
        <v>103</v>
      </c>
      <c r="E89729" s="1" t="s">
        <v>18</v>
      </c>
      <c r="F89729" s="1" t="s">
        <v>66</v>
      </c>
      <c r="G89729">
        <v>0</v>
      </c>
      <c r="H89729">
        <v>20774336</v>
      </c>
      <c r="I89729">
        <v>19503552</v>
      </c>
      <c r="J89729">
        <v>10263040</v>
      </c>
      <c r="K89729">
        <v>5518</v>
      </c>
      <c r="L89729">
        <v>1173</v>
      </c>
      <c r="M89729">
        <v>4040</v>
      </c>
      <c r="N89729">
        <v>53</v>
      </c>
      <c r="O89729">
        <v>191</v>
      </c>
      <c r="P89729" s="1" t="s">
        <v>16</v>
      </c>
    </row>
    <row r="89730" spans="1:16" x14ac:dyDescent="0.3">
      <c r="A89730">
        <v>9</v>
      </c>
      <c r="B89730" s="1" t="s">
        <v>110</v>
      </c>
      <c r="C89730" s="1" t="s">
        <v>142</v>
      </c>
      <c r="D89730" s="1" t="s">
        <v>103</v>
      </c>
      <c r="E89730" s="1" t="s">
        <v>18</v>
      </c>
      <c r="F89730" s="1" t="s">
        <v>67</v>
      </c>
      <c r="G89730">
        <v>0</v>
      </c>
      <c r="H89730">
        <v>20774336</v>
      </c>
      <c r="I89730">
        <v>19503552</v>
      </c>
      <c r="J89730">
        <v>10263040</v>
      </c>
      <c r="K89730">
        <v>1393</v>
      </c>
      <c r="L89730">
        <v>191</v>
      </c>
      <c r="M89730">
        <v>1002</v>
      </c>
      <c r="N89730">
        <v>0</v>
      </c>
      <c r="O89730">
        <v>191</v>
      </c>
      <c r="P89730" s="1" t="s">
        <v>16</v>
      </c>
    </row>
    <row r="89731" spans="1:16" x14ac:dyDescent="0.3">
      <c r="A89731">
        <v>9</v>
      </c>
      <c r="B89731" s="1" t="s">
        <v>110</v>
      </c>
      <c r="C89731" s="1" t="s">
        <v>142</v>
      </c>
      <c r="D89731" s="1" t="s">
        <v>103</v>
      </c>
      <c r="E89731" s="1" t="s">
        <v>18</v>
      </c>
      <c r="F89731" s="1" t="s">
        <v>68</v>
      </c>
      <c r="G89731">
        <v>0</v>
      </c>
      <c r="H89731">
        <v>20774336</v>
      </c>
      <c r="I89731">
        <v>19503552</v>
      </c>
      <c r="J89731">
        <v>10263040</v>
      </c>
      <c r="K89731">
        <v>5518</v>
      </c>
      <c r="L89731">
        <v>1173</v>
      </c>
      <c r="M89731">
        <v>4040</v>
      </c>
      <c r="N89731">
        <v>53</v>
      </c>
      <c r="O89731">
        <v>191</v>
      </c>
      <c r="P89731" s="1" t="s">
        <v>16</v>
      </c>
    </row>
    <row r="89732" spans="1:16" x14ac:dyDescent="0.3">
      <c r="A89732">
        <v>9</v>
      </c>
      <c r="B89732" s="1" t="s">
        <v>110</v>
      </c>
      <c r="C89732" s="1" t="s">
        <v>142</v>
      </c>
      <c r="D89732" s="1" t="s">
        <v>103</v>
      </c>
      <c r="E89732" s="1" t="s">
        <v>18</v>
      </c>
      <c r="F89732" s="1" t="s">
        <v>69</v>
      </c>
      <c r="G89732">
        <v>0</v>
      </c>
      <c r="H89732">
        <v>20774336</v>
      </c>
      <c r="I89732">
        <v>19503552</v>
      </c>
      <c r="J89732">
        <v>10263040</v>
      </c>
      <c r="K89732">
        <v>19639</v>
      </c>
      <c r="L89732">
        <v>4356</v>
      </c>
      <c r="M89732">
        <v>14187</v>
      </c>
      <c r="N89732">
        <v>172</v>
      </c>
      <c r="O89732">
        <v>191</v>
      </c>
      <c r="P89732" s="1" t="s">
        <v>16</v>
      </c>
    </row>
    <row r="89733" spans="1:16" x14ac:dyDescent="0.3">
      <c r="A89733">
        <v>9</v>
      </c>
      <c r="B89733" s="1" t="s">
        <v>110</v>
      </c>
      <c r="C89733" s="1" t="s">
        <v>142</v>
      </c>
      <c r="D89733" s="1" t="s">
        <v>103</v>
      </c>
      <c r="E89733" s="1" t="s">
        <v>18</v>
      </c>
      <c r="F89733" s="1" t="s">
        <v>70</v>
      </c>
      <c r="G89733">
        <v>31</v>
      </c>
      <c r="H89733">
        <v>20774336</v>
      </c>
      <c r="I89733">
        <v>19503552</v>
      </c>
      <c r="J89733">
        <v>10263040</v>
      </c>
      <c r="K89733">
        <v>54377</v>
      </c>
      <c r="L89733">
        <v>12374</v>
      </c>
      <c r="M89733">
        <v>39836</v>
      </c>
      <c r="N89733">
        <v>581</v>
      </c>
      <c r="O89733">
        <v>191</v>
      </c>
      <c r="P89733" s="1" t="s">
        <v>16</v>
      </c>
    </row>
    <row r="89734" spans="1:16" x14ac:dyDescent="0.3">
      <c r="A89734">
        <v>9</v>
      </c>
      <c r="B89734" s="1" t="s">
        <v>110</v>
      </c>
      <c r="C89734" s="1" t="s">
        <v>142</v>
      </c>
      <c r="D89734" s="1" t="s">
        <v>103</v>
      </c>
      <c r="E89734" s="1" t="s">
        <v>18</v>
      </c>
      <c r="F89734" s="1" t="s">
        <v>71</v>
      </c>
      <c r="G89734">
        <v>16</v>
      </c>
      <c r="H89734">
        <v>20774336</v>
      </c>
      <c r="I89734">
        <v>19503552</v>
      </c>
      <c r="J89734">
        <v>10263040</v>
      </c>
      <c r="K89734">
        <v>19639</v>
      </c>
      <c r="L89734">
        <v>4356</v>
      </c>
      <c r="M89734">
        <v>14187</v>
      </c>
      <c r="N89734">
        <v>172</v>
      </c>
      <c r="O89734">
        <v>191</v>
      </c>
      <c r="P89734" s="1" t="s">
        <v>16</v>
      </c>
    </row>
    <row r="89735" spans="1:16" x14ac:dyDescent="0.3">
      <c r="A89735">
        <v>9</v>
      </c>
      <c r="B89735" s="1" t="s">
        <v>110</v>
      </c>
      <c r="C89735" s="1" t="s">
        <v>142</v>
      </c>
      <c r="D89735" s="1" t="s">
        <v>103</v>
      </c>
      <c r="E89735" s="1" t="s">
        <v>18</v>
      </c>
      <c r="F89735" s="1" t="s">
        <v>72</v>
      </c>
      <c r="G89735">
        <v>63</v>
      </c>
      <c r="H89735">
        <v>20774336</v>
      </c>
      <c r="I89735">
        <v>19503552</v>
      </c>
      <c r="J89735">
        <v>10263040</v>
      </c>
      <c r="K89735">
        <v>54377</v>
      </c>
      <c r="L89735">
        <v>12374</v>
      </c>
      <c r="M89735">
        <v>39836</v>
      </c>
      <c r="N89735">
        <v>581</v>
      </c>
      <c r="O89735">
        <v>191</v>
      </c>
      <c r="P89735" s="1" t="s">
        <v>16</v>
      </c>
    </row>
    <row r="89736" spans="1:16" x14ac:dyDescent="0.3">
      <c r="A89736">
        <v>9</v>
      </c>
      <c r="B89736" s="1" t="s">
        <v>110</v>
      </c>
      <c r="C89736" s="1" t="s">
        <v>142</v>
      </c>
      <c r="D89736" s="1" t="s">
        <v>103</v>
      </c>
      <c r="E89736" s="1" t="s">
        <v>18</v>
      </c>
      <c r="F89736" s="1" t="s">
        <v>73</v>
      </c>
      <c r="G89736">
        <v>0</v>
      </c>
      <c r="H89736">
        <v>20774336</v>
      </c>
      <c r="I89736">
        <v>19503552</v>
      </c>
      <c r="J89736">
        <v>10263040</v>
      </c>
      <c r="K89736">
        <v>19639</v>
      </c>
      <c r="L89736">
        <v>4356</v>
      </c>
      <c r="M89736">
        <v>14187</v>
      </c>
      <c r="N89736">
        <v>172</v>
      </c>
      <c r="O89736">
        <v>191</v>
      </c>
      <c r="P89736" s="1" t="s">
        <v>16</v>
      </c>
    </row>
    <row r="89737" spans="1:16" x14ac:dyDescent="0.3">
      <c r="A89737">
        <v>9</v>
      </c>
      <c r="B89737" s="1" t="s">
        <v>110</v>
      </c>
      <c r="C89737" s="1" t="s">
        <v>142</v>
      </c>
      <c r="D89737" s="1" t="s">
        <v>103</v>
      </c>
      <c r="E89737" s="1" t="s">
        <v>18</v>
      </c>
      <c r="F89737" s="1" t="s">
        <v>74</v>
      </c>
      <c r="G89737">
        <v>46</v>
      </c>
      <c r="H89737">
        <v>20774336</v>
      </c>
      <c r="I89737">
        <v>19503552</v>
      </c>
      <c r="J89737">
        <v>10263040</v>
      </c>
      <c r="K89737">
        <v>54377</v>
      </c>
      <c r="L89737">
        <v>12374</v>
      </c>
      <c r="M89737">
        <v>39836</v>
      </c>
      <c r="N89737">
        <v>581</v>
      </c>
      <c r="O89737">
        <v>191</v>
      </c>
      <c r="P89737" s="1" t="s">
        <v>16</v>
      </c>
    </row>
    <row r="89738" spans="1:16" x14ac:dyDescent="0.3">
      <c r="A89738">
        <v>9</v>
      </c>
      <c r="B89738" s="1" t="s">
        <v>110</v>
      </c>
      <c r="C89738" s="1" t="s">
        <v>142</v>
      </c>
      <c r="D89738" s="1" t="s">
        <v>103</v>
      </c>
      <c r="E89738" s="1" t="s">
        <v>18</v>
      </c>
      <c r="F89738" s="1" t="s">
        <v>75</v>
      </c>
      <c r="G89738">
        <v>16</v>
      </c>
      <c r="H89738">
        <v>20774336</v>
      </c>
      <c r="I89738">
        <v>19503552</v>
      </c>
      <c r="J89738">
        <v>10263040</v>
      </c>
      <c r="K89738">
        <v>19639</v>
      </c>
      <c r="L89738">
        <v>4356</v>
      </c>
      <c r="M89738">
        <v>14187</v>
      </c>
      <c r="N89738">
        <v>172</v>
      </c>
      <c r="O89738">
        <v>191</v>
      </c>
      <c r="P89738" s="1" t="s">
        <v>16</v>
      </c>
    </row>
    <row r="89739" spans="1:16" x14ac:dyDescent="0.3">
      <c r="A89739">
        <v>9</v>
      </c>
      <c r="B89739" s="1" t="s">
        <v>110</v>
      </c>
      <c r="C89739" s="1" t="s">
        <v>142</v>
      </c>
      <c r="D89739" s="1" t="s">
        <v>103</v>
      </c>
      <c r="E89739" s="1" t="s">
        <v>18</v>
      </c>
      <c r="F89739" s="1" t="s">
        <v>76</v>
      </c>
      <c r="G89739">
        <v>78</v>
      </c>
      <c r="H89739">
        <v>20774336</v>
      </c>
      <c r="I89739">
        <v>19503552</v>
      </c>
      <c r="J89739">
        <v>10263040</v>
      </c>
      <c r="K89739">
        <v>54377</v>
      </c>
      <c r="L89739">
        <v>12374</v>
      </c>
      <c r="M89739">
        <v>39836</v>
      </c>
      <c r="N89739">
        <v>581</v>
      </c>
      <c r="O89739">
        <v>191</v>
      </c>
      <c r="P89739" s="1" t="s">
        <v>16</v>
      </c>
    </row>
    <row r="89740" spans="1:16" x14ac:dyDescent="0.3">
      <c r="A89740">
        <v>9</v>
      </c>
      <c r="B89740" s="1" t="s">
        <v>110</v>
      </c>
      <c r="C89740" s="1" t="s">
        <v>142</v>
      </c>
      <c r="D89740" s="1" t="s">
        <v>103</v>
      </c>
      <c r="E89740" s="1" t="s">
        <v>18</v>
      </c>
      <c r="F89740" s="1" t="s">
        <v>77</v>
      </c>
      <c r="G89740">
        <v>16</v>
      </c>
      <c r="H89740">
        <v>20774336</v>
      </c>
      <c r="I89740">
        <v>19503552</v>
      </c>
      <c r="J89740">
        <v>10263040</v>
      </c>
      <c r="K89740">
        <v>19639</v>
      </c>
      <c r="L89740">
        <v>4356</v>
      </c>
      <c r="M89740">
        <v>14187</v>
      </c>
      <c r="N89740">
        <v>172</v>
      </c>
      <c r="O89740">
        <v>191</v>
      </c>
      <c r="P89740" s="1" t="s">
        <v>16</v>
      </c>
    </row>
    <row r="89741" spans="1:16" x14ac:dyDescent="0.3">
      <c r="A89741">
        <v>9</v>
      </c>
      <c r="B89741" s="1" t="s">
        <v>110</v>
      </c>
      <c r="C89741" s="1" t="s">
        <v>142</v>
      </c>
      <c r="D89741" s="1" t="s">
        <v>103</v>
      </c>
      <c r="E89741" s="1" t="s">
        <v>18</v>
      </c>
      <c r="F89741" s="1" t="s">
        <v>78</v>
      </c>
      <c r="G89741">
        <v>31</v>
      </c>
      <c r="H89741">
        <v>20774336</v>
      </c>
      <c r="I89741">
        <v>19503552</v>
      </c>
      <c r="J89741">
        <v>10263040</v>
      </c>
      <c r="K89741">
        <v>54377</v>
      </c>
      <c r="L89741">
        <v>12374</v>
      </c>
      <c r="M89741">
        <v>39836</v>
      </c>
      <c r="N89741">
        <v>581</v>
      </c>
      <c r="O89741">
        <v>191</v>
      </c>
      <c r="P89741" s="1" t="s">
        <v>16</v>
      </c>
    </row>
    <row r="89742" spans="1:16" x14ac:dyDescent="0.3">
      <c r="A89742">
        <v>9</v>
      </c>
      <c r="B89742" s="1" t="s">
        <v>110</v>
      </c>
      <c r="C89742" s="1" t="s">
        <v>142</v>
      </c>
      <c r="D89742" s="1" t="s">
        <v>103</v>
      </c>
      <c r="E89742" s="1" t="s">
        <v>18</v>
      </c>
      <c r="F89742" s="1" t="s">
        <v>79</v>
      </c>
      <c r="G89742">
        <v>16</v>
      </c>
      <c r="H89742">
        <v>20774336</v>
      </c>
      <c r="I89742">
        <v>19503552</v>
      </c>
      <c r="J89742">
        <v>10263040</v>
      </c>
      <c r="K89742">
        <v>19639</v>
      </c>
      <c r="L89742">
        <v>4356</v>
      </c>
      <c r="M89742">
        <v>14187</v>
      </c>
      <c r="N89742">
        <v>172</v>
      </c>
      <c r="O89742">
        <v>191</v>
      </c>
      <c r="P89742" s="1" t="s">
        <v>16</v>
      </c>
    </row>
    <row r="89743" spans="1:16" x14ac:dyDescent="0.3">
      <c r="A89743">
        <v>9</v>
      </c>
      <c r="B89743" s="1" t="s">
        <v>110</v>
      </c>
      <c r="C89743" s="1" t="s">
        <v>142</v>
      </c>
      <c r="D89743" s="1" t="s">
        <v>103</v>
      </c>
      <c r="E89743" s="1" t="s">
        <v>18</v>
      </c>
      <c r="F89743" s="1" t="s">
        <v>80</v>
      </c>
      <c r="G89743">
        <v>47</v>
      </c>
      <c r="H89743">
        <v>20774336</v>
      </c>
      <c r="I89743">
        <v>19503552</v>
      </c>
      <c r="J89743">
        <v>10263040</v>
      </c>
      <c r="K89743">
        <v>54377</v>
      </c>
      <c r="L89743">
        <v>12374</v>
      </c>
      <c r="M89743">
        <v>39836</v>
      </c>
      <c r="N89743">
        <v>581</v>
      </c>
      <c r="O89743">
        <v>191</v>
      </c>
      <c r="P89743" s="1" t="s">
        <v>16</v>
      </c>
    </row>
    <row r="89744" spans="1:16" x14ac:dyDescent="0.3">
      <c r="A89744">
        <v>9</v>
      </c>
      <c r="B89744" s="1" t="s">
        <v>110</v>
      </c>
      <c r="C89744" s="1" t="s">
        <v>142</v>
      </c>
      <c r="D89744" s="1" t="s">
        <v>103</v>
      </c>
      <c r="E89744" s="1" t="s">
        <v>18</v>
      </c>
      <c r="F89744" s="1" t="s">
        <v>81</v>
      </c>
      <c r="G89744">
        <v>16</v>
      </c>
      <c r="H89744">
        <v>20774336</v>
      </c>
      <c r="I89744">
        <v>19503552</v>
      </c>
      <c r="J89744">
        <v>10263040</v>
      </c>
      <c r="K89744">
        <v>19639</v>
      </c>
      <c r="L89744">
        <v>4356</v>
      </c>
      <c r="M89744">
        <v>14187</v>
      </c>
      <c r="N89744">
        <v>172</v>
      </c>
      <c r="O89744">
        <v>191</v>
      </c>
      <c r="P89744" s="1" t="s">
        <v>16</v>
      </c>
    </row>
    <row r="89745" spans="1:16" x14ac:dyDescent="0.3">
      <c r="A89745">
        <v>9</v>
      </c>
      <c r="B89745" s="1" t="s">
        <v>110</v>
      </c>
      <c r="C89745" s="1" t="s">
        <v>142</v>
      </c>
      <c r="D89745" s="1" t="s">
        <v>103</v>
      </c>
      <c r="E89745" s="1" t="s">
        <v>18</v>
      </c>
      <c r="F89745" s="1" t="s">
        <v>82</v>
      </c>
      <c r="G89745">
        <v>47</v>
      </c>
      <c r="H89745">
        <v>20774336</v>
      </c>
      <c r="I89745">
        <v>19503552</v>
      </c>
      <c r="J89745">
        <v>10263040</v>
      </c>
      <c r="K89745">
        <v>54377</v>
      </c>
      <c r="L89745">
        <v>12374</v>
      </c>
      <c r="M89745">
        <v>39836</v>
      </c>
      <c r="N89745">
        <v>581</v>
      </c>
      <c r="O89745">
        <v>191</v>
      </c>
      <c r="P89745" s="1" t="s">
        <v>16</v>
      </c>
    </row>
    <row r="89746" spans="1:16" x14ac:dyDescent="0.3">
      <c r="A89746">
        <v>9</v>
      </c>
      <c r="B89746" s="1" t="s">
        <v>110</v>
      </c>
      <c r="C89746" s="1" t="s">
        <v>142</v>
      </c>
      <c r="D89746" s="1" t="s">
        <v>103</v>
      </c>
      <c r="E89746" s="1" t="s">
        <v>18</v>
      </c>
      <c r="F89746" s="1" t="s">
        <v>83</v>
      </c>
      <c r="G89746">
        <v>15</v>
      </c>
      <c r="H89746">
        <v>20774336</v>
      </c>
      <c r="I89746">
        <v>19503552</v>
      </c>
      <c r="J89746">
        <v>10263040</v>
      </c>
      <c r="K89746">
        <v>19639</v>
      </c>
      <c r="L89746">
        <v>4356</v>
      </c>
      <c r="M89746">
        <v>14187</v>
      </c>
      <c r="N89746">
        <v>172</v>
      </c>
      <c r="O89746">
        <v>191</v>
      </c>
      <c r="P89746" s="1" t="s">
        <v>16</v>
      </c>
    </row>
    <row r="89747" spans="1:16" x14ac:dyDescent="0.3">
      <c r="A89747">
        <v>9</v>
      </c>
      <c r="B89747" s="1" t="s">
        <v>110</v>
      </c>
      <c r="C89747" s="1" t="s">
        <v>142</v>
      </c>
      <c r="D89747" s="1" t="s">
        <v>103</v>
      </c>
      <c r="E89747" s="1" t="s">
        <v>18</v>
      </c>
      <c r="F89747" s="1" t="s">
        <v>84</v>
      </c>
      <c r="G89747">
        <v>32</v>
      </c>
      <c r="H89747">
        <v>20774336</v>
      </c>
      <c r="I89747">
        <v>19503552</v>
      </c>
      <c r="J89747">
        <v>10263040</v>
      </c>
      <c r="K89747">
        <v>54377</v>
      </c>
      <c r="L89747">
        <v>12374</v>
      </c>
      <c r="M89747">
        <v>39836</v>
      </c>
      <c r="N89747">
        <v>581</v>
      </c>
      <c r="O89747">
        <v>191</v>
      </c>
      <c r="P89747" s="1" t="s">
        <v>16</v>
      </c>
    </row>
    <row r="89748" spans="1:16" x14ac:dyDescent="0.3">
      <c r="A89748">
        <v>9</v>
      </c>
      <c r="B89748" s="1" t="s">
        <v>110</v>
      </c>
      <c r="C89748" s="1" t="s">
        <v>142</v>
      </c>
      <c r="D89748" s="1" t="s">
        <v>103</v>
      </c>
      <c r="E89748" s="1" t="s">
        <v>18</v>
      </c>
      <c r="F89748" s="1" t="s">
        <v>85</v>
      </c>
      <c r="G89748">
        <v>15</v>
      </c>
      <c r="H89748">
        <v>20774336</v>
      </c>
      <c r="I89748">
        <v>19503552</v>
      </c>
      <c r="J89748">
        <v>10263040</v>
      </c>
      <c r="K89748">
        <v>19639</v>
      </c>
      <c r="L89748">
        <v>4356</v>
      </c>
      <c r="M89748">
        <v>14187</v>
      </c>
      <c r="N89748">
        <v>172</v>
      </c>
      <c r="O89748">
        <v>191</v>
      </c>
      <c r="P89748" s="1" t="s">
        <v>16</v>
      </c>
    </row>
    <row r="89749" spans="1:16" x14ac:dyDescent="0.3">
      <c r="A89749">
        <v>9</v>
      </c>
      <c r="B89749" s="1" t="s">
        <v>110</v>
      </c>
      <c r="C89749" s="1" t="s">
        <v>142</v>
      </c>
      <c r="D89749" s="1" t="s">
        <v>103</v>
      </c>
      <c r="E89749" s="1" t="s">
        <v>18</v>
      </c>
      <c r="F89749" s="1" t="s">
        <v>86</v>
      </c>
      <c r="G89749">
        <v>31</v>
      </c>
      <c r="H89749">
        <v>20774336</v>
      </c>
      <c r="I89749">
        <v>19503552</v>
      </c>
      <c r="J89749">
        <v>10263040</v>
      </c>
      <c r="K89749">
        <v>54377</v>
      </c>
      <c r="L89749">
        <v>12374</v>
      </c>
      <c r="M89749">
        <v>39836</v>
      </c>
      <c r="N89749">
        <v>581</v>
      </c>
      <c r="O89749">
        <v>191</v>
      </c>
      <c r="P89749" s="1" t="s">
        <v>16</v>
      </c>
    </row>
    <row r="89750" spans="1:16" x14ac:dyDescent="0.3">
      <c r="A89750">
        <v>9</v>
      </c>
      <c r="B89750" s="1" t="s">
        <v>110</v>
      </c>
      <c r="C89750" s="1" t="s">
        <v>142</v>
      </c>
      <c r="D89750" s="1" t="s">
        <v>103</v>
      </c>
      <c r="E89750" s="1" t="s">
        <v>18</v>
      </c>
      <c r="F89750" s="1" t="s">
        <v>87</v>
      </c>
      <c r="G89750">
        <v>16</v>
      </c>
      <c r="H89750">
        <v>20774336</v>
      </c>
      <c r="I89750">
        <v>19503552</v>
      </c>
      <c r="J89750">
        <v>10263040</v>
      </c>
      <c r="K89750">
        <v>19639</v>
      </c>
      <c r="L89750">
        <v>4356</v>
      </c>
      <c r="M89750">
        <v>14187</v>
      </c>
      <c r="N89750">
        <v>172</v>
      </c>
      <c r="O89750">
        <v>191</v>
      </c>
      <c r="P89750" s="1" t="s">
        <v>16</v>
      </c>
    </row>
    <row r="89751" spans="1:16" x14ac:dyDescent="0.3">
      <c r="A89751">
        <v>9</v>
      </c>
      <c r="B89751" s="1" t="s">
        <v>110</v>
      </c>
      <c r="C89751" s="1" t="s">
        <v>142</v>
      </c>
      <c r="D89751" s="1" t="s">
        <v>103</v>
      </c>
      <c r="E89751" s="1" t="s">
        <v>18</v>
      </c>
      <c r="F89751" s="1" t="s">
        <v>88</v>
      </c>
      <c r="G89751">
        <v>63</v>
      </c>
      <c r="H89751">
        <v>20774336</v>
      </c>
      <c r="I89751">
        <v>19503552</v>
      </c>
      <c r="J89751">
        <v>10263040</v>
      </c>
      <c r="K89751">
        <v>54377</v>
      </c>
      <c r="L89751">
        <v>12374</v>
      </c>
      <c r="M89751">
        <v>39836</v>
      </c>
      <c r="N89751">
        <v>581</v>
      </c>
      <c r="O89751">
        <v>191</v>
      </c>
      <c r="P89751" s="1" t="s">
        <v>16</v>
      </c>
    </row>
    <row r="89752" spans="1:16" x14ac:dyDescent="0.3">
      <c r="A89752">
        <v>9</v>
      </c>
      <c r="B89752" s="1" t="s">
        <v>110</v>
      </c>
      <c r="C89752" s="1" t="s">
        <v>142</v>
      </c>
      <c r="D89752" s="1" t="s">
        <v>103</v>
      </c>
      <c r="E89752" s="1" t="s">
        <v>18</v>
      </c>
      <c r="F89752" s="1" t="s">
        <v>89</v>
      </c>
      <c r="G89752">
        <v>0</v>
      </c>
      <c r="H89752">
        <v>20774336</v>
      </c>
      <c r="I89752">
        <v>19503552</v>
      </c>
      <c r="J89752">
        <v>10263040</v>
      </c>
      <c r="K89752">
        <v>1393</v>
      </c>
      <c r="L89752">
        <v>191</v>
      </c>
      <c r="M89752">
        <v>1002</v>
      </c>
      <c r="N89752">
        <v>0</v>
      </c>
      <c r="O89752">
        <v>191</v>
      </c>
      <c r="P89752" s="1" t="s">
        <v>16</v>
      </c>
    </row>
    <row r="89753" spans="1:16" x14ac:dyDescent="0.3">
      <c r="A89753">
        <v>9</v>
      </c>
      <c r="B89753" s="1" t="s">
        <v>110</v>
      </c>
      <c r="C89753" s="1" t="s">
        <v>142</v>
      </c>
      <c r="D89753" s="1" t="s">
        <v>103</v>
      </c>
      <c r="E89753" s="1" t="s">
        <v>18</v>
      </c>
      <c r="F89753" s="1" t="s">
        <v>90</v>
      </c>
      <c r="G89753">
        <v>15</v>
      </c>
      <c r="H89753">
        <v>20774336</v>
      </c>
      <c r="I89753">
        <v>19503552</v>
      </c>
      <c r="J89753">
        <v>10263040</v>
      </c>
      <c r="K89753">
        <v>5518</v>
      </c>
      <c r="L89753">
        <v>1173</v>
      </c>
      <c r="M89753">
        <v>4040</v>
      </c>
      <c r="N89753">
        <v>53</v>
      </c>
      <c r="O89753">
        <v>191</v>
      </c>
      <c r="P89753" s="1" t="s">
        <v>16</v>
      </c>
    </row>
    <row r="89754" spans="1:16" x14ac:dyDescent="0.3">
      <c r="A89754">
        <v>9</v>
      </c>
      <c r="B89754" s="1" t="s">
        <v>110</v>
      </c>
      <c r="C89754" s="1" t="s">
        <v>142</v>
      </c>
      <c r="D89754" s="1" t="s">
        <v>103</v>
      </c>
      <c r="E89754" s="1" t="s">
        <v>18</v>
      </c>
      <c r="F89754" s="1" t="s">
        <v>91</v>
      </c>
      <c r="G89754">
        <v>0</v>
      </c>
      <c r="H89754">
        <v>20774336</v>
      </c>
      <c r="I89754">
        <v>19503552</v>
      </c>
      <c r="J89754">
        <v>10263040</v>
      </c>
      <c r="K89754">
        <v>1393</v>
      </c>
      <c r="L89754">
        <v>191</v>
      </c>
      <c r="M89754">
        <v>1002</v>
      </c>
      <c r="N89754">
        <v>0</v>
      </c>
      <c r="O89754">
        <v>191</v>
      </c>
      <c r="P89754" s="1" t="s">
        <v>16</v>
      </c>
    </row>
    <row r="89755" spans="1:16" x14ac:dyDescent="0.3">
      <c r="A89755">
        <v>9</v>
      </c>
      <c r="B89755" s="1" t="s">
        <v>110</v>
      </c>
      <c r="C89755" s="1" t="s">
        <v>142</v>
      </c>
      <c r="D89755" s="1" t="s">
        <v>103</v>
      </c>
      <c r="E89755" s="1" t="s">
        <v>18</v>
      </c>
      <c r="F89755" s="1" t="s">
        <v>92</v>
      </c>
      <c r="G89755">
        <v>0</v>
      </c>
      <c r="H89755">
        <v>20774336</v>
      </c>
      <c r="I89755">
        <v>19503552</v>
      </c>
      <c r="J89755">
        <v>10263040</v>
      </c>
      <c r="K89755">
        <v>5518</v>
      </c>
      <c r="L89755">
        <v>1173</v>
      </c>
      <c r="M89755">
        <v>4040</v>
      </c>
      <c r="N89755">
        <v>53</v>
      </c>
      <c r="O89755">
        <v>191</v>
      </c>
      <c r="P89755" s="1" t="s">
        <v>16</v>
      </c>
    </row>
    <row r="89756" spans="1:16" x14ac:dyDescent="0.3">
      <c r="A89756">
        <v>9</v>
      </c>
      <c r="B89756" s="1" t="s">
        <v>110</v>
      </c>
      <c r="C89756" s="1" t="s">
        <v>142</v>
      </c>
      <c r="D89756" s="1" t="s">
        <v>103</v>
      </c>
      <c r="E89756" s="1" t="s">
        <v>18</v>
      </c>
      <c r="F89756" s="1" t="s">
        <v>93</v>
      </c>
      <c r="G89756">
        <v>0</v>
      </c>
      <c r="H89756">
        <v>20774336</v>
      </c>
      <c r="I89756">
        <v>19503552</v>
      </c>
      <c r="J89756">
        <v>10263040</v>
      </c>
      <c r="K89756">
        <v>1393</v>
      </c>
      <c r="L89756">
        <v>191</v>
      </c>
      <c r="M89756">
        <v>1002</v>
      </c>
      <c r="N89756">
        <v>0</v>
      </c>
      <c r="O89756">
        <v>191</v>
      </c>
      <c r="P89756" s="1" t="s">
        <v>16</v>
      </c>
    </row>
    <row r="89757" spans="1:16" x14ac:dyDescent="0.3">
      <c r="A89757">
        <v>9</v>
      </c>
      <c r="B89757" s="1" t="s">
        <v>110</v>
      </c>
      <c r="C89757" s="1" t="s">
        <v>142</v>
      </c>
      <c r="D89757" s="1" t="s">
        <v>103</v>
      </c>
      <c r="E89757" s="1" t="s">
        <v>18</v>
      </c>
      <c r="F89757" s="1" t="s">
        <v>94</v>
      </c>
      <c r="G89757">
        <v>0</v>
      </c>
      <c r="H89757">
        <v>20774336</v>
      </c>
      <c r="I89757">
        <v>19503552</v>
      </c>
      <c r="J89757">
        <v>10263040</v>
      </c>
      <c r="K89757">
        <v>5518</v>
      </c>
      <c r="L89757">
        <v>1173</v>
      </c>
      <c r="M89757">
        <v>4040</v>
      </c>
      <c r="N89757">
        <v>53</v>
      </c>
      <c r="O89757">
        <v>191</v>
      </c>
      <c r="P89757" s="1" t="s">
        <v>16</v>
      </c>
    </row>
    <row r="89758" spans="1:16" x14ac:dyDescent="0.3">
      <c r="A89758">
        <v>9</v>
      </c>
      <c r="B89758" s="1" t="s">
        <v>110</v>
      </c>
      <c r="C89758" s="1" t="s">
        <v>142</v>
      </c>
      <c r="D89758" s="1" t="s">
        <v>103</v>
      </c>
      <c r="E89758" s="1" t="s">
        <v>18</v>
      </c>
      <c r="F89758" s="1" t="s">
        <v>95</v>
      </c>
      <c r="G89758">
        <v>0</v>
      </c>
      <c r="H89758">
        <v>20774336</v>
      </c>
      <c r="I89758">
        <v>19503552</v>
      </c>
      <c r="J89758">
        <v>10263040</v>
      </c>
      <c r="K89758">
        <v>1393</v>
      </c>
      <c r="L89758">
        <v>191</v>
      </c>
      <c r="M89758">
        <v>1002</v>
      </c>
      <c r="N89758">
        <v>0</v>
      </c>
      <c r="O89758">
        <v>191</v>
      </c>
      <c r="P89758" s="1" t="s">
        <v>16</v>
      </c>
    </row>
    <row r="89759" spans="1:16" x14ac:dyDescent="0.3">
      <c r="A89759">
        <v>9</v>
      </c>
      <c r="B89759" s="1" t="s">
        <v>110</v>
      </c>
      <c r="C89759" s="1" t="s">
        <v>142</v>
      </c>
      <c r="D89759" s="1" t="s">
        <v>103</v>
      </c>
      <c r="E89759" s="1" t="s">
        <v>18</v>
      </c>
      <c r="F89759" s="1" t="s">
        <v>96</v>
      </c>
      <c r="G89759">
        <v>16</v>
      </c>
      <c r="H89759">
        <v>20774336</v>
      </c>
      <c r="I89759">
        <v>19503552</v>
      </c>
      <c r="J89759">
        <v>10263040</v>
      </c>
      <c r="K89759">
        <v>5518</v>
      </c>
      <c r="L89759">
        <v>1173</v>
      </c>
      <c r="M89759">
        <v>4040</v>
      </c>
      <c r="N89759">
        <v>53</v>
      </c>
      <c r="O89759">
        <v>191</v>
      </c>
      <c r="P89759" s="1" t="s">
        <v>16</v>
      </c>
    </row>
    <row r="89760" spans="1:16" x14ac:dyDescent="0.3">
      <c r="A89760">
        <v>9</v>
      </c>
      <c r="B89760" s="1" t="s">
        <v>110</v>
      </c>
      <c r="C89760" s="1" t="s">
        <v>142</v>
      </c>
      <c r="D89760" s="1" t="s">
        <v>103</v>
      </c>
      <c r="E89760" s="1" t="s">
        <v>18</v>
      </c>
      <c r="F89760" s="1" t="s">
        <v>97</v>
      </c>
      <c r="G89760">
        <v>0</v>
      </c>
      <c r="H89760">
        <v>20774336</v>
      </c>
      <c r="I89760">
        <v>19503552</v>
      </c>
      <c r="J89760">
        <v>10263040</v>
      </c>
      <c r="K89760">
        <v>1393</v>
      </c>
      <c r="L89760">
        <v>191</v>
      </c>
      <c r="M89760">
        <v>1002</v>
      </c>
      <c r="N89760">
        <v>0</v>
      </c>
      <c r="O89760">
        <v>191</v>
      </c>
      <c r="P89760" s="1" t="s">
        <v>16</v>
      </c>
    </row>
    <row r="89761" spans="1:16" x14ac:dyDescent="0.3">
      <c r="A89761">
        <v>9</v>
      </c>
      <c r="B89761" s="1" t="s">
        <v>110</v>
      </c>
      <c r="C89761" s="1" t="s">
        <v>142</v>
      </c>
      <c r="D89761" s="1" t="s">
        <v>103</v>
      </c>
      <c r="E89761" s="1" t="s">
        <v>18</v>
      </c>
      <c r="F89761" s="1" t="s">
        <v>98</v>
      </c>
      <c r="G89761">
        <v>0</v>
      </c>
      <c r="H89761">
        <v>20774336</v>
      </c>
      <c r="I89761">
        <v>19503552</v>
      </c>
      <c r="J89761">
        <v>10263040</v>
      </c>
      <c r="K89761">
        <v>5518</v>
      </c>
      <c r="L89761">
        <v>1173</v>
      </c>
      <c r="M89761">
        <v>4040</v>
      </c>
      <c r="N89761">
        <v>53</v>
      </c>
      <c r="O89761">
        <v>191</v>
      </c>
      <c r="P89761" s="1" t="s">
        <v>16</v>
      </c>
    </row>
    <row r="89762" spans="1:16" x14ac:dyDescent="0.3">
      <c r="A89762">
        <v>9</v>
      </c>
      <c r="B89762" s="1" t="s">
        <v>110</v>
      </c>
      <c r="C89762" s="1" t="s">
        <v>142</v>
      </c>
      <c r="D89762" s="1" t="s">
        <v>104</v>
      </c>
      <c r="E89762" s="1" t="s">
        <v>18</v>
      </c>
      <c r="F89762" s="1" t="s">
        <v>19</v>
      </c>
      <c r="G89762">
        <v>0</v>
      </c>
      <c r="H89762">
        <v>20774336</v>
      </c>
      <c r="I89762">
        <v>19503552</v>
      </c>
      <c r="J89762">
        <v>10263040</v>
      </c>
      <c r="K89762">
        <v>3175</v>
      </c>
      <c r="L89762">
        <v>570</v>
      </c>
      <c r="M89762">
        <v>2253</v>
      </c>
      <c r="N89762">
        <v>13</v>
      </c>
      <c r="O89762">
        <v>160</v>
      </c>
      <c r="P89762" s="1" t="s">
        <v>16</v>
      </c>
    </row>
    <row r="89763" spans="1:16" x14ac:dyDescent="0.3">
      <c r="A89763">
        <v>9</v>
      </c>
      <c r="B89763" s="1" t="s">
        <v>110</v>
      </c>
      <c r="C89763" s="1" t="s">
        <v>142</v>
      </c>
      <c r="D89763" s="1" t="s">
        <v>104</v>
      </c>
      <c r="E89763" s="1" t="s">
        <v>18</v>
      </c>
      <c r="F89763" s="1" t="s">
        <v>20</v>
      </c>
      <c r="G89763">
        <v>0</v>
      </c>
      <c r="H89763">
        <v>20774336</v>
      </c>
      <c r="I89763">
        <v>19503552</v>
      </c>
      <c r="J89763">
        <v>10263040</v>
      </c>
      <c r="K89763">
        <v>1081</v>
      </c>
      <c r="L89763">
        <v>177</v>
      </c>
      <c r="M89763">
        <v>800</v>
      </c>
      <c r="N89763">
        <v>2</v>
      </c>
      <c r="O89763">
        <v>160</v>
      </c>
      <c r="P89763" s="1" t="s">
        <v>16</v>
      </c>
    </row>
    <row r="89764" spans="1:16" x14ac:dyDescent="0.3">
      <c r="A89764">
        <v>9</v>
      </c>
      <c r="B89764" s="1" t="s">
        <v>110</v>
      </c>
      <c r="C89764" s="1" t="s">
        <v>142</v>
      </c>
      <c r="D89764" s="1" t="s">
        <v>104</v>
      </c>
      <c r="E89764" s="1" t="s">
        <v>18</v>
      </c>
      <c r="F89764" s="1" t="s">
        <v>21</v>
      </c>
      <c r="G89764">
        <v>15</v>
      </c>
      <c r="H89764">
        <v>20774336</v>
      </c>
      <c r="I89764">
        <v>19503552</v>
      </c>
      <c r="J89764">
        <v>10263040</v>
      </c>
      <c r="K89764">
        <v>3221</v>
      </c>
      <c r="L89764">
        <v>580</v>
      </c>
      <c r="M89764">
        <v>2315</v>
      </c>
      <c r="N89764">
        <v>26</v>
      </c>
      <c r="O89764">
        <v>160</v>
      </c>
      <c r="P89764" s="1" t="s">
        <v>16</v>
      </c>
    </row>
    <row r="89765" spans="1:16" x14ac:dyDescent="0.3">
      <c r="A89765">
        <v>9</v>
      </c>
      <c r="B89765" s="1" t="s">
        <v>110</v>
      </c>
      <c r="C89765" s="1" t="s">
        <v>142</v>
      </c>
      <c r="D89765" s="1" t="s">
        <v>104</v>
      </c>
      <c r="E89765" s="1" t="s">
        <v>18</v>
      </c>
      <c r="F89765" s="1" t="s">
        <v>22</v>
      </c>
      <c r="G89765">
        <v>0</v>
      </c>
      <c r="H89765">
        <v>20774336</v>
      </c>
      <c r="I89765">
        <v>19503552</v>
      </c>
      <c r="J89765">
        <v>10263040</v>
      </c>
      <c r="K89765">
        <v>1069</v>
      </c>
      <c r="L89765">
        <v>177</v>
      </c>
      <c r="M89765">
        <v>796</v>
      </c>
      <c r="N89765">
        <v>2</v>
      </c>
      <c r="O89765">
        <v>160</v>
      </c>
      <c r="P89765" s="1" t="s">
        <v>16</v>
      </c>
    </row>
    <row r="89766" spans="1:16" x14ac:dyDescent="0.3">
      <c r="A89766">
        <v>9</v>
      </c>
      <c r="B89766" s="1" t="s">
        <v>110</v>
      </c>
      <c r="C89766" s="1" t="s">
        <v>142</v>
      </c>
      <c r="D89766" s="1" t="s">
        <v>104</v>
      </c>
      <c r="E89766" s="1" t="s">
        <v>18</v>
      </c>
      <c r="F89766" s="1" t="s">
        <v>23</v>
      </c>
      <c r="G89766">
        <v>0</v>
      </c>
      <c r="H89766">
        <v>20774336</v>
      </c>
      <c r="I89766">
        <v>19503552</v>
      </c>
      <c r="J89766">
        <v>10263040</v>
      </c>
      <c r="K89766">
        <v>3131</v>
      </c>
      <c r="L89766">
        <v>574</v>
      </c>
      <c r="M89766">
        <v>2242</v>
      </c>
      <c r="N89766">
        <v>16</v>
      </c>
      <c r="O89766">
        <v>160</v>
      </c>
      <c r="P89766" s="1" t="s">
        <v>16</v>
      </c>
    </row>
    <row r="89767" spans="1:16" x14ac:dyDescent="0.3">
      <c r="A89767">
        <v>9</v>
      </c>
      <c r="B89767" s="1" t="s">
        <v>110</v>
      </c>
      <c r="C89767" s="1" t="s">
        <v>142</v>
      </c>
      <c r="D89767" s="1" t="s">
        <v>104</v>
      </c>
      <c r="E89767" s="1" t="s">
        <v>18</v>
      </c>
      <c r="F89767" s="1" t="s">
        <v>24</v>
      </c>
      <c r="G89767">
        <v>0</v>
      </c>
      <c r="H89767">
        <v>20774336</v>
      </c>
      <c r="I89767">
        <v>19503552</v>
      </c>
      <c r="J89767">
        <v>10263040</v>
      </c>
      <c r="K89767">
        <v>1092</v>
      </c>
      <c r="L89767">
        <v>177</v>
      </c>
      <c r="M89767">
        <v>810</v>
      </c>
      <c r="N89767">
        <v>1</v>
      </c>
      <c r="O89767">
        <v>160</v>
      </c>
      <c r="P89767" s="1" t="s">
        <v>16</v>
      </c>
    </row>
    <row r="89768" spans="1:16" x14ac:dyDescent="0.3">
      <c r="A89768">
        <v>9</v>
      </c>
      <c r="B89768" s="1" t="s">
        <v>110</v>
      </c>
      <c r="C89768" s="1" t="s">
        <v>142</v>
      </c>
      <c r="D89768" s="1" t="s">
        <v>104</v>
      </c>
      <c r="E89768" s="1" t="s">
        <v>18</v>
      </c>
      <c r="F89768" s="1" t="s">
        <v>25</v>
      </c>
      <c r="G89768">
        <v>16</v>
      </c>
      <c r="H89768">
        <v>20774336</v>
      </c>
      <c r="I89768">
        <v>19503552</v>
      </c>
      <c r="J89768">
        <v>10263040</v>
      </c>
      <c r="K89768">
        <v>3175</v>
      </c>
      <c r="L89768">
        <v>570</v>
      </c>
      <c r="M89768">
        <v>2253</v>
      </c>
      <c r="N89768">
        <v>13</v>
      </c>
      <c r="O89768">
        <v>160</v>
      </c>
      <c r="P89768" s="1" t="s">
        <v>16</v>
      </c>
    </row>
    <row r="89769" spans="1:16" x14ac:dyDescent="0.3">
      <c r="A89769">
        <v>9</v>
      </c>
      <c r="B89769" s="1" t="s">
        <v>110</v>
      </c>
      <c r="C89769" s="1" t="s">
        <v>142</v>
      </c>
      <c r="D89769" s="1" t="s">
        <v>104</v>
      </c>
      <c r="E89769" s="1" t="s">
        <v>18</v>
      </c>
      <c r="F89769" s="1" t="s">
        <v>26</v>
      </c>
      <c r="G89769">
        <v>16</v>
      </c>
      <c r="H89769">
        <v>20774336</v>
      </c>
      <c r="I89769">
        <v>19503552</v>
      </c>
      <c r="J89769">
        <v>10263040</v>
      </c>
      <c r="K89769">
        <v>1081</v>
      </c>
      <c r="L89769">
        <v>177</v>
      </c>
      <c r="M89769">
        <v>800</v>
      </c>
      <c r="N89769">
        <v>2</v>
      </c>
      <c r="O89769">
        <v>160</v>
      </c>
      <c r="P89769" s="1" t="s">
        <v>16</v>
      </c>
    </row>
    <row r="89770" spans="1:16" x14ac:dyDescent="0.3">
      <c r="A89770">
        <v>9</v>
      </c>
      <c r="B89770" s="1" t="s">
        <v>110</v>
      </c>
      <c r="C89770" s="1" t="s">
        <v>142</v>
      </c>
      <c r="D89770" s="1" t="s">
        <v>104</v>
      </c>
      <c r="E89770" s="1" t="s">
        <v>18</v>
      </c>
      <c r="F89770" s="1" t="s">
        <v>27</v>
      </c>
      <c r="G89770">
        <v>15</v>
      </c>
      <c r="H89770">
        <v>20774336</v>
      </c>
      <c r="I89770">
        <v>19503552</v>
      </c>
      <c r="J89770">
        <v>10263040</v>
      </c>
      <c r="K89770">
        <v>3175</v>
      </c>
      <c r="L89770">
        <v>570</v>
      </c>
      <c r="M89770">
        <v>2253</v>
      </c>
      <c r="N89770">
        <v>13</v>
      </c>
      <c r="O89770">
        <v>160</v>
      </c>
      <c r="P89770" s="1" t="s">
        <v>16</v>
      </c>
    </row>
    <row r="89771" spans="1:16" x14ac:dyDescent="0.3">
      <c r="A89771">
        <v>9</v>
      </c>
      <c r="B89771" s="1" t="s">
        <v>110</v>
      </c>
      <c r="C89771" s="1" t="s">
        <v>142</v>
      </c>
      <c r="D89771" s="1" t="s">
        <v>104</v>
      </c>
      <c r="E89771" s="1" t="s">
        <v>18</v>
      </c>
      <c r="F89771" s="1" t="s">
        <v>28</v>
      </c>
      <c r="G89771">
        <v>0</v>
      </c>
      <c r="H89771">
        <v>20774336</v>
      </c>
      <c r="I89771">
        <v>19503552</v>
      </c>
      <c r="J89771">
        <v>10263040</v>
      </c>
      <c r="K89771">
        <v>1081</v>
      </c>
      <c r="L89771">
        <v>177</v>
      </c>
      <c r="M89771">
        <v>800</v>
      </c>
      <c r="N89771">
        <v>2</v>
      </c>
      <c r="O89771">
        <v>160</v>
      </c>
      <c r="P89771" s="1" t="s">
        <v>16</v>
      </c>
    </row>
    <row r="89772" spans="1:16" x14ac:dyDescent="0.3">
      <c r="A89772">
        <v>9</v>
      </c>
      <c r="B89772" s="1" t="s">
        <v>110</v>
      </c>
      <c r="C89772" s="1" t="s">
        <v>142</v>
      </c>
      <c r="D89772" s="1" t="s">
        <v>104</v>
      </c>
      <c r="E89772" s="1" t="s">
        <v>18</v>
      </c>
      <c r="F89772" s="1" t="s">
        <v>29</v>
      </c>
      <c r="G89772">
        <v>16</v>
      </c>
      <c r="H89772">
        <v>20774336</v>
      </c>
      <c r="I89772">
        <v>19503552</v>
      </c>
      <c r="J89772">
        <v>10263040</v>
      </c>
      <c r="K89772">
        <v>14181</v>
      </c>
      <c r="L89772">
        <v>2854</v>
      </c>
      <c r="M89772">
        <v>9503</v>
      </c>
      <c r="N89772">
        <v>211</v>
      </c>
      <c r="O89772">
        <v>160</v>
      </c>
      <c r="P89772" s="1" t="s">
        <v>16</v>
      </c>
    </row>
    <row r="89773" spans="1:16" x14ac:dyDescent="0.3">
      <c r="A89773">
        <v>9</v>
      </c>
      <c r="B89773" s="1" t="s">
        <v>110</v>
      </c>
      <c r="C89773" s="1" t="s">
        <v>142</v>
      </c>
      <c r="D89773" s="1" t="s">
        <v>104</v>
      </c>
      <c r="E89773" s="1" t="s">
        <v>18</v>
      </c>
      <c r="F89773" s="1" t="s">
        <v>30</v>
      </c>
      <c r="G89773">
        <v>0</v>
      </c>
      <c r="H89773">
        <v>20774336</v>
      </c>
      <c r="I89773">
        <v>19503552</v>
      </c>
      <c r="J89773">
        <v>10263040</v>
      </c>
      <c r="K89773">
        <v>1063</v>
      </c>
      <c r="L89773">
        <v>177</v>
      </c>
      <c r="M89773">
        <v>798</v>
      </c>
      <c r="N89773">
        <v>2</v>
      </c>
      <c r="O89773">
        <v>160</v>
      </c>
      <c r="P89773" s="1" t="s">
        <v>16</v>
      </c>
    </row>
    <row r="89774" spans="1:16" x14ac:dyDescent="0.3">
      <c r="A89774">
        <v>9</v>
      </c>
      <c r="B89774" s="1" t="s">
        <v>110</v>
      </c>
      <c r="C89774" s="1" t="s">
        <v>142</v>
      </c>
      <c r="D89774" s="1" t="s">
        <v>104</v>
      </c>
      <c r="E89774" s="1" t="s">
        <v>18</v>
      </c>
      <c r="F89774" s="1" t="s">
        <v>31</v>
      </c>
      <c r="G89774">
        <v>15</v>
      </c>
      <c r="H89774">
        <v>20774336</v>
      </c>
      <c r="I89774">
        <v>19503552</v>
      </c>
      <c r="J89774">
        <v>10263040</v>
      </c>
      <c r="K89774">
        <v>2648</v>
      </c>
      <c r="L89774">
        <v>562</v>
      </c>
      <c r="M89774">
        <v>1945</v>
      </c>
      <c r="N89774">
        <v>29</v>
      </c>
      <c r="O89774">
        <v>160</v>
      </c>
      <c r="P89774" s="1" t="s">
        <v>16</v>
      </c>
    </row>
    <row r="89775" spans="1:16" x14ac:dyDescent="0.3">
      <c r="A89775">
        <v>9</v>
      </c>
      <c r="B89775" s="1" t="s">
        <v>110</v>
      </c>
      <c r="C89775" s="1" t="s">
        <v>142</v>
      </c>
      <c r="D89775" s="1" t="s">
        <v>104</v>
      </c>
      <c r="E89775" s="1" t="s">
        <v>18</v>
      </c>
      <c r="F89775" s="1" t="s">
        <v>32</v>
      </c>
      <c r="G89775">
        <v>0</v>
      </c>
      <c r="H89775">
        <v>20774336</v>
      </c>
      <c r="I89775">
        <v>19503552</v>
      </c>
      <c r="J89775">
        <v>10263040</v>
      </c>
      <c r="K89775">
        <v>1051</v>
      </c>
      <c r="L89775">
        <v>177</v>
      </c>
      <c r="M89775">
        <v>795</v>
      </c>
      <c r="N89775">
        <v>2</v>
      </c>
      <c r="O89775">
        <v>160</v>
      </c>
      <c r="P89775" s="1" t="s">
        <v>16</v>
      </c>
    </row>
    <row r="89776" spans="1:16" x14ac:dyDescent="0.3">
      <c r="A89776">
        <v>9</v>
      </c>
      <c r="B89776" s="1" t="s">
        <v>110</v>
      </c>
      <c r="C89776" s="1" t="s">
        <v>142</v>
      </c>
      <c r="D89776" s="1" t="s">
        <v>104</v>
      </c>
      <c r="E89776" s="1" t="s">
        <v>18</v>
      </c>
      <c r="F89776" s="1" t="s">
        <v>33</v>
      </c>
      <c r="G89776">
        <v>0</v>
      </c>
      <c r="H89776">
        <v>20774336</v>
      </c>
      <c r="I89776">
        <v>19503552</v>
      </c>
      <c r="J89776">
        <v>10263040</v>
      </c>
      <c r="K89776">
        <v>3900</v>
      </c>
      <c r="L89776">
        <v>1033</v>
      </c>
      <c r="M89776">
        <v>2918</v>
      </c>
      <c r="N89776">
        <v>34</v>
      </c>
      <c r="O89776">
        <v>160</v>
      </c>
      <c r="P89776" s="1" t="s">
        <v>16</v>
      </c>
    </row>
    <row r="89777" spans="1:16" x14ac:dyDescent="0.3">
      <c r="A89777">
        <v>9</v>
      </c>
      <c r="B89777" s="1" t="s">
        <v>110</v>
      </c>
      <c r="C89777" s="1" t="s">
        <v>142</v>
      </c>
      <c r="D89777" s="1" t="s">
        <v>104</v>
      </c>
      <c r="E89777" s="1" t="s">
        <v>18</v>
      </c>
      <c r="F89777" s="1" t="s">
        <v>34</v>
      </c>
      <c r="G89777">
        <v>0</v>
      </c>
      <c r="H89777">
        <v>20774336</v>
      </c>
      <c r="I89777">
        <v>19503552</v>
      </c>
      <c r="J89777">
        <v>10263040</v>
      </c>
      <c r="K89777">
        <v>1092</v>
      </c>
      <c r="L89777">
        <v>179</v>
      </c>
      <c r="M89777">
        <v>823</v>
      </c>
      <c r="N89777">
        <v>2</v>
      </c>
      <c r="O89777">
        <v>160</v>
      </c>
      <c r="P89777" s="1" t="s">
        <v>16</v>
      </c>
    </row>
    <row r="89778" spans="1:16" x14ac:dyDescent="0.3">
      <c r="A89778">
        <v>9</v>
      </c>
      <c r="B89778" s="1" t="s">
        <v>110</v>
      </c>
      <c r="C89778" s="1" t="s">
        <v>142</v>
      </c>
      <c r="D89778" s="1" t="s">
        <v>104</v>
      </c>
      <c r="E89778" s="1" t="s">
        <v>18</v>
      </c>
      <c r="F89778" s="1" t="s">
        <v>35</v>
      </c>
      <c r="G89778">
        <v>16</v>
      </c>
      <c r="H89778">
        <v>20774336</v>
      </c>
      <c r="I89778">
        <v>19503552</v>
      </c>
      <c r="J89778">
        <v>10263040</v>
      </c>
      <c r="K89778">
        <v>14181</v>
      </c>
      <c r="L89778">
        <v>2854</v>
      </c>
      <c r="M89778">
        <v>9503</v>
      </c>
      <c r="N89778">
        <v>211</v>
      </c>
      <c r="O89778">
        <v>160</v>
      </c>
      <c r="P89778" s="1" t="s">
        <v>16</v>
      </c>
    </row>
    <row r="89779" spans="1:16" x14ac:dyDescent="0.3">
      <c r="A89779">
        <v>9</v>
      </c>
      <c r="B89779" s="1" t="s">
        <v>110</v>
      </c>
      <c r="C89779" s="1" t="s">
        <v>142</v>
      </c>
      <c r="D89779" s="1" t="s">
        <v>104</v>
      </c>
      <c r="E89779" s="1" t="s">
        <v>18</v>
      </c>
      <c r="F89779" s="1" t="s">
        <v>36</v>
      </c>
      <c r="G89779">
        <v>15</v>
      </c>
      <c r="H89779">
        <v>20774336</v>
      </c>
      <c r="I89779">
        <v>19503552</v>
      </c>
      <c r="J89779">
        <v>10263040</v>
      </c>
      <c r="K89779">
        <v>1063</v>
      </c>
      <c r="L89779">
        <v>177</v>
      </c>
      <c r="M89779">
        <v>798</v>
      </c>
      <c r="N89779">
        <v>2</v>
      </c>
      <c r="O89779">
        <v>160</v>
      </c>
      <c r="P89779" s="1" t="s">
        <v>16</v>
      </c>
    </row>
    <row r="89780" spans="1:16" x14ac:dyDescent="0.3">
      <c r="A89780">
        <v>9</v>
      </c>
      <c r="B89780" s="1" t="s">
        <v>110</v>
      </c>
      <c r="C89780" s="1" t="s">
        <v>142</v>
      </c>
      <c r="D89780" s="1" t="s">
        <v>104</v>
      </c>
      <c r="E89780" s="1" t="s">
        <v>18</v>
      </c>
      <c r="F89780" s="1" t="s">
        <v>37</v>
      </c>
      <c r="G89780">
        <v>16</v>
      </c>
      <c r="H89780">
        <v>20774336</v>
      </c>
      <c r="I89780">
        <v>19503552</v>
      </c>
      <c r="J89780">
        <v>10263040</v>
      </c>
      <c r="K89780">
        <v>14181</v>
      </c>
      <c r="L89780">
        <v>2854</v>
      </c>
      <c r="M89780">
        <v>9503</v>
      </c>
      <c r="N89780">
        <v>211</v>
      </c>
      <c r="O89780">
        <v>160</v>
      </c>
      <c r="P89780" s="1" t="s">
        <v>16</v>
      </c>
    </row>
    <row r="89781" spans="1:16" x14ac:dyDescent="0.3">
      <c r="A89781">
        <v>9</v>
      </c>
      <c r="B89781" s="1" t="s">
        <v>110</v>
      </c>
      <c r="C89781" s="1" t="s">
        <v>142</v>
      </c>
      <c r="D89781" s="1" t="s">
        <v>104</v>
      </c>
      <c r="E89781" s="1" t="s">
        <v>18</v>
      </c>
      <c r="F89781" s="1" t="s">
        <v>38</v>
      </c>
      <c r="G89781">
        <v>0</v>
      </c>
      <c r="H89781">
        <v>20774336</v>
      </c>
      <c r="I89781">
        <v>19503552</v>
      </c>
      <c r="J89781">
        <v>10263040</v>
      </c>
      <c r="K89781">
        <v>1063</v>
      </c>
      <c r="L89781">
        <v>177</v>
      </c>
      <c r="M89781">
        <v>798</v>
      </c>
      <c r="N89781">
        <v>2</v>
      </c>
      <c r="O89781">
        <v>160</v>
      </c>
      <c r="P89781" s="1" t="s">
        <v>16</v>
      </c>
    </row>
    <row r="89782" spans="1:16" x14ac:dyDescent="0.3">
      <c r="A89782">
        <v>9</v>
      </c>
      <c r="B89782" s="1" t="s">
        <v>110</v>
      </c>
      <c r="C89782" s="1" t="s">
        <v>142</v>
      </c>
      <c r="D89782" s="1" t="s">
        <v>104</v>
      </c>
      <c r="E89782" s="1" t="s">
        <v>18</v>
      </c>
      <c r="F89782" s="1" t="s">
        <v>39</v>
      </c>
      <c r="G89782">
        <v>0</v>
      </c>
      <c r="H89782">
        <v>20774336</v>
      </c>
      <c r="I89782">
        <v>19503552</v>
      </c>
      <c r="J89782">
        <v>10263040</v>
      </c>
      <c r="K89782">
        <v>1475</v>
      </c>
      <c r="L89782">
        <v>226</v>
      </c>
      <c r="M89782">
        <v>1044</v>
      </c>
      <c r="N89782">
        <v>4</v>
      </c>
      <c r="O89782">
        <v>160</v>
      </c>
      <c r="P89782" s="1" t="s">
        <v>16</v>
      </c>
    </row>
    <row r="89783" spans="1:16" x14ac:dyDescent="0.3">
      <c r="A89783">
        <v>9</v>
      </c>
      <c r="B89783" s="1" t="s">
        <v>110</v>
      </c>
      <c r="C89783" s="1" t="s">
        <v>142</v>
      </c>
      <c r="D89783" s="1" t="s">
        <v>104</v>
      </c>
      <c r="E89783" s="1" t="s">
        <v>18</v>
      </c>
      <c r="F89783" s="1" t="s">
        <v>40</v>
      </c>
      <c r="G89783">
        <v>0</v>
      </c>
      <c r="H89783">
        <v>20774336</v>
      </c>
      <c r="I89783">
        <v>19503552</v>
      </c>
      <c r="J89783">
        <v>10263040</v>
      </c>
      <c r="K89783">
        <v>1261</v>
      </c>
      <c r="L89783">
        <v>226</v>
      </c>
      <c r="M89783">
        <v>953</v>
      </c>
      <c r="N89783">
        <v>4</v>
      </c>
      <c r="O89783">
        <v>160</v>
      </c>
      <c r="P89783" s="1" t="s">
        <v>16</v>
      </c>
    </row>
    <row r="89784" spans="1:16" x14ac:dyDescent="0.3">
      <c r="A89784">
        <v>9</v>
      </c>
      <c r="B89784" s="1" t="s">
        <v>110</v>
      </c>
      <c r="C89784" s="1" t="s">
        <v>142</v>
      </c>
      <c r="D89784" s="1" t="s">
        <v>104</v>
      </c>
      <c r="E89784" s="1" t="s">
        <v>18</v>
      </c>
      <c r="F89784" s="1" t="s">
        <v>41</v>
      </c>
      <c r="G89784">
        <v>0</v>
      </c>
      <c r="H89784">
        <v>20774336</v>
      </c>
      <c r="I89784">
        <v>19503552</v>
      </c>
      <c r="J89784">
        <v>10263040</v>
      </c>
      <c r="K89784">
        <v>1455</v>
      </c>
      <c r="L89784">
        <v>226</v>
      </c>
      <c r="M89784">
        <v>1038</v>
      </c>
      <c r="N89784">
        <v>4</v>
      </c>
      <c r="O89784">
        <v>160</v>
      </c>
      <c r="P89784" s="1" t="s">
        <v>16</v>
      </c>
    </row>
    <row r="89785" spans="1:16" x14ac:dyDescent="0.3">
      <c r="A89785">
        <v>9</v>
      </c>
      <c r="B89785" s="1" t="s">
        <v>110</v>
      </c>
      <c r="C89785" s="1" t="s">
        <v>142</v>
      </c>
      <c r="D89785" s="1" t="s">
        <v>104</v>
      </c>
      <c r="E89785" s="1" t="s">
        <v>18</v>
      </c>
      <c r="F89785" s="1" t="s">
        <v>42</v>
      </c>
      <c r="G89785">
        <v>31</v>
      </c>
      <c r="H89785">
        <v>20774336</v>
      </c>
      <c r="I89785">
        <v>19503552</v>
      </c>
      <c r="J89785">
        <v>10263040</v>
      </c>
      <c r="K89785">
        <v>21704</v>
      </c>
      <c r="L89785">
        <v>5470</v>
      </c>
      <c r="M89785">
        <v>16160</v>
      </c>
      <c r="N89785">
        <v>219</v>
      </c>
      <c r="O89785">
        <v>160</v>
      </c>
      <c r="P89785" s="1" t="s">
        <v>16</v>
      </c>
    </row>
    <row r="89786" spans="1:16" x14ac:dyDescent="0.3">
      <c r="A89786">
        <v>9</v>
      </c>
      <c r="B89786" s="1" t="s">
        <v>110</v>
      </c>
      <c r="C89786" s="1" t="s">
        <v>142</v>
      </c>
      <c r="D89786" s="1" t="s">
        <v>104</v>
      </c>
      <c r="E89786" s="1" t="s">
        <v>18</v>
      </c>
      <c r="F89786" s="1" t="s">
        <v>43</v>
      </c>
      <c r="G89786">
        <v>16</v>
      </c>
      <c r="H89786">
        <v>20774336</v>
      </c>
      <c r="I89786">
        <v>19503552</v>
      </c>
      <c r="J89786">
        <v>10263040</v>
      </c>
      <c r="K89786">
        <v>1174</v>
      </c>
      <c r="L89786">
        <v>198</v>
      </c>
      <c r="M89786">
        <v>890</v>
      </c>
      <c r="N89786">
        <v>4</v>
      </c>
      <c r="O89786">
        <v>160</v>
      </c>
      <c r="P89786" s="1" t="s">
        <v>16</v>
      </c>
    </row>
    <row r="89787" spans="1:16" x14ac:dyDescent="0.3">
      <c r="A89787">
        <v>9</v>
      </c>
      <c r="B89787" s="1" t="s">
        <v>110</v>
      </c>
      <c r="C89787" s="1" t="s">
        <v>142</v>
      </c>
      <c r="D89787" s="1" t="s">
        <v>104</v>
      </c>
      <c r="E89787" s="1" t="s">
        <v>18</v>
      </c>
      <c r="F89787" s="1" t="s">
        <v>44</v>
      </c>
      <c r="G89787">
        <v>47</v>
      </c>
      <c r="H89787">
        <v>20774336</v>
      </c>
      <c r="I89787">
        <v>19503552</v>
      </c>
      <c r="J89787">
        <v>10263040</v>
      </c>
      <c r="K89787">
        <v>31252</v>
      </c>
      <c r="L89787">
        <v>7706</v>
      </c>
      <c r="M89787">
        <v>22626</v>
      </c>
      <c r="N89787">
        <v>162</v>
      </c>
      <c r="O89787">
        <v>160</v>
      </c>
      <c r="P89787" s="1" t="s">
        <v>16</v>
      </c>
    </row>
    <row r="89788" spans="1:16" x14ac:dyDescent="0.3">
      <c r="A89788">
        <v>9</v>
      </c>
      <c r="B89788" s="1" t="s">
        <v>110</v>
      </c>
      <c r="C89788" s="1" t="s">
        <v>142</v>
      </c>
      <c r="D89788" s="1" t="s">
        <v>104</v>
      </c>
      <c r="E89788" s="1" t="s">
        <v>18</v>
      </c>
      <c r="F89788" s="1" t="s">
        <v>45</v>
      </c>
      <c r="G89788">
        <v>0</v>
      </c>
      <c r="H89788">
        <v>20774336</v>
      </c>
      <c r="I89788">
        <v>19503552</v>
      </c>
      <c r="J89788">
        <v>10263040</v>
      </c>
      <c r="K89788">
        <v>1475</v>
      </c>
      <c r="L89788">
        <v>226</v>
      </c>
      <c r="M89788">
        <v>1044</v>
      </c>
      <c r="N89788">
        <v>4</v>
      </c>
      <c r="O89788">
        <v>160</v>
      </c>
      <c r="P89788" s="1" t="s">
        <v>16</v>
      </c>
    </row>
    <row r="89789" spans="1:16" x14ac:dyDescent="0.3">
      <c r="A89789">
        <v>9</v>
      </c>
      <c r="B89789" s="1" t="s">
        <v>110</v>
      </c>
      <c r="C89789" s="1" t="s">
        <v>142</v>
      </c>
      <c r="D89789" s="1" t="s">
        <v>104</v>
      </c>
      <c r="E89789" s="1" t="s">
        <v>18</v>
      </c>
      <c r="F89789" s="1" t="s">
        <v>46</v>
      </c>
      <c r="G89789">
        <v>0</v>
      </c>
      <c r="H89789">
        <v>20774336</v>
      </c>
      <c r="I89789">
        <v>19503552</v>
      </c>
      <c r="J89789">
        <v>10263040</v>
      </c>
      <c r="K89789">
        <v>1261</v>
      </c>
      <c r="L89789">
        <v>226</v>
      </c>
      <c r="M89789">
        <v>953</v>
      </c>
      <c r="N89789">
        <v>4</v>
      </c>
      <c r="O89789">
        <v>160</v>
      </c>
      <c r="P89789" s="1" t="s">
        <v>16</v>
      </c>
    </row>
    <row r="89790" spans="1:16" x14ac:dyDescent="0.3">
      <c r="A89790">
        <v>9</v>
      </c>
      <c r="B89790" s="1" t="s">
        <v>110</v>
      </c>
      <c r="C89790" s="1" t="s">
        <v>142</v>
      </c>
      <c r="D89790" s="1" t="s">
        <v>104</v>
      </c>
      <c r="E89790" s="1" t="s">
        <v>18</v>
      </c>
      <c r="F89790" s="1" t="s">
        <v>47</v>
      </c>
      <c r="G89790">
        <v>0</v>
      </c>
      <c r="H89790">
        <v>20774336</v>
      </c>
      <c r="I89790">
        <v>19503552</v>
      </c>
      <c r="J89790">
        <v>10263040</v>
      </c>
      <c r="K89790">
        <v>1475</v>
      </c>
      <c r="L89790">
        <v>226</v>
      </c>
      <c r="M89790">
        <v>1044</v>
      </c>
      <c r="N89790">
        <v>4</v>
      </c>
      <c r="O89790">
        <v>160</v>
      </c>
      <c r="P89790" s="1" t="s">
        <v>16</v>
      </c>
    </row>
    <row r="89791" spans="1:16" x14ac:dyDescent="0.3">
      <c r="A89791">
        <v>9</v>
      </c>
      <c r="B89791" s="1" t="s">
        <v>110</v>
      </c>
      <c r="C89791" s="1" t="s">
        <v>142</v>
      </c>
      <c r="D89791" s="1" t="s">
        <v>104</v>
      </c>
      <c r="E89791" s="1" t="s">
        <v>18</v>
      </c>
      <c r="F89791" s="1" t="s">
        <v>48</v>
      </c>
      <c r="G89791">
        <v>0</v>
      </c>
      <c r="H89791">
        <v>20774336</v>
      </c>
      <c r="I89791">
        <v>19503552</v>
      </c>
      <c r="J89791">
        <v>10263040</v>
      </c>
      <c r="K89791">
        <v>1261</v>
      </c>
      <c r="L89791">
        <v>226</v>
      </c>
      <c r="M89791">
        <v>953</v>
      </c>
      <c r="N89791">
        <v>4</v>
      </c>
      <c r="O89791">
        <v>160</v>
      </c>
      <c r="P89791" s="1" t="s">
        <v>16</v>
      </c>
    </row>
    <row r="89792" spans="1:16" x14ac:dyDescent="0.3">
      <c r="A89792">
        <v>9</v>
      </c>
      <c r="B89792" s="1" t="s">
        <v>110</v>
      </c>
      <c r="C89792" s="1" t="s">
        <v>142</v>
      </c>
      <c r="D89792" s="1" t="s">
        <v>104</v>
      </c>
      <c r="E89792" s="1" t="s">
        <v>18</v>
      </c>
      <c r="F89792" s="1" t="s">
        <v>49</v>
      </c>
      <c r="G89792">
        <v>15</v>
      </c>
      <c r="H89792">
        <v>20774336</v>
      </c>
      <c r="I89792">
        <v>19503552</v>
      </c>
      <c r="J89792">
        <v>10263040</v>
      </c>
      <c r="K89792">
        <v>5067</v>
      </c>
      <c r="L89792">
        <v>968</v>
      </c>
      <c r="M89792">
        <v>3652</v>
      </c>
      <c r="N89792">
        <v>39</v>
      </c>
      <c r="O89792">
        <v>160</v>
      </c>
      <c r="P89792" s="1" t="s">
        <v>16</v>
      </c>
    </row>
    <row r="89793" spans="1:16" x14ac:dyDescent="0.3">
      <c r="A89793">
        <v>9</v>
      </c>
      <c r="B89793" s="1" t="s">
        <v>110</v>
      </c>
      <c r="C89793" s="1" t="s">
        <v>142</v>
      </c>
      <c r="D89793" s="1" t="s">
        <v>104</v>
      </c>
      <c r="E89793" s="1" t="s">
        <v>18</v>
      </c>
      <c r="F89793" s="1" t="s">
        <v>50</v>
      </c>
      <c r="G89793">
        <v>0</v>
      </c>
      <c r="H89793">
        <v>20774336</v>
      </c>
      <c r="I89793">
        <v>19503552</v>
      </c>
      <c r="J89793">
        <v>10263040</v>
      </c>
      <c r="K89793">
        <v>1050</v>
      </c>
      <c r="L89793">
        <v>175</v>
      </c>
      <c r="M89793">
        <v>789</v>
      </c>
      <c r="N89793">
        <v>0</v>
      </c>
      <c r="O89793">
        <v>160</v>
      </c>
      <c r="P89793" s="1" t="s">
        <v>16</v>
      </c>
    </row>
    <row r="89794" spans="1:16" x14ac:dyDescent="0.3">
      <c r="A89794">
        <v>9</v>
      </c>
      <c r="B89794" s="1" t="s">
        <v>110</v>
      </c>
      <c r="C89794" s="1" t="s">
        <v>142</v>
      </c>
      <c r="D89794" s="1" t="s">
        <v>104</v>
      </c>
      <c r="E89794" s="1" t="s">
        <v>18</v>
      </c>
      <c r="F89794" s="1" t="s">
        <v>51</v>
      </c>
      <c r="G89794">
        <v>16</v>
      </c>
      <c r="H89794">
        <v>20774336</v>
      </c>
      <c r="I89794">
        <v>19503552</v>
      </c>
      <c r="J89794">
        <v>10263040</v>
      </c>
      <c r="K89794">
        <v>5037</v>
      </c>
      <c r="L89794">
        <v>1014</v>
      </c>
      <c r="M89794">
        <v>3740</v>
      </c>
      <c r="N89794">
        <v>44</v>
      </c>
      <c r="O89794">
        <v>160</v>
      </c>
      <c r="P89794" s="1" t="s">
        <v>16</v>
      </c>
    </row>
    <row r="89795" spans="1:16" x14ac:dyDescent="0.3">
      <c r="A89795">
        <v>9</v>
      </c>
      <c r="B89795" s="1" t="s">
        <v>110</v>
      </c>
      <c r="C89795" s="1" t="s">
        <v>142</v>
      </c>
      <c r="D89795" s="1" t="s">
        <v>104</v>
      </c>
      <c r="E89795" s="1" t="s">
        <v>18</v>
      </c>
      <c r="F89795" s="1" t="s">
        <v>52</v>
      </c>
      <c r="G89795">
        <v>0</v>
      </c>
      <c r="H89795">
        <v>20774336</v>
      </c>
      <c r="I89795">
        <v>19503552</v>
      </c>
      <c r="J89795">
        <v>10263040</v>
      </c>
      <c r="K89795">
        <v>1050</v>
      </c>
      <c r="L89795">
        <v>175</v>
      </c>
      <c r="M89795">
        <v>789</v>
      </c>
      <c r="N89795">
        <v>0</v>
      </c>
      <c r="O89795">
        <v>160</v>
      </c>
      <c r="P89795" s="1" t="s">
        <v>16</v>
      </c>
    </row>
    <row r="89796" spans="1:16" x14ac:dyDescent="0.3">
      <c r="A89796">
        <v>9</v>
      </c>
      <c r="B89796" s="1" t="s">
        <v>110</v>
      </c>
      <c r="C89796" s="1" t="s">
        <v>142</v>
      </c>
      <c r="D89796" s="1" t="s">
        <v>104</v>
      </c>
      <c r="E89796" s="1" t="s">
        <v>18</v>
      </c>
      <c r="F89796" s="1" t="s">
        <v>53</v>
      </c>
      <c r="G89796">
        <v>0</v>
      </c>
      <c r="H89796">
        <v>20774336</v>
      </c>
      <c r="I89796">
        <v>19503552</v>
      </c>
      <c r="J89796">
        <v>10263040</v>
      </c>
      <c r="K89796">
        <v>4913</v>
      </c>
      <c r="L89796">
        <v>952</v>
      </c>
      <c r="M89796">
        <v>3540</v>
      </c>
      <c r="N89796">
        <v>37</v>
      </c>
      <c r="O89796">
        <v>160</v>
      </c>
      <c r="P89796" s="1" t="s">
        <v>16</v>
      </c>
    </row>
    <row r="89797" spans="1:16" x14ac:dyDescent="0.3">
      <c r="A89797">
        <v>9</v>
      </c>
      <c r="B89797" s="1" t="s">
        <v>110</v>
      </c>
      <c r="C89797" s="1" t="s">
        <v>142</v>
      </c>
      <c r="D89797" s="1" t="s">
        <v>104</v>
      </c>
      <c r="E89797" s="1" t="s">
        <v>18</v>
      </c>
      <c r="F89797" s="1" t="s">
        <v>54</v>
      </c>
      <c r="G89797">
        <v>16</v>
      </c>
      <c r="H89797">
        <v>20774336</v>
      </c>
      <c r="I89797">
        <v>19503552</v>
      </c>
      <c r="J89797">
        <v>10263040</v>
      </c>
      <c r="K89797">
        <v>1072</v>
      </c>
      <c r="L89797">
        <v>175</v>
      </c>
      <c r="M89797">
        <v>794</v>
      </c>
      <c r="N89797">
        <v>0</v>
      </c>
      <c r="O89797">
        <v>160</v>
      </c>
      <c r="P89797" s="1" t="s">
        <v>16</v>
      </c>
    </row>
    <row r="89798" spans="1:16" x14ac:dyDescent="0.3">
      <c r="A89798">
        <v>9</v>
      </c>
      <c r="B89798" s="1" t="s">
        <v>110</v>
      </c>
      <c r="C89798" s="1" t="s">
        <v>142</v>
      </c>
      <c r="D89798" s="1" t="s">
        <v>104</v>
      </c>
      <c r="E89798" s="1" t="s">
        <v>18</v>
      </c>
      <c r="F89798" s="1" t="s">
        <v>55</v>
      </c>
      <c r="G89798">
        <v>0</v>
      </c>
      <c r="H89798">
        <v>20774336</v>
      </c>
      <c r="I89798">
        <v>19503552</v>
      </c>
      <c r="J89798">
        <v>10263040</v>
      </c>
      <c r="K89798">
        <v>5067</v>
      </c>
      <c r="L89798">
        <v>968</v>
      </c>
      <c r="M89798">
        <v>3652</v>
      </c>
      <c r="N89798">
        <v>39</v>
      </c>
      <c r="O89798">
        <v>160</v>
      </c>
      <c r="P89798" s="1" t="s">
        <v>16</v>
      </c>
    </row>
    <row r="89799" spans="1:16" x14ac:dyDescent="0.3">
      <c r="A89799">
        <v>9</v>
      </c>
      <c r="B89799" s="1" t="s">
        <v>110</v>
      </c>
      <c r="C89799" s="1" t="s">
        <v>142</v>
      </c>
      <c r="D89799" s="1" t="s">
        <v>104</v>
      </c>
      <c r="E89799" s="1" t="s">
        <v>18</v>
      </c>
      <c r="F89799" s="1" t="s">
        <v>56</v>
      </c>
      <c r="G89799">
        <v>0</v>
      </c>
      <c r="H89799">
        <v>20774336</v>
      </c>
      <c r="I89799">
        <v>19503552</v>
      </c>
      <c r="J89799">
        <v>10263040</v>
      </c>
      <c r="K89799">
        <v>1050</v>
      </c>
      <c r="L89799">
        <v>175</v>
      </c>
      <c r="M89799">
        <v>789</v>
      </c>
      <c r="N89799">
        <v>0</v>
      </c>
      <c r="O89799">
        <v>160</v>
      </c>
      <c r="P89799" s="1" t="s">
        <v>16</v>
      </c>
    </row>
    <row r="89800" spans="1:16" x14ac:dyDescent="0.3">
      <c r="A89800">
        <v>9</v>
      </c>
      <c r="B89800" s="1" t="s">
        <v>110</v>
      </c>
      <c r="C89800" s="1" t="s">
        <v>142</v>
      </c>
      <c r="D89800" s="1" t="s">
        <v>104</v>
      </c>
      <c r="E89800" s="1" t="s">
        <v>18</v>
      </c>
      <c r="F89800" s="1" t="s">
        <v>57</v>
      </c>
      <c r="G89800">
        <v>0</v>
      </c>
      <c r="H89800">
        <v>20774336</v>
      </c>
      <c r="I89800">
        <v>19503552</v>
      </c>
      <c r="J89800">
        <v>10263040</v>
      </c>
      <c r="K89800">
        <v>5067</v>
      </c>
      <c r="L89800">
        <v>968</v>
      </c>
      <c r="M89800">
        <v>3652</v>
      </c>
      <c r="N89800">
        <v>39</v>
      </c>
      <c r="O89800">
        <v>160</v>
      </c>
      <c r="P89800" s="1" t="s">
        <v>16</v>
      </c>
    </row>
    <row r="89801" spans="1:16" x14ac:dyDescent="0.3">
      <c r="A89801">
        <v>9</v>
      </c>
      <c r="B89801" s="1" t="s">
        <v>110</v>
      </c>
      <c r="C89801" s="1" t="s">
        <v>142</v>
      </c>
      <c r="D89801" s="1" t="s">
        <v>104</v>
      </c>
      <c r="E89801" s="1" t="s">
        <v>18</v>
      </c>
      <c r="F89801" s="1" t="s">
        <v>58</v>
      </c>
      <c r="G89801">
        <v>0</v>
      </c>
      <c r="H89801">
        <v>20774336</v>
      </c>
      <c r="I89801">
        <v>19503552</v>
      </c>
      <c r="J89801">
        <v>10263040</v>
      </c>
      <c r="K89801">
        <v>1050</v>
      </c>
      <c r="L89801">
        <v>175</v>
      </c>
      <c r="M89801">
        <v>789</v>
      </c>
      <c r="N89801">
        <v>0</v>
      </c>
      <c r="O89801">
        <v>160</v>
      </c>
      <c r="P89801" s="1" t="s">
        <v>16</v>
      </c>
    </row>
    <row r="89802" spans="1:16" x14ac:dyDescent="0.3">
      <c r="A89802">
        <v>9</v>
      </c>
      <c r="B89802" s="1" t="s">
        <v>110</v>
      </c>
      <c r="C89802" s="1" t="s">
        <v>142</v>
      </c>
      <c r="D89802" s="1" t="s">
        <v>104</v>
      </c>
      <c r="E89802" s="1" t="s">
        <v>18</v>
      </c>
      <c r="F89802" s="1" t="s">
        <v>59</v>
      </c>
      <c r="G89802">
        <v>1718</v>
      </c>
      <c r="H89802">
        <v>20774336</v>
      </c>
      <c r="I89802">
        <v>19503552</v>
      </c>
      <c r="J89802">
        <v>10263040</v>
      </c>
      <c r="K89802">
        <v>1328922</v>
      </c>
      <c r="L89802">
        <v>369326</v>
      </c>
      <c r="M89802">
        <v>892611</v>
      </c>
      <c r="N89802">
        <v>18217</v>
      </c>
      <c r="O89802">
        <v>160</v>
      </c>
      <c r="P89802" s="1" t="s">
        <v>16</v>
      </c>
    </row>
    <row r="89803" spans="1:16" x14ac:dyDescent="0.3">
      <c r="A89803">
        <v>9</v>
      </c>
      <c r="B89803" s="1" t="s">
        <v>110</v>
      </c>
      <c r="C89803" s="1" t="s">
        <v>142</v>
      </c>
      <c r="D89803" s="1" t="s">
        <v>104</v>
      </c>
      <c r="E89803" s="1" t="s">
        <v>18</v>
      </c>
      <c r="F89803" s="1" t="s">
        <v>60</v>
      </c>
      <c r="G89803">
        <v>4844</v>
      </c>
      <c r="H89803">
        <v>20774336</v>
      </c>
      <c r="I89803">
        <v>19503552</v>
      </c>
      <c r="J89803">
        <v>10263040</v>
      </c>
      <c r="K89803">
        <v>3537866</v>
      </c>
      <c r="L89803">
        <v>1038923</v>
      </c>
      <c r="M89803">
        <v>2551286</v>
      </c>
      <c r="N89803">
        <v>47077</v>
      </c>
      <c r="O89803">
        <v>160</v>
      </c>
      <c r="P89803" s="1" t="s">
        <v>16</v>
      </c>
    </row>
    <row r="89804" spans="1:16" x14ac:dyDescent="0.3">
      <c r="A89804">
        <v>9</v>
      </c>
      <c r="B89804" s="1" t="s">
        <v>110</v>
      </c>
      <c r="C89804" s="1" t="s">
        <v>142</v>
      </c>
      <c r="D89804" s="1" t="s">
        <v>104</v>
      </c>
      <c r="E89804" s="1" t="s">
        <v>18</v>
      </c>
      <c r="F89804" s="1" t="s">
        <v>61</v>
      </c>
      <c r="G89804">
        <v>16</v>
      </c>
      <c r="H89804">
        <v>20774336</v>
      </c>
      <c r="I89804">
        <v>19503552</v>
      </c>
      <c r="J89804">
        <v>10263040</v>
      </c>
      <c r="K89804">
        <v>24597</v>
      </c>
      <c r="L89804">
        <v>6245</v>
      </c>
      <c r="M89804">
        <v>16859</v>
      </c>
      <c r="N89804">
        <v>336</v>
      </c>
      <c r="O89804">
        <v>160</v>
      </c>
      <c r="P89804" s="1" t="s">
        <v>16</v>
      </c>
    </row>
    <row r="89805" spans="1:16" x14ac:dyDescent="0.3">
      <c r="A89805">
        <v>9</v>
      </c>
      <c r="B89805" s="1" t="s">
        <v>110</v>
      </c>
      <c r="C89805" s="1" t="s">
        <v>142</v>
      </c>
      <c r="D89805" s="1" t="s">
        <v>104</v>
      </c>
      <c r="E89805" s="1" t="s">
        <v>18</v>
      </c>
      <c r="F89805" s="1" t="s">
        <v>62</v>
      </c>
      <c r="G89805">
        <v>0</v>
      </c>
      <c r="H89805">
        <v>20774336</v>
      </c>
      <c r="I89805">
        <v>19503552</v>
      </c>
      <c r="J89805">
        <v>10263040</v>
      </c>
      <c r="K89805">
        <v>3316</v>
      </c>
      <c r="L89805">
        <v>654</v>
      </c>
      <c r="M89805">
        <v>2457</v>
      </c>
      <c r="N89805">
        <v>19</v>
      </c>
      <c r="O89805">
        <v>160</v>
      </c>
      <c r="P89805" s="1" t="s">
        <v>16</v>
      </c>
    </row>
    <row r="89806" spans="1:16" x14ac:dyDescent="0.3">
      <c r="A89806">
        <v>9</v>
      </c>
      <c r="B89806" s="1" t="s">
        <v>110</v>
      </c>
      <c r="C89806" s="1" t="s">
        <v>142</v>
      </c>
      <c r="D89806" s="1" t="s">
        <v>104</v>
      </c>
      <c r="E89806" s="1" t="s">
        <v>105</v>
      </c>
      <c r="F89806" s="1" t="s">
        <v>63</v>
      </c>
      <c r="G89806">
        <v>30000</v>
      </c>
      <c r="H89806">
        <v>20774336</v>
      </c>
      <c r="I89806">
        <v>19503552</v>
      </c>
      <c r="J89806">
        <v>10263040</v>
      </c>
      <c r="K89806">
        <v>53508860</v>
      </c>
      <c r="L89806">
        <v>14195554</v>
      </c>
      <c r="M89806">
        <v>31000339</v>
      </c>
      <c r="N89806">
        <v>690032</v>
      </c>
      <c r="O89806">
        <v>160</v>
      </c>
      <c r="P89806" s="1" t="s">
        <v>16</v>
      </c>
    </row>
    <row r="89807" spans="1:16" x14ac:dyDescent="0.3">
      <c r="A89807">
        <v>9</v>
      </c>
      <c r="B89807" s="1" t="s">
        <v>110</v>
      </c>
      <c r="C89807" s="1" t="s">
        <v>142</v>
      </c>
      <c r="D89807" s="1" t="s">
        <v>104</v>
      </c>
      <c r="E89807" s="1" t="s">
        <v>18</v>
      </c>
      <c r="F89807" s="1" t="s">
        <v>64</v>
      </c>
      <c r="G89807">
        <v>31</v>
      </c>
      <c r="H89807">
        <v>20774336</v>
      </c>
      <c r="I89807">
        <v>19503552</v>
      </c>
      <c r="J89807">
        <v>10263040</v>
      </c>
      <c r="K89807">
        <v>31471</v>
      </c>
      <c r="L89807">
        <v>5949</v>
      </c>
      <c r="M89807">
        <v>22684</v>
      </c>
      <c r="N89807">
        <v>276</v>
      </c>
      <c r="O89807">
        <v>160</v>
      </c>
      <c r="P89807" s="1" t="s">
        <v>16</v>
      </c>
    </row>
    <row r="89808" spans="1:16" x14ac:dyDescent="0.3">
      <c r="A89808">
        <v>9</v>
      </c>
      <c r="B89808" s="1" t="s">
        <v>110</v>
      </c>
      <c r="C89808" s="1" t="s">
        <v>142</v>
      </c>
      <c r="D89808" s="1" t="s">
        <v>104</v>
      </c>
      <c r="E89808" s="1" t="s">
        <v>18</v>
      </c>
      <c r="F89808" s="1" t="s">
        <v>65</v>
      </c>
      <c r="G89808">
        <v>1563</v>
      </c>
      <c r="H89808">
        <v>20774336</v>
      </c>
      <c r="I89808">
        <v>19503552</v>
      </c>
      <c r="J89808">
        <v>10263040</v>
      </c>
      <c r="K89808">
        <v>1328922</v>
      </c>
      <c r="L89808">
        <v>369326</v>
      </c>
      <c r="M89808">
        <v>892611</v>
      </c>
      <c r="N89808">
        <v>18217</v>
      </c>
      <c r="O89808">
        <v>160</v>
      </c>
      <c r="P89808" s="1" t="s">
        <v>16</v>
      </c>
    </row>
    <row r="89809" spans="1:16" x14ac:dyDescent="0.3">
      <c r="A89809">
        <v>9</v>
      </c>
      <c r="B89809" s="1" t="s">
        <v>110</v>
      </c>
      <c r="C89809" s="1" t="s">
        <v>142</v>
      </c>
      <c r="D89809" s="1" t="s">
        <v>104</v>
      </c>
      <c r="E89809" s="1" t="s">
        <v>18</v>
      </c>
      <c r="F89809" s="1" t="s">
        <v>66</v>
      </c>
      <c r="G89809">
        <v>4656</v>
      </c>
      <c r="H89809">
        <v>20774336</v>
      </c>
      <c r="I89809">
        <v>19503552</v>
      </c>
      <c r="J89809">
        <v>10263040</v>
      </c>
      <c r="K89809">
        <v>3537866</v>
      </c>
      <c r="L89809">
        <v>1038923</v>
      </c>
      <c r="M89809">
        <v>2551286</v>
      </c>
      <c r="N89809">
        <v>47077</v>
      </c>
      <c r="O89809">
        <v>160</v>
      </c>
      <c r="P89809" s="1" t="s">
        <v>16</v>
      </c>
    </row>
    <row r="89810" spans="1:16" x14ac:dyDescent="0.3">
      <c r="A89810">
        <v>9</v>
      </c>
      <c r="B89810" s="1" t="s">
        <v>110</v>
      </c>
      <c r="C89810" s="1" t="s">
        <v>142</v>
      </c>
      <c r="D89810" s="1" t="s">
        <v>104</v>
      </c>
      <c r="E89810" s="1" t="s">
        <v>18</v>
      </c>
      <c r="F89810" s="1" t="s">
        <v>67</v>
      </c>
      <c r="G89810">
        <v>1453</v>
      </c>
      <c r="H89810">
        <v>20774336</v>
      </c>
      <c r="I89810">
        <v>19503552</v>
      </c>
      <c r="J89810">
        <v>10263040</v>
      </c>
      <c r="K89810">
        <v>1328922</v>
      </c>
      <c r="L89810">
        <v>369326</v>
      </c>
      <c r="M89810">
        <v>892611</v>
      </c>
      <c r="N89810">
        <v>18217</v>
      </c>
      <c r="O89810">
        <v>160</v>
      </c>
      <c r="P89810" s="1" t="s">
        <v>16</v>
      </c>
    </row>
    <row r="89811" spans="1:16" x14ac:dyDescent="0.3">
      <c r="A89811">
        <v>9</v>
      </c>
      <c r="B89811" s="1" t="s">
        <v>110</v>
      </c>
      <c r="C89811" s="1" t="s">
        <v>142</v>
      </c>
      <c r="D89811" s="1" t="s">
        <v>104</v>
      </c>
      <c r="E89811" s="1" t="s">
        <v>18</v>
      </c>
      <c r="F89811" s="1" t="s">
        <v>68</v>
      </c>
      <c r="G89811">
        <v>4656</v>
      </c>
      <c r="H89811">
        <v>20774336</v>
      </c>
      <c r="I89811">
        <v>19503552</v>
      </c>
      <c r="J89811">
        <v>10263040</v>
      </c>
      <c r="K89811">
        <v>3537866</v>
      </c>
      <c r="L89811">
        <v>1038923</v>
      </c>
      <c r="M89811">
        <v>2551286</v>
      </c>
      <c r="N89811">
        <v>47077</v>
      </c>
      <c r="O89811">
        <v>160</v>
      </c>
      <c r="P89811" s="1" t="s">
        <v>16</v>
      </c>
    </row>
    <row r="89812" spans="1:16" x14ac:dyDescent="0.3">
      <c r="A89812">
        <v>9</v>
      </c>
      <c r="B89812" s="1" t="s">
        <v>110</v>
      </c>
      <c r="C89812" s="1" t="s">
        <v>142</v>
      </c>
      <c r="D89812" s="1" t="s">
        <v>104</v>
      </c>
      <c r="E89812" s="1" t="s">
        <v>18</v>
      </c>
      <c r="F89812" s="1" t="s">
        <v>69</v>
      </c>
      <c r="G89812">
        <v>16</v>
      </c>
      <c r="H89812">
        <v>20774336</v>
      </c>
      <c r="I89812">
        <v>19503552</v>
      </c>
      <c r="J89812">
        <v>10263040</v>
      </c>
      <c r="K89812">
        <v>5320</v>
      </c>
      <c r="L89812">
        <v>1131</v>
      </c>
      <c r="M89812">
        <v>3613</v>
      </c>
      <c r="N89812">
        <v>20</v>
      </c>
      <c r="O89812">
        <v>160</v>
      </c>
      <c r="P89812" s="1" t="s">
        <v>16</v>
      </c>
    </row>
    <row r="89813" spans="1:16" x14ac:dyDescent="0.3">
      <c r="A89813">
        <v>9</v>
      </c>
      <c r="B89813" s="1" t="s">
        <v>110</v>
      </c>
      <c r="C89813" s="1" t="s">
        <v>142</v>
      </c>
      <c r="D89813" s="1" t="s">
        <v>104</v>
      </c>
      <c r="E89813" s="1" t="s">
        <v>18</v>
      </c>
      <c r="F89813" s="1" t="s">
        <v>70</v>
      </c>
      <c r="G89813">
        <v>0</v>
      </c>
      <c r="H89813">
        <v>20774336</v>
      </c>
      <c r="I89813">
        <v>19503552</v>
      </c>
      <c r="J89813">
        <v>10263040</v>
      </c>
      <c r="K89813">
        <v>1504</v>
      </c>
      <c r="L89813">
        <v>241</v>
      </c>
      <c r="M89813">
        <v>1125</v>
      </c>
      <c r="N89813">
        <v>11</v>
      </c>
      <c r="O89813">
        <v>160</v>
      </c>
      <c r="P89813" s="1" t="s">
        <v>16</v>
      </c>
    </row>
    <row r="89814" spans="1:16" x14ac:dyDescent="0.3">
      <c r="A89814">
        <v>9</v>
      </c>
      <c r="B89814" s="1" t="s">
        <v>110</v>
      </c>
      <c r="C89814" s="1" t="s">
        <v>142</v>
      </c>
      <c r="D89814" s="1" t="s">
        <v>104</v>
      </c>
      <c r="E89814" s="1" t="s">
        <v>18</v>
      </c>
      <c r="F89814" s="1" t="s">
        <v>71</v>
      </c>
      <c r="G89814">
        <v>16</v>
      </c>
      <c r="H89814">
        <v>20774336</v>
      </c>
      <c r="I89814">
        <v>19503552</v>
      </c>
      <c r="J89814">
        <v>10263040</v>
      </c>
      <c r="K89814">
        <v>5705</v>
      </c>
      <c r="L89814">
        <v>1268</v>
      </c>
      <c r="M89814">
        <v>4029</v>
      </c>
      <c r="N89814">
        <v>36</v>
      </c>
      <c r="O89814">
        <v>160</v>
      </c>
      <c r="P89814" s="1" t="s">
        <v>16</v>
      </c>
    </row>
    <row r="89815" spans="1:16" x14ac:dyDescent="0.3">
      <c r="A89815">
        <v>9</v>
      </c>
      <c r="B89815" s="1" t="s">
        <v>110</v>
      </c>
      <c r="C89815" s="1" t="s">
        <v>142</v>
      </c>
      <c r="D89815" s="1" t="s">
        <v>104</v>
      </c>
      <c r="E89815" s="1" t="s">
        <v>18</v>
      </c>
      <c r="F89815" s="1" t="s">
        <v>72</v>
      </c>
      <c r="G89815">
        <v>0</v>
      </c>
      <c r="H89815">
        <v>20774336</v>
      </c>
      <c r="I89815">
        <v>19503552</v>
      </c>
      <c r="J89815">
        <v>10263040</v>
      </c>
      <c r="K89815">
        <v>1478</v>
      </c>
      <c r="L89815">
        <v>241</v>
      </c>
      <c r="M89815">
        <v>1136</v>
      </c>
      <c r="N89815">
        <v>14</v>
      </c>
      <c r="O89815">
        <v>160</v>
      </c>
      <c r="P89815" s="1" t="s">
        <v>16</v>
      </c>
    </row>
    <row r="89816" spans="1:16" x14ac:dyDescent="0.3">
      <c r="A89816">
        <v>9</v>
      </c>
      <c r="B89816" s="1" t="s">
        <v>110</v>
      </c>
      <c r="C89816" s="1" t="s">
        <v>142</v>
      </c>
      <c r="D89816" s="1" t="s">
        <v>104</v>
      </c>
      <c r="E89816" s="1" t="s">
        <v>18</v>
      </c>
      <c r="F89816" s="1" t="s">
        <v>73</v>
      </c>
      <c r="G89816">
        <v>0</v>
      </c>
      <c r="H89816">
        <v>20774336</v>
      </c>
      <c r="I89816">
        <v>19503552</v>
      </c>
      <c r="J89816">
        <v>10263040</v>
      </c>
      <c r="K89816">
        <v>5640</v>
      </c>
      <c r="L89816">
        <v>1235</v>
      </c>
      <c r="M89816">
        <v>3915</v>
      </c>
      <c r="N89816">
        <v>25</v>
      </c>
      <c r="O89816">
        <v>160</v>
      </c>
      <c r="P89816" s="1" t="s">
        <v>16</v>
      </c>
    </row>
    <row r="89817" spans="1:16" x14ac:dyDescent="0.3">
      <c r="A89817">
        <v>9</v>
      </c>
      <c r="B89817" s="1" t="s">
        <v>110</v>
      </c>
      <c r="C89817" s="1" t="s">
        <v>142</v>
      </c>
      <c r="D89817" s="1" t="s">
        <v>104</v>
      </c>
      <c r="E89817" s="1" t="s">
        <v>18</v>
      </c>
      <c r="F89817" s="1" t="s">
        <v>74</v>
      </c>
      <c r="G89817">
        <v>0</v>
      </c>
      <c r="H89817">
        <v>20774336</v>
      </c>
      <c r="I89817">
        <v>19503552</v>
      </c>
      <c r="J89817">
        <v>10263040</v>
      </c>
      <c r="K89817">
        <v>1436</v>
      </c>
      <c r="L89817">
        <v>239</v>
      </c>
      <c r="M89817">
        <v>1107</v>
      </c>
      <c r="N89817">
        <v>5</v>
      </c>
      <c r="O89817">
        <v>160</v>
      </c>
      <c r="P89817" s="1" t="s">
        <v>16</v>
      </c>
    </row>
    <row r="89818" spans="1:16" x14ac:dyDescent="0.3">
      <c r="A89818">
        <v>9</v>
      </c>
      <c r="B89818" s="1" t="s">
        <v>110</v>
      </c>
      <c r="C89818" s="1" t="s">
        <v>142</v>
      </c>
      <c r="D89818" s="1" t="s">
        <v>104</v>
      </c>
      <c r="E89818" s="1" t="s">
        <v>18</v>
      </c>
      <c r="F89818" s="1" t="s">
        <v>75</v>
      </c>
      <c r="G89818">
        <v>0</v>
      </c>
      <c r="H89818">
        <v>20774336</v>
      </c>
      <c r="I89818">
        <v>19503552</v>
      </c>
      <c r="J89818">
        <v>10263040</v>
      </c>
      <c r="K89818">
        <v>5320</v>
      </c>
      <c r="L89818">
        <v>1131</v>
      </c>
      <c r="M89818">
        <v>3613</v>
      </c>
      <c r="N89818">
        <v>20</v>
      </c>
      <c r="O89818">
        <v>160</v>
      </c>
      <c r="P89818" s="1" t="s">
        <v>16</v>
      </c>
    </row>
    <row r="89819" spans="1:16" x14ac:dyDescent="0.3">
      <c r="A89819">
        <v>9</v>
      </c>
      <c r="B89819" s="1" t="s">
        <v>110</v>
      </c>
      <c r="C89819" s="1" t="s">
        <v>142</v>
      </c>
      <c r="D89819" s="1" t="s">
        <v>104</v>
      </c>
      <c r="E89819" s="1" t="s">
        <v>18</v>
      </c>
      <c r="F89819" s="1" t="s">
        <v>76</v>
      </c>
      <c r="G89819">
        <v>0</v>
      </c>
      <c r="H89819">
        <v>20774336</v>
      </c>
      <c r="I89819">
        <v>19503552</v>
      </c>
      <c r="J89819">
        <v>10263040</v>
      </c>
      <c r="K89819">
        <v>1504</v>
      </c>
      <c r="L89819">
        <v>241</v>
      </c>
      <c r="M89819">
        <v>1125</v>
      </c>
      <c r="N89819">
        <v>11</v>
      </c>
      <c r="O89819">
        <v>160</v>
      </c>
      <c r="P89819" s="1" t="s">
        <v>16</v>
      </c>
    </row>
    <row r="89820" spans="1:16" x14ac:dyDescent="0.3">
      <c r="A89820">
        <v>9</v>
      </c>
      <c r="B89820" s="1" t="s">
        <v>110</v>
      </c>
      <c r="C89820" s="1" t="s">
        <v>142</v>
      </c>
      <c r="D89820" s="1" t="s">
        <v>104</v>
      </c>
      <c r="E89820" s="1" t="s">
        <v>18</v>
      </c>
      <c r="F89820" s="1" t="s">
        <v>77</v>
      </c>
      <c r="G89820">
        <v>15</v>
      </c>
      <c r="H89820">
        <v>20774336</v>
      </c>
      <c r="I89820">
        <v>19503552</v>
      </c>
      <c r="J89820">
        <v>10263040</v>
      </c>
      <c r="K89820">
        <v>5320</v>
      </c>
      <c r="L89820">
        <v>1131</v>
      </c>
      <c r="M89820">
        <v>3613</v>
      </c>
      <c r="N89820">
        <v>20</v>
      </c>
      <c r="O89820">
        <v>160</v>
      </c>
      <c r="P89820" s="1" t="s">
        <v>16</v>
      </c>
    </row>
    <row r="89821" spans="1:16" x14ac:dyDescent="0.3">
      <c r="A89821">
        <v>9</v>
      </c>
      <c r="B89821" s="1" t="s">
        <v>110</v>
      </c>
      <c r="C89821" s="1" t="s">
        <v>142</v>
      </c>
      <c r="D89821" s="1" t="s">
        <v>104</v>
      </c>
      <c r="E89821" s="1" t="s">
        <v>18</v>
      </c>
      <c r="F89821" s="1" t="s">
        <v>78</v>
      </c>
      <c r="G89821">
        <v>0</v>
      </c>
      <c r="H89821">
        <v>20774336</v>
      </c>
      <c r="I89821">
        <v>19503552</v>
      </c>
      <c r="J89821">
        <v>10263040</v>
      </c>
      <c r="K89821">
        <v>1504</v>
      </c>
      <c r="L89821">
        <v>241</v>
      </c>
      <c r="M89821">
        <v>1125</v>
      </c>
      <c r="N89821">
        <v>11</v>
      </c>
      <c r="O89821">
        <v>160</v>
      </c>
      <c r="P89821" s="1" t="s">
        <v>16</v>
      </c>
    </row>
    <row r="89822" spans="1:16" x14ac:dyDescent="0.3">
      <c r="A89822">
        <v>9</v>
      </c>
      <c r="B89822" s="1" t="s">
        <v>110</v>
      </c>
      <c r="C89822" s="1" t="s">
        <v>142</v>
      </c>
      <c r="D89822" s="1" t="s">
        <v>104</v>
      </c>
      <c r="E89822" s="1" t="s">
        <v>18</v>
      </c>
      <c r="F89822" s="1" t="s">
        <v>79</v>
      </c>
      <c r="G89822">
        <v>0</v>
      </c>
      <c r="H89822">
        <v>20774336</v>
      </c>
      <c r="I89822">
        <v>19503552</v>
      </c>
      <c r="J89822">
        <v>10263040</v>
      </c>
      <c r="K89822">
        <v>5067</v>
      </c>
      <c r="L89822">
        <v>968</v>
      </c>
      <c r="M89822">
        <v>3652</v>
      </c>
      <c r="N89822">
        <v>39</v>
      </c>
      <c r="O89822">
        <v>160</v>
      </c>
      <c r="P89822" s="1" t="s">
        <v>16</v>
      </c>
    </row>
    <row r="89823" spans="1:16" x14ac:dyDescent="0.3">
      <c r="A89823">
        <v>9</v>
      </c>
      <c r="B89823" s="1" t="s">
        <v>110</v>
      </c>
      <c r="C89823" s="1" t="s">
        <v>142</v>
      </c>
      <c r="D89823" s="1" t="s">
        <v>104</v>
      </c>
      <c r="E89823" s="1" t="s">
        <v>18</v>
      </c>
      <c r="F89823" s="1" t="s">
        <v>80</v>
      </c>
      <c r="G89823">
        <v>0</v>
      </c>
      <c r="H89823">
        <v>20774336</v>
      </c>
      <c r="I89823">
        <v>19503552</v>
      </c>
      <c r="J89823">
        <v>10263040</v>
      </c>
      <c r="K89823">
        <v>1050</v>
      </c>
      <c r="L89823">
        <v>175</v>
      </c>
      <c r="M89823">
        <v>789</v>
      </c>
      <c r="N89823">
        <v>0</v>
      </c>
      <c r="O89823">
        <v>160</v>
      </c>
      <c r="P89823" s="1" t="s">
        <v>16</v>
      </c>
    </row>
    <row r="89824" spans="1:16" x14ac:dyDescent="0.3">
      <c r="A89824">
        <v>9</v>
      </c>
      <c r="B89824" s="1" t="s">
        <v>110</v>
      </c>
      <c r="C89824" s="1" t="s">
        <v>142</v>
      </c>
      <c r="D89824" s="1" t="s">
        <v>104</v>
      </c>
      <c r="E89824" s="1" t="s">
        <v>18</v>
      </c>
      <c r="F89824" s="1" t="s">
        <v>81</v>
      </c>
      <c r="G89824">
        <v>16</v>
      </c>
      <c r="H89824">
        <v>20774336</v>
      </c>
      <c r="I89824">
        <v>19503552</v>
      </c>
      <c r="J89824">
        <v>10263040</v>
      </c>
      <c r="K89824">
        <v>5037</v>
      </c>
      <c r="L89824">
        <v>1014</v>
      </c>
      <c r="M89824">
        <v>3740</v>
      </c>
      <c r="N89824">
        <v>44</v>
      </c>
      <c r="O89824">
        <v>160</v>
      </c>
      <c r="P89824" s="1" t="s">
        <v>16</v>
      </c>
    </row>
    <row r="89825" spans="1:16" x14ac:dyDescent="0.3">
      <c r="A89825">
        <v>9</v>
      </c>
      <c r="B89825" s="1" t="s">
        <v>110</v>
      </c>
      <c r="C89825" s="1" t="s">
        <v>142</v>
      </c>
      <c r="D89825" s="1" t="s">
        <v>104</v>
      </c>
      <c r="E89825" s="1" t="s">
        <v>18</v>
      </c>
      <c r="F89825" s="1" t="s">
        <v>82</v>
      </c>
      <c r="G89825">
        <v>0</v>
      </c>
      <c r="H89825">
        <v>20774336</v>
      </c>
      <c r="I89825">
        <v>19503552</v>
      </c>
      <c r="J89825">
        <v>10263040</v>
      </c>
      <c r="K89825">
        <v>1050</v>
      </c>
      <c r="L89825">
        <v>175</v>
      </c>
      <c r="M89825">
        <v>789</v>
      </c>
      <c r="N89825">
        <v>0</v>
      </c>
      <c r="O89825">
        <v>160</v>
      </c>
      <c r="P89825" s="1" t="s">
        <v>16</v>
      </c>
    </row>
    <row r="89826" spans="1:16" x14ac:dyDescent="0.3">
      <c r="A89826">
        <v>9</v>
      </c>
      <c r="B89826" s="1" t="s">
        <v>110</v>
      </c>
      <c r="C89826" s="1" t="s">
        <v>142</v>
      </c>
      <c r="D89826" s="1" t="s">
        <v>104</v>
      </c>
      <c r="E89826" s="1" t="s">
        <v>18</v>
      </c>
      <c r="F89826" s="1" t="s">
        <v>83</v>
      </c>
      <c r="G89826">
        <v>16</v>
      </c>
      <c r="H89826">
        <v>20774336</v>
      </c>
      <c r="I89826">
        <v>19503552</v>
      </c>
      <c r="J89826">
        <v>10263040</v>
      </c>
      <c r="K89826">
        <v>4913</v>
      </c>
      <c r="L89826">
        <v>952</v>
      </c>
      <c r="M89826">
        <v>3540</v>
      </c>
      <c r="N89826">
        <v>37</v>
      </c>
      <c r="O89826">
        <v>160</v>
      </c>
      <c r="P89826" s="1" t="s">
        <v>16</v>
      </c>
    </row>
    <row r="89827" spans="1:16" x14ac:dyDescent="0.3">
      <c r="A89827">
        <v>9</v>
      </c>
      <c r="B89827" s="1" t="s">
        <v>110</v>
      </c>
      <c r="C89827" s="1" t="s">
        <v>142</v>
      </c>
      <c r="D89827" s="1" t="s">
        <v>104</v>
      </c>
      <c r="E89827" s="1" t="s">
        <v>18</v>
      </c>
      <c r="F89827" s="1" t="s">
        <v>84</v>
      </c>
      <c r="G89827">
        <v>15</v>
      </c>
      <c r="H89827">
        <v>20774336</v>
      </c>
      <c r="I89827">
        <v>19503552</v>
      </c>
      <c r="J89827">
        <v>10263040</v>
      </c>
      <c r="K89827">
        <v>1072</v>
      </c>
      <c r="L89827">
        <v>175</v>
      </c>
      <c r="M89827">
        <v>794</v>
      </c>
      <c r="N89827">
        <v>0</v>
      </c>
      <c r="O89827">
        <v>160</v>
      </c>
      <c r="P89827" s="1" t="s">
        <v>16</v>
      </c>
    </row>
    <row r="89828" spans="1:16" x14ac:dyDescent="0.3">
      <c r="A89828">
        <v>9</v>
      </c>
      <c r="B89828" s="1" t="s">
        <v>110</v>
      </c>
      <c r="C89828" s="1" t="s">
        <v>142</v>
      </c>
      <c r="D89828" s="1" t="s">
        <v>104</v>
      </c>
      <c r="E89828" s="1" t="s">
        <v>18</v>
      </c>
      <c r="F89828" s="1" t="s">
        <v>85</v>
      </c>
      <c r="G89828">
        <v>0</v>
      </c>
      <c r="H89828">
        <v>20774336</v>
      </c>
      <c r="I89828">
        <v>19503552</v>
      </c>
      <c r="J89828">
        <v>10263040</v>
      </c>
      <c r="K89828">
        <v>5067</v>
      </c>
      <c r="L89828">
        <v>968</v>
      </c>
      <c r="M89828">
        <v>3652</v>
      </c>
      <c r="N89828">
        <v>39</v>
      </c>
      <c r="O89828">
        <v>160</v>
      </c>
      <c r="P89828" s="1" t="s">
        <v>16</v>
      </c>
    </row>
    <row r="89829" spans="1:16" x14ac:dyDescent="0.3">
      <c r="A89829">
        <v>9</v>
      </c>
      <c r="B89829" s="1" t="s">
        <v>110</v>
      </c>
      <c r="C89829" s="1" t="s">
        <v>142</v>
      </c>
      <c r="D89829" s="1" t="s">
        <v>104</v>
      </c>
      <c r="E89829" s="1" t="s">
        <v>18</v>
      </c>
      <c r="F89829" s="1" t="s">
        <v>86</v>
      </c>
      <c r="G89829">
        <v>0</v>
      </c>
      <c r="H89829">
        <v>20774336</v>
      </c>
      <c r="I89829">
        <v>19503552</v>
      </c>
      <c r="J89829">
        <v>10263040</v>
      </c>
      <c r="K89829">
        <v>1050</v>
      </c>
      <c r="L89829">
        <v>175</v>
      </c>
      <c r="M89829">
        <v>789</v>
      </c>
      <c r="N89829">
        <v>0</v>
      </c>
      <c r="O89829">
        <v>160</v>
      </c>
      <c r="P89829" s="1" t="s">
        <v>16</v>
      </c>
    </row>
    <row r="89830" spans="1:16" x14ac:dyDescent="0.3">
      <c r="A89830">
        <v>9</v>
      </c>
      <c r="B89830" s="1" t="s">
        <v>110</v>
      </c>
      <c r="C89830" s="1" t="s">
        <v>142</v>
      </c>
      <c r="D89830" s="1" t="s">
        <v>104</v>
      </c>
      <c r="E89830" s="1" t="s">
        <v>18</v>
      </c>
      <c r="F89830" s="1" t="s">
        <v>87</v>
      </c>
      <c r="G89830">
        <v>0</v>
      </c>
      <c r="H89830">
        <v>20774336</v>
      </c>
      <c r="I89830">
        <v>19503552</v>
      </c>
      <c r="J89830">
        <v>10263040</v>
      </c>
      <c r="K89830">
        <v>5067</v>
      </c>
      <c r="L89830">
        <v>968</v>
      </c>
      <c r="M89830">
        <v>3652</v>
      </c>
      <c r="N89830">
        <v>39</v>
      </c>
      <c r="O89830">
        <v>160</v>
      </c>
      <c r="P89830" s="1" t="s">
        <v>16</v>
      </c>
    </row>
    <row r="89831" spans="1:16" x14ac:dyDescent="0.3">
      <c r="A89831">
        <v>9</v>
      </c>
      <c r="B89831" s="1" t="s">
        <v>110</v>
      </c>
      <c r="C89831" s="1" t="s">
        <v>142</v>
      </c>
      <c r="D89831" s="1" t="s">
        <v>104</v>
      </c>
      <c r="E89831" s="1" t="s">
        <v>18</v>
      </c>
      <c r="F89831" s="1" t="s">
        <v>88</v>
      </c>
      <c r="G89831">
        <v>16</v>
      </c>
      <c r="H89831">
        <v>20774336</v>
      </c>
      <c r="I89831">
        <v>19503552</v>
      </c>
      <c r="J89831">
        <v>10263040</v>
      </c>
      <c r="K89831">
        <v>1050</v>
      </c>
      <c r="L89831">
        <v>175</v>
      </c>
      <c r="M89831">
        <v>789</v>
      </c>
      <c r="N89831">
        <v>0</v>
      </c>
      <c r="O89831">
        <v>160</v>
      </c>
      <c r="P89831" s="1" t="s">
        <v>16</v>
      </c>
    </row>
    <row r="89832" spans="1:16" x14ac:dyDescent="0.3">
      <c r="A89832">
        <v>9</v>
      </c>
      <c r="B89832" s="1" t="s">
        <v>110</v>
      </c>
      <c r="C89832" s="1" t="s">
        <v>142</v>
      </c>
      <c r="D89832" s="1" t="s">
        <v>104</v>
      </c>
      <c r="E89832" s="1" t="s">
        <v>18</v>
      </c>
      <c r="F89832" s="1" t="s">
        <v>89</v>
      </c>
      <c r="G89832">
        <v>15</v>
      </c>
      <c r="H89832">
        <v>20774336</v>
      </c>
      <c r="I89832">
        <v>19503552</v>
      </c>
      <c r="J89832">
        <v>10263040</v>
      </c>
      <c r="K89832">
        <v>6923</v>
      </c>
      <c r="L89832">
        <v>1608</v>
      </c>
      <c r="M89832">
        <v>5252</v>
      </c>
      <c r="N89832">
        <v>54</v>
      </c>
      <c r="O89832">
        <v>160</v>
      </c>
      <c r="P89832" s="1" t="s">
        <v>16</v>
      </c>
    </row>
    <row r="89833" spans="1:16" x14ac:dyDescent="0.3">
      <c r="A89833">
        <v>9</v>
      </c>
      <c r="B89833" s="1" t="s">
        <v>110</v>
      </c>
      <c r="C89833" s="1" t="s">
        <v>142</v>
      </c>
      <c r="D89833" s="1" t="s">
        <v>104</v>
      </c>
      <c r="E89833" s="1" t="s">
        <v>18</v>
      </c>
      <c r="F89833" s="1" t="s">
        <v>90</v>
      </c>
      <c r="G89833">
        <v>0</v>
      </c>
      <c r="H89833">
        <v>20774336</v>
      </c>
      <c r="I89833">
        <v>19503552</v>
      </c>
      <c r="J89833">
        <v>10263040</v>
      </c>
      <c r="K89833">
        <v>1221</v>
      </c>
      <c r="L89833">
        <v>221</v>
      </c>
      <c r="M89833">
        <v>931</v>
      </c>
      <c r="N89833">
        <v>4</v>
      </c>
      <c r="O89833">
        <v>160</v>
      </c>
      <c r="P89833" s="1" t="s">
        <v>16</v>
      </c>
    </row>
    <row r="89834" spans="1:16" x14ac:dyDescent="0.3">
      <c r="A89834">
        <v>9</v>
      </c>
      <c r="B89834" s="1" t="s">
        <v>110</v>
      </c>
      <c r="C89834" s="1" t="s">
        <v>142</v>
      </c>
      <c r="D89834" s="1" t="s">
        <v>104</v>
      </c>
      <c r="E89834" s="1" t="s">
        <v>18</v>
      </c>
      <c r="F89834" s="1" t="s">
        <v>91</v>
      </c>
      <c r="G89834">
        <v>16</v>
      </c>
      <c r="H89834">
        <v>20774336</v>
      </c>
      <c r="I89834">
        <v>19503552</v>
      </c>
      <c r="J89834">
        <v>10263040</v>
      </c>
      <c r="K89834">
        <v>3805</v>
      </c>
      <c r="L89834">
        <v>760</v>
      </c>
      <c r="M89834">
        <v>2764</v>
      </c>
      <c r="N89834">
        <v>37</v>
      </c>
      <c r="O89834">
        <v>160</v>
      </c>
      <c r="P89834" s="1" t="s">
        <v>16</v>
      </c>
    </row>
    <row r="89835" spans="1:16" x14ac:dyDescent="0.3">
      <c r="A89835">
        <v>9</v>
      </c>
      <c r="B89835" s="1" t="s">
        <v>110</v>
      </c>
      <c r="C89835" s="1" t="s">
        <v>142</v>
      </c>
      <c r="D89835" s="1" t="s">
        <v>104</v>
      </c>
      <c r="E89835" s="1" t="s">
        <v>18</v>
      </c>
      <c r="F89835" s="1" t="s">
        <v>92</v>
      </c>
      <c r="G89835">
        <v>0</v>
      </c>
      <c r="H89835">
        <v>20774336</v>
      </c>
      <c r="I89835">
        <v>19503552</v>
      </c>
      <c r="J89835">
        <v>10263040</v>
      </c>
      <c r="K89835">
        <v>1197</v>
      </c>
      <c r="L89835">
        <v>221</v>
      </c>
      <c r="M89835">
        <v>925</v>
      </c>
      <c r="N89835">
        <v>4</v>
      </c>
      <c r="O89835">
        <v>160</v>
      </c>
      <c r="P89835" s="1" t="s">
        <v>16</v>
      </c>
    </row>
    <row r="89836" spans="1:16" x14ac:dyDescent="0.3">
      <c r="A89836">
        <v>9</v>
      </c>
      <c r="B89836" s="1" t="s">
        <v>110</v>
      </c>
      <c r="C89836" s="1" t="s">
        <v>142</v>
      </c>
      <c r="D89836" s="1" t="s">
        <v>104</v>
      </c>
      <c r="E89836" s="1" t="s">
        <v>18</v>
      </c>
      <c r="F89836" s="1" t="s">
        <v>93</v>
      </c>
      <c r="G89836">
        <v>16</v>
      </c>
      <c r="H89836">
        <v>20774336</v>
      </c>
      <c r="I89836">
        <v>19503552</v>
      </c>
      <c r="J89836">
        <v>10263040</v>
      </c>
      <c r="K89836">
        <v>7096</v>
      </c>
      <c r="L89836">
        <v>1569</v>
      </c>
      <c r="M89836">
        <v>5157</v>
      </c>
      <c r="N89836">
        <v>66</v>
      </c>
      <c r="O89836">
        <v>160</v>
      </c>
      <c r="P89836" s="1" t="s">
        <v>16</v>
      </c>
    </row>
    <row r="89837" spans="1:16" x14ac:dyDescent="0.3">
      <c r="A89837">
        <v>9</v>
      </c>
      <c r="B89837" s="1" t="s">
        <v>110</v>
      </c>
      <c r="C89837" s="1" t="s">
        <v>142</v>
      </c>
      <c r="D89837" s="1" t="s">
        <v>104</v>
      </c>
      <c r="E89837" s="1" t="s">
        <v>18</v>
      </c>
      <c r="F89837" s="1" t="s">
        <v>94</v>
      </c>
      <c r="G89837">
        <v>0</v>
      </c>
      <c r="H89837">
        <v>20774336</v>
      </c>
      <c r="I89837">
        <v>19503552</v>
      </c>
      <c r="J89837">
        <v>10263040</v>
      </c>
      <c r="K89837">
        <v>1061</v>
      </c>
      <c r="L89837">
        <v>184</v>
      </c>
      <c r="M89837">
        <v>801</v>
      </c>
      <c r="N89837">
        <v>1</v>
      </c>
      <c r="O89837">
        <v>160</v>
      </c>
      <c r="P89837" s="1" t="s">
        <v>16</v>
      </c>
    </row>
    <row r="89838" spans="1:16" x14ac:dyDescent="0.3">
      <c r="A89838">
        <v>9</v>
      </c>
      <c r="B89838" s="1" t="s">
        <v>110</v>
      </c>
      <c r="C89838" s="1" t="s">
        <v>142</v>
      </c>
      <c r="D89838" s="1" t="s">
        <v>104</v>
      </c>
      <c r="E89838" s="1" t="s">
        <v>18</v>
      </c>
      <c r="F89838" s="1" t="s">
        <v>95</v>
      </c>
      <c r="G89838">
        <v>0</v>
      </c>
      <c r="H89838">
        <v>20774336</v>
      </c>
      <c r="I89838">
        <v>19503552</v>
      </c>
      <c r="J89838">
        <v>10263040</v>
      </c>
      <c r="K89838">
        <v>6923</v>
      </c>
      <c r="L89838">
        <v>1608</v>
      </c>
      <c r="M89838">
        <v>5252</v>
      </c>
      <c r="N89838">
        <v>54</v>
      </c>
      <c r="O89838">
        <v>160</v>
      </c>
      <c r="P89838" s="1" t="s">
        <v>16</v>
      </c>
    </row>
    <row r="89839" spans="1:16" x14ac:dyDescent="0.3">
      <c r="A89839">
        <v>9</v>
      </c>
      <c r="B89839" s="1" t="s">
        <v>110</v>
      </c>
      <c r="C89839" s="1" t="s">
        <v>142</v>
      </c>
      <c r="D89839" s="1" t="s">
        <v>104</v>
      </c>
      <c r="E89839" s="1" t="s">
        <v>18</v>
      </c>
      <c r="F89839" s="1" t="s">
        <v>96</v>
      </c>
      <c r="G89839">
        <v>0</v>
      </c>
      <c r="H89839">
        <v>20774336</v>
      </c>
      <c r="I89839">
        <v>19503552</v>
      </c>
      <c r="J89839">
        <v>10263040</v>
      </c>
      <c r="K89839">
        <v>1221</v>
      </c>
      <c r="L89839">
        <v>221</v>
      </c>
      <c r="M89839">
        <v>931</v>
      </c>
      <c r="N89839">
        <v>4</v>
      </c>
      <c r="O89839">
        <v>160</v>
      </c>
      <c r="P89839" s="1" t="s">
        <v>16</v>
      </c>
    </row>
    <row r="89840" spans="1:16" x14ac:dyDescent="0.3">
      <c r="A89840">
        <v>9</v>
      </c>
      <c r="B89840" s="1" t="s">
        <v>110</v>
      </c>
      <c r="C89840" s="1" t="s">
        <v>142</v>
      </c>
      <c r="D89840" s="1" t="s">
        <v>104</v>
      </c>
      <c r="E89840" s="1" t="s">
        <v>18</v>
      </c>
      <c r="F89840" s="1" t="s">
        <v>97</v>
      </c>
      <c r="G89840">
        <v>0</v>
      </c>
      <c r="H89840">
        <v>20774336</v>
      </c>
      <c r="I89840">
        <v>19503552</v>
      </c>
      <c r="J89840">
        <v>10263040</v>
      </c>
      <c r="K89840">
        <v>6923</v>
      </c>
      <c r="L89840">
        <v>1608</v>
      </c>
      <c r="M89840">
        <v>5252</v>
      </c>
      <c r="N89840">
        <v>54</v>
      </c>
      <c r="O89840">
        <v>160</v>
      </c>
      <c r="P89840" s="1" t="s">
        <v>16</v>
      </c>
    </row>
    <row r="89841" spans="1:16" x14ac:dyDescent="0.3">
      <c r="A89841">
        <v>9</v>
      </c>
      <c r="B89841" s="1" t="s">
        <v>110</v>
      </c>
      <c r="C89841" s="1" t="s">
        <v>142</v>
      </c>
      <c r="D89841" s="1" t="s">
        <v>104</v>
      </c>
      <c r="E89841" s="1" t="s">
        <v>18</v>
      </c>
      <c r="F89841" s="1" t="s">
        <v>98</v>
      </c>
      <c r="G89841">
        <v>0</v>
      </c>
      <c r="H89841">
        <v>20774336</v>
      </c>
      <c r="I89841">
        <v>19503552</v>
      </c>
      <c r="J89841">
        <v>10263040</v>
      </c>
      <c r="K89841">
        <v>1221</v>
      </c>
      <c r="L89841">
        <v>221</v>
      </c>
      <c r="M89841">
        <v>931</v>
      </c>
      <c r="N89841">
        <v>4</v>
      </c>
      <c r="O89841">
        <v>160</v>
      </c>
      <c r="P89841" s="1" t="s">
        <v>16</v>
      </c>
    </row>
    <row r="89842" spans="1:16" x14ac:dyDescent="0.3">
      <c r="A89842">
        <v>9</v>
      </c>
      <c r="B89842" s="1" t="s">
        <v>110</v>
      </c>
      <c r="C89842" s="1" t="s">
        <v>142</v>
      </c>
      <c r="D89842" s="1" t="s">
        <v>106</v>
      </c>
      <c r="E89842" s="1" t="s">
        <v>18</v>
      </c>
      <c r="F89842" s="1" t="s">
        <v>19</v>
      </c>
      <c r="G89842">
        <v>0</v>
      </c>
      <c r="H89842">
        <v>20774336</v>
      </c>
      <c r="I89842">
        <v>19503552</v>
      </c>
      <c r="J89842">
        <v>10263040</v>
      </c>
      <c r="K89842">
        <v>1640</v>
      </c>
      <c r="L89842">
        <v>295</v>
      </c>
      <c r="M89842">
        <v>1084</v>
      </c>
      <c r="N89842">
        <v>1</v>
      </c>
      <c r="O89842">
        <v>297</v>
      </c>
      <c r="P89842" s="1" t="s">
        <v>16</v>
      </c>
    </row>
    <row r="89843" spans="1:16" x14ac:dyDescent="0.3">
      <c r="A89843">
        <v>9</v>
      </c>
      <c r="B89843" s="1" t="s">
        <v>110</v>
      </c>
      <c r="C89843" s="1" t="s">
        <v>142</v>
      </c>
      <c r="D89843" s="1" t="s">
        <v>106</v>
      </c>
      <c r="E89843" s="1" t="s">
        <v>18</v>
      </c>
      <c r="F89843" s="1" t="s">
        <v>20</v>
      </c>
      <c r="G89843">
        <v>0</v>
      </c>
      <c r="H89843">
        <v>20774336</v>
      </c>
      <c r="I89843">
        <v>19503552</v>
      </c>
      <c r="J89843">
        <v>10263040</v>
      </c>
      <c r="K89843">
        <v>1522</v>
      </c>
      <c r="L89843">
        <v>285</v>
      </c>
      <c r="M89843">
        <v>1034</v>
      </c>
      <c r="N89843">
        <v>0</v>
      </c>
      <c r="O89843">
        <v>297</v>
      </c>
      <c r="P89843" s="1" t="s">
        <v>16</v>
      </c>
    </row>
    <row r="89844" spans="1:16" x14ac:dyDescent="0.3">
      <c r="A89844">
        <v>9</v>
      </c>
      <c r="B89844" s="1" t="s">
        <v>110</v>
      </c>
      <c r="C89844" s="1" t="s">
        <v>142</v>
      </c>
      <c r="D89844" s="1" t="s">
        <v>106</v>
      </c>
      <c r="E89844" s="1" t="s">
        <v>18</v>
      </c>
      <c r="F89844" s="1" t="s">
        <v>21</v>
      </c>
      <c r="G89844">
        <v>0</v>
      </c>
      <c r="H89844">
        <v>20774336</v>
      </c>
      <c r="I89844">
        <v>19503552</v>
      </c>
      <c r="J89844">
        <v>10263040</v>
      </c>
      <c r="K89844">
        <v>1616</v>
      </c>
      <c r="L89844">
        <v>295</v>
      </c>
      <c r="M89844">
        <v>1080</v>
      </c>
      <c r="N89844">
        <v>1</v>
      </c>
      <c r="O89844">
        <v>297</v>
      </c>
      <c r="P89844" s="1" t="s">
        <v>16</v>
      </c>
    </row>
    <row r="89845" spans="1:16" x14ac:dyDescent="0.3">
      <c r="A89845">
        <v>9</v>
      </c>
      <c r="B89845" s="1" t="s">
        <v>110</v>
      </c>
      <c r="C89845" s="1" t="s">
        <v>142</v>
      </c>
      <c r="D89845" s="1" t="s">
        <v>106</v>
      </c>
      <c r="E89845" s="1" t="s">
        <v>18</v>
      </c>
      <c r="F89845" s="1" t="s">
        <v>22</v>
      </c>
      <c r="G89845">
        <v>0</v>
      </c>
      <c r="H89845">
        <v>20774336</v>
      </c>
      <c r="I89845">
        <v>19503552</v>
      </c>
      <c r="J89845">
        <v>10263040</v>
      </c>
      <c r="K89845">
        <v>1522</v>
      </c>
      <c r="L89845">
        <v>285</v>
      </c>
      <c r="M89845">
        <v>1034</v>
      </c>
      <c r="N89845">
        <v>0</v>
      </c>
      <c r="O89845">
        <v>297</v>
      </c>
      <c r="P89845" s="1" t="s">
        <v>16</v>
      </c>
    </row>
    <row r="89846" spans="1:16" x14ac:dyDescent="0.3">
      <c r="A89846">
        <v>9</v>
      </c>
      <c r="B89846" s="1" t="s">
        <v>110</v>
      </c>
      <c r="C89846" s="1" t="s">
        <v>142</v>
      </c>
      <c r="D89846" s="1" t="s">
        <v>106</v>
      </c>
      <c r="E89846" s="1" t="s">
        <v>18</v>
      </c>
      <c r="F89846" s="1" t="s">
        <v>23</v>
      </c>
      <c r="G89846">
        <v>15</v>
      </c>
      <c r="H89846">
        <v>20774336</v>
      </c>
      <c r="I89846">
        <v>19503552</v>
      </c>
      <c r="J89846">
        <v>10263040</v>
      </c>
      <c r="K89846">
        <v>1538</v>
      </c>
      <c r="L89846">
        <v>285</v>
      </c>
      <c r="M89846">
        <v>1028</v>
      </c>
      <c r="N89846">
        <v>0</v>
      </c>
      <c r="O89846">
        <v>297</v>
      </c>
      <c r="P89846" s="1" t="s">
        <v>16</v>
      </c>
    </row>
    <row r="89847" spans="1:16" x14ac:dyDescent="0.3">
      <c r="A89847">
        <v>9</v>
      </c>
      <c r="B89847" s="1" t="s">
        <v>110</v>
      </c>
      <c r="C89847" s="1" t="s">
        <v>142</v>
      </c>
      <c r="D89847" s="1" t="s">
        <v>106</v>
      </c>
      <c r="E89847" s="1" t="s">
        <v>18</v>
      </c>
      <c r="F89847" s="1" t="s">
        <v>24</v>
      </c>
      <c r="G89847">
        <v>16</v>
      </c>
      <c r="H89847">
        <v>20774336</v>
      </c>
      <c r="I89847">
        <v>19503552</v>
      </c>
      <c r="J89847">
        <v>10263040</v>
      </c>
      <c r="K89847">
        <v>1474</v>
      </c>
      <c r="L89847">
        <v>285</v>
      </c>
      <c r="M89847">
        <v>1018</v>
      </c>
      <c r="N89847">
        <v>0</v>
      </c>
      <c r="O89847">
        <v>297</v>
      </c>
      <c r="P89847" s="1" t="s">
        <v>16</v>
      </c>
    </row>
    <row r="89848" spans="1:16" x14ac:dyDescent="0.3">
      <c r="A89848">
        <v>9</v>
      </c>
      <c r="B89848" s="1" t="s">
        <v>110</v>
      </c>
      <c r="C89848" s="1" t="s">
        <v>142</v>
      </c>
      <c r="D89848" s="1" t="s">
        <v>106</v>
      </c>
      <c r="E89848" s="1" t="s">
        <v>18</v>
      </c>
      <c r="F89848" s="1" t="s">
        <v>25</v>
      </c>
      <c r="G89848">
        <v>0</v>
      </c>
      <c r="H89848">
        <v>20774336</v>
      </c>
      <c r="I89848">
        <v>19503552</v>
      </c>
      <c r="J89848">
        <v>10263040</v>
      </c>
      <c r="K89848">
        <v>1640</v>
      </c>
      <c r="L89848">
        <v>295</v>
      </c>
      <c r="M89848">
        <v>1084</v>
      </c>
      <c r="N89848">
        <v>1</v>
      </c>
      <c r="O89848">
        <v>297</v>
      </c>
      <c r="P89848" s="1" t="s">
        <v>16</v>
      </c>
    </row>
    <row r="89849" spans="1:16" x14ac:dyDescent="0.3">
      <c r="A89849">
        <v>9</v>
      </c>
      <c r="B89849" s="1" t="s">
        <v>110</v>
      </c>
      <c r="C89849" s="1" t="s">
        <v>142</v>
      </c>
      <c r="D89849" s="1" t="s">
        <v>106</v>
      </c>
      <c r="E89849" s="1" t="s">
        <v>18</v>
      </c>
      <c r="F89849" s="1" t="s">
        <v>26</v>
      </c>
      <c r="G89849">
        <v>16</v>
      </c>
      <c r="H89849">
        <v>20774336</v>
      </c>
      <c r="I89849">
        <v>19503552</v>
      </c>
      <c r="J89849">
        <v>10263040</v>
      </c>
      <c r="K89849">
        <v>1522</v>
      </c>
      <c r="L89849">
        <v>285</v>
      </c>
      <c r="M89849">
        <v>1034</v>
      </c>
      <c r="N89849">
        <v>0</v>
      </c>
      <c r="O89849">
        <v>297</v>
      </c>
      <c r="P89849" s="1" t="s">
        <v>16</v>
      </c>
    </row>
    <row r="89850" spans="1:16" x14ac:dyDescent="0.3">
      <c r="A89850">
        <v>9</v>
      </c>
      <c r="B89850" s="1" t="s">
        <v>110</v>
      </c>
      <c r="C89850" s="1" t="s">
        <v>142</v>
      </c>
      <c r="D89850" s="1" t="s">
        <v>106</v>
      </c>
      <c r="E89850" s="1" t="s">
        <v>18</v>
      </c>
      <c r="F89850" s="1" t="s">
        <v>27</v>
      </c>
      <c r="G89850">
        <v>0</v>
      </c>
      <c r="H89850">
        <v>20774336</v>
      </c>
      <c r="I89850">
        <v>19503552</v>
      </c>
      <c r="J89850">
        <v>10263040</v>
      </c>
      <c r="K89850">
        <v>1640</v>
      </c>
      <c r="L89850">
        <v>295</v>
      </c>
      <c r="M89850">
        <v>1084</v>
      </c>
      <c r="N89850">
        <v>1</v>
      </c>
      <c r="O89850">
        <v>297</v>
      </c>
      <c r="P89850" s="1" t="s">
        <v>16</v>
      </c>
    </row>
    <row r="89851" spans="1:16" x14ac:dyDescent="0.3">
      <c r="A89851">
        <v>9</v>
      </c>
      <c r="B89851" s="1" t="s">
        <v>110</v>
      </c>
      <c r="C89851" s="1" t="s">
        <v>142</v>
      </c>
      <c r="D89851" s="1" t="s">
        <v>106</v>
      </c>
      <c r="E89851" s="1" t="s">
        <v>18</v>
      </c>
      <c r="F89851" s="1" t="s">
        <v>28</v>
      </c>
      <c r="G89851">
        <v>0</v>
      </c>
      <c r="H89851">
        <v>20774336</v>
      </c>
      <c r="I89851">
        <v>19503552</v>
      </c>
      <c r="J89851">
        <v>10263040</v>
      </c>
      <c r="K89851">
        <v>1522</v>
      </c>
      <c r="L89851">
        <v>285</v>
      </c>
      <c r="M89851">
        <v>1034</v>
      </c>
      <c r="N89851">
        <v>0</v>
      </c>
      <c r="O89851">
        <v>297</v>
      </c>
      <c r="P89851" s="1" t="s">
        <v>16</v>
      </c>
    </row>
    <row r="89852" spans="1:16" x14ac:dyDescent="0.3">
      <c r="A89852">
        <v>9</v>
      </c>
      <c r="B89852" s="1" t="s">
        <v>110</v>
      </c>
      <c r="C89852" s="1" t="s">
        <v>142</v>
      </c>
      <c r="D89852" s="1" t="s">
        <v>106</v>
      </c>
      <c r="E89852" s="1" t="s">
        <v>18</v>
      </c>
      <c r="F89852" s="1" t="s">
        <v>29</v>
      </c>
      <c r="G89852">
        <v>16</v>
      </c>
      <c r="H89852">
        <v>20774336</v>
      </c>
      <c r="I89852">
        <v>19503552</v>
      </c>
      <c r="J89852">
        <v>10263040</v>
      </c>
      <c r="K89852">
        <v>1661</v>
      </c>
      <c r="L89852">
        <v>298</v>
      </c>
      <c r="M89852">
        <v>1111</v>
      </c>
      <c r="N89852">
        <v>2</v>
      </c>
      <c r="O89852">
        <v>297</v>
      </c>
      <c r="P89852" s="1" t="s">
        <v>16</v>
      </c>
    </row>
    <row r="89853" spans="1:16" x14ac:dyDescent="0.3">
      <c r="A89853">
        <v>9</v>
      </c>
      <c r="B89853" s="1" t="s">
        <v>110</v>
      </c>
      <c r="C89853" s="1" t="s">
        <v>142</v>
      </c>
      <c r="D89853" s="1" t="s">
        <v>106</v>
      </c>
      <c r="E89853" s="1" t="s">
        <v>18</v>
      </c>
      <c r="F89853" s="1" t="s">
        <v>30</v>
      </c>
      <c r="G89853">
        <v>0</v>
      </c>
      <c r="H89853">
        <v>20774336</v>
      </c>
      <c r="I89853">
        <v>19503552</v>
      </c>
      <c r="J89853">
        <v>10263040</v>
      </c>
      <c r="K89853">
        <v>1585</v>
      </c>
      <c r="L89853">
        <v>287</v>
      </c>
      <c r="M89853">
        <v>1061</v>
      </c>
      <c r="N89853">
        <v>2</v>
      </c>
      <c r="O89853">
        <v>297</v>
      </c>
      <c r="P89853" s="1" t="s">
        <v>16</v>
      </c>
    </row>
    <row r="89854" spans="1:16" x14ac:dyDescent="0.3">
      <c r="A89854">
        <v>9</v>
      </c>
      <c r="B89854" s="1" t="s">
        <v>110</v>
      </c>
      <c r="C89854" s="1" t="s">
        <v>142</v>
      </c>
      <c r="D89854" s="1" t="s">
        <v>106</v>
      </c>
      <c r="E89854" s="1" t="s">
        <v>18</v>
      </c>
      <c r="F89854" s="1" t="s">
        <v>31</v>
      </c>
      <c r="G89854">
        <v>0</v>
      </c>
      <c r="H89854">
        <v>20774336</v>
      </c>
      <c r="I89854">
        <v>19503552</v>
      </c>
      <c r="J89854">
        <v>10263040</v>
      </c>
      <c r="K89854">
        <v>1616</v>
      </c>
      <c r="L89854">
        <v>295</v>
      </c>
      <c r="M89854">
        <v>1080</v>
      </c>
      <c r="N89854">
        <v>1</v>
      </c>
      <c r="O89854">
        <v>297</v>
      </c>
      <c r="P89854" s="1" t="s">
        <v>16</v>
      </c>
    </row>
    <row r="89855" spans="1:16" x14ac:dyDescent="0.3">
      <c r="A89855">
        <v>9</v>
      </c>
      <c r="B89855" s="1" t="s">
        <v>110</v>
      </c>
      <c r="C89855" s="1" t="s">
        <v>142</v>
      </c>
      <c r="D89855" s="1" t="s">
        <v>106</v>
      </c>
      <c r="E89855" s="1" t="s">
        <v>18</v>
      </c>
      <c r="F89855" s="1" t="s">
        <v>32</v>
      </c>
      <c r="G89855">
        <v>0</v>
      </c>
      <c r="H89855">
        <v>20774336</v>
      </c>
      <c r="I89855">
        <v>19503552</v>
      </c>
      <c r="J89855">
        <v>10263040</v>
      </c>
      <c r="K89855">
        <v>1553</v>
      </c>
      <c r="L89855">
        <v>287</v>
      </c>
      <c r="M89855">
        <v>1053</v>
      </c>
      <c r="N89855">
        <v>2</v>
      </c>
      <c r="O89855">
        <v>297</v>
      </c>
      <c r="P89855" s="1" t="s">
        <v>16</v>
      </c>
    </row>
    <row r="89856" spans="1:16" x14ac:dyDescent="0.3">
      <c r="A89856">
        <v>9</v>
      </c>
      <c r="B89856" s="1" t="s">
        <v>110</v>
      </c>
      <c r="C89856" s="1" t="s">
        <v>142</v>
      </c>
      <c r="D89856" s="1" t="s">
        <v>106</v>
      </c>
      <c r="E89856" s="1" t="s">
        <v>18</v>
      </c>
      <c r="F89856" s="1" t="s">
        <v>33</v>
      </c>
      <c r="G89856">
        <v>0</v>
      </c>
      <c r="H89856">
        <v>20774336</v>
      </c>
      <c r="I89856">
        <v>19503552</v>
      </c>
      <c r="J89856">
        <v>10263040</v>
      </c>
      <c r="K89856">
        <v>1538</v>
      </c>
      <c r="L89856">
        <v>285</v>
      </c>
      <c r="M89856">
        <v>1028</v>
      </c>
      <c r="N89856">
        <v>0</v>
      </c>
      <c r="O89856">
        <v>297</v>
      </c>
      <c r="P89856" s="1" t="s">
        <v>16</v>
      </c>
    </row>
    <row r="89857" spans="1:16" x14ac:dyDescent="0.3">
      <c r="A89857">
        <v>9</v>
      </c>
      <c r="B89857" s="1" t="s">
        <v>110</v>
      </c>
      <c r="C89857" s="1" t="s">
        <v>142</v>
      </c>
      <c r="D89857" s="1" t="s">
        <v>106</v>
      </c>
      <c r="E89857" s="1" t="s">
        <v>18</v>
      </c>
      <c r="F89857" s="1" t="s">
        <v>34</v>
      </c>
      <c r="G89857">
        <v>0</v>
      </c>
      <c r="H89857">
        <v>20774336</v>
      </c>
      <c r="I89857">
        <v>19503552</v>
      </c>
      <c r="J89857">
        <v>10263040</v>
      </c>
      <c r="K89857">
        <v>1523</v>
      </c>
      <c r="L89857">
        <v>285</v>
      </c>
      <c r="M89857">
        <v>1042</v>
      </c>
      <c r="N89857">
        <v>1</v>
      </c>
      <c r="O89857">
        <v>297</v>
      </c>
      <c r="P89857" s="1" t="s">
        <v>16</v>
      </c>
    </row>
    <row r="89858" spans="1:16" x14ac:dyDescent="0.3">
      <c r="A89858">
        <v>9</v>
      </c>
      <c r="B89858" s="1" t="s">
        <v>110</v>
      </c>
      <c r="C89858" s="1" t="s">
        <v>142</v>
      </c>
      <c r="D89858" s="1" t="s">
        <v>106</v>
      </c>
      <c r="E89858" s="1" t="s">
        <v>18</v>
      </c>
      <c r="F89858" s="1" t="s">
        <v>35</v>
      </c>
      <c r="G89858">
        <v>15</v>
      </c>
      <c r="H89858">
        <v>20774336</v>
      </c>
      <c r="I89858">
        <v>19503552</v>
      </c>
      <c r="J89858">
        <v>10263040</v>
      </c>
      <c r="K89858">
        <v>1661</v>
      </c>
      <c r="L89858">
        <v>298</v>
      </c>
      <c r="M89858">
        <v>1111</v>
      </c>
      <c r="N89858">
        <v>2</v>
      </c>
      <c r="O89858">
        <v>297</v>
      </c>
      <c r="P89858" s="1" t="s">
        <v>16</v>
      </c>
    </row>
    <row r="89859" spans="1:16" x14ac:dyDescent="0.3">
      <c r="A89859">
        <v>9</v>
      </c>
      <c r="B89859" s="1" t="s">
        <v>110</v>
      </c>
      <c r="C89859" s="1" t="s">
        <v>142</v>
      </c>
      <c r="D89859" s="1" t="s">
        <v>106</v>
      </c>
      <c r="E89859" s="1" t="s">
        <v>18</v>
      </c>
      <c r="F89859" s="1" t="s">
        <v>36</v>
      </c>
      <c r="G89859">
        <v>0</v>
      </c>
      <c r="H89859">
        <v>20774336</v>
      </c>
      <c r="I89859">
        <v>19503552</v>
      </c>
      <c r="J89859">
        <v>10263040</v>
      </c>
      <c r="K89859">
        <v>1585</v>
      </c>
      <c r="L89859">
        <v>287</v>
      </c>
      <c r="M89859">
        <v>1061</v>
      </c>
      <c r="N89859">
        <v>2</v>
      </c>
      <c r="O89859">
        <v>297</v>
      </c>
      <c r="P89859" s="1" t="s">
        <v>16</v>
      </c>
    </row>
    <row r="89860" spans="1:16" x14ac:dyDescent="0.3">
      <c r="A89860">
        <v>9</v>
      </c>
      <c r="B89860" s="1" t="s">
        <v>110</v>
      </c>
      <c r="C89860" s="1" t="s">
        <v>142</v>
      </c>
      <c r="D89860" s="1" t="s">
        <v>106</v>
      </c>
      <c r="E89860" s="1" t="s">
        <v>18</v>
      </c>
      <c r="F89860" s="1" t="s">
        <v>37</v>
      </c>
      <c r="G89860">
        <v>0</v>
      </c>
      <c r="H89860">
        <v>20774336</v>
      </c>
      <c r="I89860">
        <v>19503552</v>
      </c>
      <c r="J89860">
        <v>10263040</v>
      </c>
      <c r="K89860">
        <v>1661</v>
      </c>
      <c r="L89860">
        <v>298</v>
      </c>
      <c r="M89860">
        <v>1111</v>
      </c>
      <c r="N89860">
        <v>2</v>
      </c>
      <c r="O89860">
        <v>297</v>
      </c>
      <c r="P89860" s="1" t="s">
        <v>16</v>
      </c>
    </row>
    <row r="89861" spans="1:16" x14ac:dyDescent="0.3">
      <c r="A89861">
        <v>9</v>
      </c>
      <c r="B89861" s="1" t="s">
        <v>110</v>
      </c>
      <c r="C89861" s="1" t="s">
        <v>142</v>
      </c>
      <c r="D89861" s="1" t="s">
        <v>106</v>
      </c>
      <c r="E89861" s="1" t="s">
        <v>18</v>
      </c>
      <c r="F89861" s="1" t="s">
        <v>38</v>
      </c>
      <c r="G89861">
        <v>0</v>
      </c>
      <c r="H89861">
        <v>20774336</v>
      </c>
      <c r="I89861">
        <v>19503552</v>
      </c>
      <c r="J89861">
        <v>10263040</v>
      </c>
      <c r="K89861">
        <v>1585</v>
      </c>
      <c r="L89861">
        <v>287</v>
      </c>
      <c r="M89861">
        <v>1061</v>
      </c>
      <c r="N89861">
        <v>2</v>
      </c>
      <c r="O89861">
        <v>297</v>
      </c>
      <c r="P89861" s="1" t="s">
        <v>16</v>
      </c>
    </row>
    <row r="89862" spans="1:16" x14ac:dyDescent="0.3">
      <c r="A89862">
        <v>9</v>
      </c>
      <c r="B89862" s="1" t="s">
        <v>110</v>
      </c>
      <c r="C89862" s="1" t="s">
        <v>142</v>
      </c>
      <c r="D89862" s="1" t="s">
        <v>106</v>
      </c>
      <c r="E89862" s="1" t="s">
        <v>18</v>
      </c>
      <c r="F89862" s="1" t="s">
        <v>39</v>
      </c>
      <c r="G89862">
        <v>0</v>
      </c>
      <c r="H89862">
        <v>20774336</v>
      </c>
      <c r="I89862">
        <v>19503552</v>
      </c>
      <c r="J89862">
        <v>10263040</v>
      </c>
      <c r="K89862">
        <v>1580</v>
      </c>
      <c r="L89862">
        <v>301</v>
      </c>
      <c r="M89862">
        <v>1068</v>
      </c>
      <c r="N89862">
        <v>2</v>
      </c>
      <c r="O89862">
        <v>297</v>
      </c>
      <c r="P89862" s="1" t="s">
        <v>16</v>
      </c>
    </row>
    <row r="89863" spans="1:16" x14ac:dyDescent="0.3">
      <c r="A89863">
        <v>9</v>
      </c>
      <c r="B89863" s="1" t="s">
        <v>110</v>
      </c>
      <c r="C89863" s="1" t="s">
        <v>142</v>
      </c>
      <c r="D89863" s="1" t="s">
        <v>106</v>
      </c>
      <c r="E89863" s="1" t="s">
        <v>18</v>
      </c>
      <c r="F89863" s="1" t="s">
        <v>40</v>
      </c>
      <c r="G89863">
        <v>0</v>
      </c>
      <c r="H89863">
        <v>20774336</v>
      </c>
      <c r="I89863">
        <v>19503552</v>
      </c>
      <c r="J89863">
        <v>10263040</v>
      </c>
      <c r="K89863">
        <v>1480</v>
      </c>
      <c r="L89863">
        <v>285</v>
      </c>
      <c r="M89863">
        <v>1020</v>
      </c>
      <c r="N89863">
        <v>0</v>
      </c>
      <c r="O89863">
        <v>297</v>
      </c>
      <c r="P89863" s="1" t="s">
        <v>16</v>
      </c>
    </row>
    <row r="89864" spans="1:16" x14ac:dyDescent="0.3">
      <c r="A89864">
        <v>9</v>
      </c>
      <c r="B89864" s="1" t="s">
        <v>110</v>
      </c>
      <c r="C89864" s="1" t="s">
        <v>142</v>
      </c>
      <c r="D89864" s="1" t="s">
        <v>106</v>
      </c>
      <c r="E89864" s="1" t="s">
        <v>18</v>
      </c>
      <c r="F89864" s="1" t="s">
        <v>41</v>
      </c>
      <c r="G89864">
        <v>0</v>
      </c>
      <c r="H89864">
        <v>20774336</v>
      </c>
      <c r="I89864">
        <v>19503552</v>
      </c>
      <c r="J89864">
        <v>10263040</v>
      </c>
      <c r="K89864">
        <v>1522</v>
      </c>
      <c r="L89864">
        <v>301</v>
      </c>
      <c r="M89864">
        <v>1054</v>
      </c>
      <c r="N89864">
        <v>2</v>
      </c>
      <c r="O89864">
        <v>297</v>
      </c>
      <c r="P89864" s="1" t="s">
        <v>16</v>
      </c>
    </row>
    <row r="89865" spans="1:16" x14ac:dyDescent="0.3">
      <c r="A89865">
        <v>9</v>
      </c>
      <c r="B89865" s="1" t="s">
        <v>110</v>
      </c>
      <c r="C89865" s="1" t="s">
        <v>142</v>
      </c>
      <c r="D89865" s="1" t="s">
        <v>106</v>
      </c>
      <c r="E89865" s="1" t="s">
        <v>18</v>
      </c>
      <c r="F89865" s="1" t="s">
        <v>42</v>
      </c>
      <c r="G89865">
        <v>0</v>
      </c>
      <c r="H89865">
        <v>20774336</v>
      </c>
      <c r="I89865">
        <v>19503552</v>
      </c>
      <c r="J89865">
        <v>10263040</v>
      </c>
      <c r="K89865">
        <v>1480</v>
      </c>
      <c r="L89865">
        <v>285</v>
      </c>
      <c r="M89865">
        <v>1020</v>
      </c>
      <c r="N89865">
        <v>0</v>
      </c>
      <c r="O89865">
        <v>297</v>
      </c>
      <c r="P89865" s="1" t="s">
        <v>16</v>
      </c>
    </row>
    <row r="89866" spans="1:16" x14ac:dyDescent="0.3">
      <c r="A89866">
        <v>9</v>
      </c>
      <c r="B89866" s="1" t="s">
        <v>110</v>
      </c>
      <c r="C89866" s="1" t="s">
        <v>142</v>
      </c>
      <c r="D89866" s="1" t="s">
        <v>106</v>
      </c>
      <c r="E89866" s="1" t="s">
        <v>18</v>
      </c>
      <c r="F89866" s="1" t="s">
        <v>43</v>
      </c>
      <c r="G89866">
        <v>16</v>
      </c>
      <c r="H89866">
        <v>20774336</v>
      </c>
      <c r="I89866">
        <v>19503552</v>
      </c>
      <c r="J89866">
        <v>10263040</v>
      </c>
      <c r="K89866">
        <v>1534</v>
      </c>
      <c r="L89866">
        <v>285</v>
      </c>
      <c r="M89866">
        <v>1023</v>
      </c>
      <c r="N89866">
        <v>0</v>
      </c>
      <c r="O89866">
        <v>297</v>
      </c>
      <c r="P89866" s="1" t="s">
        <v>16</v>
      </c>
    </row>
    <row r="89867" spans="1:16" x14ac:dyDescent="0.3">
      <c r="A89867">
        <v>9</v>
      </c>
      <c r="B89867" s="1" t="s">
        <v>110</v>
      </c>
      <c r="C89867" s="1" t="s">
        <v>142</v>
      </c>
      <c r="D89867" s="1" t="s">
        <v>106</v>
      </c>
      <c r="E89867" s="1" t="s">
        <v>18</v>
      </c>
      <c r="F89867" s="1" t="s">
        <v>44</v>
      </c>
      <c r="G89867">
        <v>0</v>
      </c>
      <c r="H89867">
        <v>20774336</v>
      </c>
      <c r="I89867">
        <v>19503552</v>
      </c>
      <c r="J89867">
        <v>10263040</v>
      </c>
      <c r="K89867">
        <v>1513</v>
      </c>
      <c r="L89867">
        <v>285</v>
      </c>
      <c r="M89867">
        <v>1033</v>
      </c>
      <c r="N89867">
        <v>0</v>
      </c>
      <c r="O89867">
        <v>297</v>
      </c>
      <c r="P89867" s="1" t="s">
        <v>16</v>
      </c>
    </row>
    <row r="89868" spans="1:16" x14ac:dyDescent="0.3">
      <c r="A89868">
        <v>9</v>
      </c>
      <c r="B89868" s="1" t="s">
        <v>110</v>
      </c>
      <c r="C89868" s="1" t="s">
        <v>142</v>
      </c>
      <c r="D89868" s="1" t="s">
        <v>106</v>
      </c>
      <c r="E89868" s="1" t="s">
        <v>18</v>
      </c>
      <c r="F89868" s="1" t="s">
        <v>45</v>
      </c>
      <c r="G89868">
        <v>16</v>
      </c>
      <c r="H89868">
        <v>20774336</v>
      </c>
      <c r="I89868">
        <v>19503552</v>
      </c>
      <c r="J89868">
        <v>10263040</v>
      </c>
      <c r="K89868">
        <v>1580</v>
      </c>
      <c r="L89868">
        <v>301</v>
      </c>
      <c r="M89868">
        <v>1068</v>
      </c>
      <c r="N89868">
        <v>2</v>
      </c>
      <c r="O89868">
        <v>297</v>
      </c>
      <c r="P89868" s="1" t="s">
        <v>16</v>
      </c>
    </row>
    <row r="89869" spans="1:16" x14ac:dyDescent="0.3">
      <c r="A89869">
        <v>9</v>
      </c>
      <c r="B89869" s="1" t="s">
        <v>110</v>
      </c>
      <c r="C89869" s="1" t="s">
        <v>142</v>
      </c>
      <c r="D89869" s="1" t="s">
        <v>106</v>
      </c>
      <c r="E89869" s="1" t="s">
        <v>18</v>
      </c>
      <c r="F89869" s="1" t="s">
        <v>46</v>
      </c>
      <c r="G89869">
        <v>0</v>
      </c>
      <c r="H89869">
        <v>20774336</v>
      </c>
      <c r="I89869">
        <v>19503552</v>
      </c>
      <c r="J89869">
        <v>10263040</v>
      </c>
      <c r="K89869">
        <v>1480</v>
      </c>
      <c r="L89869">
        <v>285</v>
      </c>
      <c r="M89869">
        <v>1020</v>
      </c>
      <c r="N89869">
        <v>0</v>
      </c>
      <c r="O89869">
        <v>297</v>
      </c>
      <c r="P89869" s="1" t="s">
        <v>16</v>
      </c>
    </row>
    <row r="89870" spans="1:16" x14ac:dyDescent="0.3">
      <c r="A89870">
        <v>9</v>
      </c>
      <c r="B89870" s="1" t="s">
        <v>110</v>
      </c>
      <c r="C89870" s="1" t="s">
        <v>142</v>
      </c>
      <c r="D89870" s="1" t="s">
        <v>106</v>
      </c>
      <c r="E89870" s="1" t="s">
        <v>18</v>
      </c>
      <c r="F89870" s="1" t="s">
        <v>47</v>
      </c>
      <c r="G89870">
        <v>15</v>
      </c>
      <c r="H89870">
        <v>20774336</v>
      </c>
      <c r="I89870">
        <v>19503552</v>
      </c>
      <c r="J89870">
        <v>10263040</v>
      </c>
      <c r="K89870">
        <v>1580</v>
      </c>
      <c r="L89870">
        <v>301</v>
      </c>
      <c r="M89870">
        <v>1068</v>
      </c>
      <c r="N89870">
        <v>2</v>
      </c>
      <c r="O89870">
        <v>297</v>
      </c>
      <c r="P89870" s="1" t="s">
        <v>16</v>
      </c>
    </row>
    <row r="89871" spans="1:16" x14ac:dyDescent="0.3">
      <c r="A89871">
        <v>9</v>
      </c>
      <c r="B89871" s="1" t="s">
        <v>110</v>
      </c>
      <c r="C89871" s="1" t="s">
        <v>142</v>
      </c>
      <c r="D89871" s="1" t="s">
        <v>106</v>
      </c>
      <c r="E89871" s="1" t="s">
        <v>18</v>
      </c>
      <c r="F89871" s="1" t="s">
        <v>48</v>
      </c>
      <c r="G89871">
        <v>0</v>
      </c>
      <c r="H89871">
        <v>20774336</v>
      </c>
      <c r="I89871">
        <v>19503552</v>
      </c>
      <c r="J89871">
        <v>10263040</v>
      </c>
      <c r="K89871">
        <v>1480</v>
      </c>
      <c r="L89871">
        <v>285</v>
      </c>
      <c r="M89871">
        <v>1020</v>
      </c>
      <c r="N89871">
        <v>0</v>
      </c>
      <c r="O89871">
        <v>297</v>
      </c>
      <c r="P89871" s="1" t="s">
        <v>16</v>
      </c>
    </row>
    <row r="89872" spans="1:16" x14ac:dyDescent="0.3">
      <c r="A89872">
        <v>9</v>
      </c>
      <c r="B89872" s="1" t="s">
        <v>110</v>
      </c>
      <c r="C89872" s="1" t="s">
        <v>142</v>
      </c>
      <c r="D89872" s="1" t="s">
        <v>106</v>
      </c>
      <c r="E89872" s="1" t="s">
        <v>18</v>
      </c>
      <c r="F89872" s="1" t="s">
        <v>49</v>
      </c>
      <c r="G89872">
        <v>16</v>
      </c>
      <c r="H89872">
        <v>20774336</v>
      </c>
      <c r="I89872">
        <v>19503552</v>
      </c>
      <c r="J89872">
        <v>10263040</v>
      </c>
      <c r="K89872">
        <v>1639</v>
      </c>
      <c r="L89872">
        <v>295</v>
      </c>
      <c r="M89872">
        <v>1081</v>
      </c>
      <c r="N89872">
        <v>1</v>
      </c>
      <c r="O89872">
        <v>297</v>
      </c>
      <c r="P89872" s="1" t="s">
        <v>16</v>
      </c>
    </row>
    <row r="89873" spans="1:16" x14ac:dyDescent="0.3">
      <c r="A89873">
        <v>9</v>
      </c>
      <c r="B89873" s="1" t="s">
        <v>110</v>
      </c>
      <c r="C89873" s="1" t="s">
        <v>142</v>
      </c>
      <c r="D89873" s="1" t="s">
        <v>106</v>
      </c>
      <c r="E89873" s="1" t="s">
        <v>18</v>
      </c>
      <c r="F89873" s="1" t="s">
        <v>50</v>
      </c>
      <c r="G89873">
        <v>16</v>
      </c>
      <c r="H89873">
        <v>20774336</v>
      </c>
      <c r="I89873">
        <v>19503552</v>
      </c>
      <c r="J89873">
        <v>10263040</v>
      </c>
      <c r="K89873">
        <v>1522</v>
      </c>
      <c r="L89873">
        <v>285</v>
      </c>
      <c r="M89873">
        <v>1034</v>
      </c>
      <c r="N89873">
        <v>0</v>
      </c>
      <c r="O89873">
        <v>297</v>
      </c>
      <c r="P89873" s="1" t="s">
        <v>16</v>
      </c>
    </row>
    <row r="89874" spans="1:16" x14ac:dyDescent="0.3">
      <c r="A89874">
        <v>9</v>
      </c>
      <c r="B89874" s="1" t="s">
        <v>110</v>
      </c>
      <c r="C89874" s="1" t="s">
        <v>142</v>
      </c>
      <c r="D89874" s="1" t="s">
        <v>106</v>
      </c>
      <c r="E89874" s="1" t="s">
        <v>18</v>
      </c>
      <c r="F89874" s="1" t="s">
        <v>51</v>
      </c>
      <c r="G89874">
        <v>0</v>
      </c>
      <c r="H89874">
        <v>20774336</v>
      </c>
      <c r="I89874">
        <v>19503552</v>
      </c>
      <c r="J89874">
        <v>10263040</v>
      </c>
      <c r="K89874">
        <v>1615</v>
      </c>
      <c r="L89874">
        <v>295</v>
      </c>
      <c r="M89874">
        <v>1077</v>
      </c>
      <c r="N89874">
        <v>1</v>
      </c>
      <c r="O89874">
        <v>297</v>
      </c>
      <c r="P89874" s="1" t="s">
        <v>16</v>
      </c>
    </row>
    <row r="89875" spans="1:16" x14ac:dyDescent="0.3">
      <c r="A89875">
        <v>9</v>
      </c>
      <c r="B89875" s="1" t="s">
        <v>110</v>
      </c>
      <c r="C89875" s="1" t="s">
        <v>142</v>
      </c>
      <c r="D89875" s="1" t="s">
        <v>106</v>
      </c>
      <c r="E89875" s="1" t="s">
        <v>18</v>
      </c>
      <c r="F89875" s="1" t="s">
        <v>52</v>
      </c>
      <c r="G89875">
        <v>0</v>
      </c>
      <c r="H89875">
        <v>20774336</v>
      </c>
      <c r="I89875">
        <v>19503552</v>
      </c>
      <c r="J89875">
        <v>10263040</v>
      </c>
      <c r="K89875">
        <v>1522</v>
      </c>
      <c r="L89875">
        <v>285</v>
      </c>
      <c r="M89875">
        <v>1034</v>
      </c>
      <c r="N89875">
        <v>0</v>
      </c>
      <c r="O89875">
        <v>297</v>
      </c>
      <c r="P89875" s="1" t="s">
        <v>16</v>
      </c>
    </row>
    <row r="89876" spans="1:16" x14ac:dyDescent="0.3">
      <c r="A89876">
        <v>9</v>
      </c>
      <c r="B89876" s="1" t="s">
        <v>110</v>
      </c>
      <c r="C89876" s="1" t="s">
        <v>142</v>
      </c>
      <c r="D89876" s="1" t="s">
        <v>106</v>
      </c>
      <c r="E89876" s="1" t="s">
        <v>18</v>
      </c>
      <c r="F89876" s="1" t="s">
        <v>53</v>
      </c>
      <c r="G89876">
        <v>0</v>
      </c>
      <c r="H89876">
        <v>20774336</v>
      </c>
      <c r="I89876">
        <v>19503552</v>
      </c>
      <c r="J89876">
        <v>10263040</v>
      </c>
      <c r="K89876">
        <v>1525</v>
      </c>
      <c r="L89876">
        <v>285</v>
      </c>
      <c r="M89876">
        <v>1021</v>
      </c>
      <c r="N89876">
        <v>0</v>
      </c>
      <c r="O89876">
        <v>297</v>
      </c>
      <c r="P89876" s="1" t="s">
        <v>16</v>
      </c>
    </row>
    <row r="89877" spans="1:16" x14ac:dyDescent="0.3">
      <c r="A89877">
        <v>9</v>
      </c>
      <c r="B89877" s="1" t="s">
        <v>110</v>
      </c>
      <c r="C89877" s="1" t="s">
        <v>142</v>
      </c>
      <c r="D89877" s="1" t="s">
        <v>106</v>
      </c>
      <c r="E89877" s="1" t="s">
        <v>18</v>
      </c>
      <c r="F89877" s="1" t="s">
        <v>54</v>
      </c>
      <c r="G89877">
        <v>0</v>
      </c>
      <c r="H89877">
        <v>20774336</v>
      </c>
      <c r="I89877">
        <v>19503552</v>
      </c>
      <c r="J89877">
        <v>10263040</v>
      </c>
      <c r="K89877">
        <v>1474</v>
      </c>
      <c r="L89877">
        <v>285</v>
      </c>
      <c r="M89877">
        <v>1018</v>
      </c>
      <c r="N89877">
        <v>0</v>
      </c>
      <c r="O89877">
        <v>297</v>
      </c>
      <c r="P89877" s="1" t="s">
        <v>16</v>
      </c>
    </row>
    <row r="89878" spans="1:16" x14ac:dyDescent="0.3">
      <c r="A89878">
        <v>9</v>
      </c>
      <c r="B89878" s="1" t="s">
        <v>110</v>
      </c>
      <c r="C89878" s="1" t="s">
        <v>142</v>
      </c>
      <c r="D89878" s="1" t="s">
        <v>106</v>
      </c>
      <c r="E89878" s="1" t="s">
        <v>18</v>
      </c>
      <c r="F89878" s="1" t="s">
        <v>55</v>
      </c>
      <c r="G89878">
        <v>15</v>
      </c>
      <c r="H89878">
        <v>20774336</v>
      </c>
      <c r="I89878">
        <v>19503552</v>
      </c>
      <c r="J89878">
        <v>10263040</v>
      </c>
      <c r="K89878">
        <v>1639</v>
      </c>
      <c r="L89878">
        <v>295</v>
      </c>
      <c r="M89878">
        <v>1081</v>
      </c>
      <c r="N89878">
        <v>1</v>
      </c>
      <c r="O89878">
        <v>297</v>
      </c>
      <c r="P89878" s="1" t="s">
        <v>16</v>
      </c>
    </row>
    <row r="89879" spans="1:16" x14ac:dyDescent="0.3">
      <c r="A89879">
        <v>9</v>
      </c>
      <c r="B89879" s="1" t="s">
        <v>110</v>
      </c>
      <c r="C89879" s="1" t="s">
        <v>142</v>
      </c>
      <c r="D89879" s="1" t="s">
        <v>106</v>
      </c>
      <c r="E89879" s="1" t="s">
        <v>18</v>
      </c>
      <c r="F89879" s="1" t="s">
        <v>56</v>
      </c>
      <c r="G89879">
        <v>0</v>
      </c>
      <c r="H89879">
        <v>20774336</v>
      </c>
      <c r="I89879">
        <v>19503552</v>
      </c>
      <c r="J89879">
        <v>10263040</v>
      </c>
      <c r="K89879">
        <v>1522</v>
      </c>
      <c r="L89879">
        <v>285</v>
      </c>
      <c r="M89879">
        <v>1034</v>
      </c>
      <c r="N89879">
        <v>0</v>
      </c>
      <c r="O89879">
        <v>297</v>
      </c>
      <c r="P89879" s="1" t="s">
        <v>16</v>
      </c>
    </row>
    <row r="89880" spans="1:16" x14ac:dyDescent="0.3">
      <c r="A89880">
        <v>9</v>
      </c>
      <c r="B89880" s="1" t="s">
        <v>110</v>
      </c>
      <c r="C89880" s="1" t="s">
        <v>142</v>
      </c>
      <c r="D89880" s="1" t="s">
        <v>106</v>
      </c>
      <c r="E89880" s="1" t="s">
        <v>18</v>
      </c>
      <c r="F89880" s="1" t="s">
        <v>57</v>
      </c>
      <c r="G89880">
        <v>15</v>
      </c>
      <c r="H89880">
        <v>20774336</v>
      </c>
      <c r="I89880">
        <v>19503552</v>
      </c>
      <c r="J89880">
        <v>10263040</v>
      </c>
      <c r="K89880">
        <v>1639</v>
      </c>
      <c r="L89880">
        <v>295</v>
      </c>
      <c r="M89880">
        <v>1081</v>
      </c>
      <c r="N89880">
        <v>1</v>
      </c>
      <c r="O89880">
        <v>297</v>
      </c>
      <c r="P89880" s="1" t="s">
        <v>16</v>
      </c>
    </row>
    <row r="89881" spans="1:16" x14ac:dyDescent="0.3">
      <c r="A89881">
        <v>9</v>
      </c>
      <c r="B89881" s="1" t="s">
        <v>110</v>
      </c>
      <c r="C89881" s="1" t="s">
        <v>142</v>
      </c>
      <c r="D89881" s="1" t="s">
        <v>106</v>
      </c>
      <c r="E89881" s="1" t="s">
        <v>18</v>
      </c>
      <c r="F89881" s="1" t="s">
        <v>58</v>
      </c>
      <c r="G89881">
        <v>0</v>
      </c>
      <c r="H89881">
        <v>20774336</v>
      </c>
      <c r="I89881">
        <v>19503552</v>
      </c>
      <c r="J89881">
        <v>10263040</v>
      </c>
      <c r="K89881">
        <v>1522</v>
      </c>
      <c r="L89881">
        <v>285</v>
      </c>
      <c r="M89881">
        <v>1034</v>
      </c>
      <c r="N89881">
        <v>0</v>
      </c>
      <c r="O89881">
        <v>297</v>
      </c>
      <c r="P89881" s="1" t="s">
        <v>16</v>
      </c>
    </row>
    <row r="89882" spans="1:16" x14ac:dyDescent="0.3">
      <c r="A89882">
        <v>9</v>
      </c>
      <c r="B89882" s="1" t="s">
        <v>110</v>
      </c>
      <c r="C89882" s="1" t="s">
        <v>142</v>
      </c>
      <c r="D89882" s="1" t="s">
        <v>106</v>
      </c>
      <c r="E89882" s="1" t="s">
        <v>18</v>
      </c>
      <c r="F89882" s="1" t="s">
        <v>59</v>
      </c>
      <c r="G89882">
        <v>0</v>
      </c>
      <c r="H89882">
        <v>20774336</v>
      </c>
      <c r="I89882">
        <v>19503552</v>
      </c>
      <c r="J89882">
        <v>10263040</v>
      </c>
      <c r="K89882">
        <v>1547</v>
      </c>
      <c r="L89882">
        <v>305</v>
      </c>
      <c r="M89882">
        <v>1076</v>
      </c>
      <c r="N89882">
        <v>2</v>
      </c>
      <c r="O89882">
        <v>297</v>
      </c>
      <c r="P89882" s="1" t="s">
        <v>16</v>
      </c>
    </row>
    <row r="89883" spans="1:16" x14ac:dyDescent="0.3">
      <c r="A89883">
        <v>9</v>
      </c>
      <c r="B89883" s="1" t="s">
        <v>110</v>
      </c>
      <c r="C89883" s="1" t="s">
        <v>142</v>
      </c>
      <c r="D89883" s="1" t="s">
        <v>106</v>
      </c>
      <c r="E89883" s="1" t="s">
        <v>18</v>
      </c>
      <c r="F89883" s="1" t="s">
        <v>60</v>
      </c>
      <c r="G89883">
        <v>0</v>
      </c>
      <c r="H89883">
        <v>20774336</v>
      </c>
      <c r="I89883">
        <v>19503552</v>
      </c>
      <c r="J89883">
        <v>10263040</v>
      </c>
      <c r="K89883">
        <v>6445</v>
      </c>
      <c r="L89883">
        <v>1179</v>
      </c>
      <c r="M89883">
        <v>4080</v>
      </c>
      <c r="N89883">
        <v>32</v>
      </c>
      <c r="O89883">
        <v>297</v>
      </c>
      <c r="P89883" s="1" t="s">
        <v>16</v>
      </c>
    </row>
    <row r="89884" spans="1:16" x14ac:dyDescent="0.3">
      <c r="A89884">
        <v>9</v>
      </c>
      <c r="B89884" s="1" t="s">
        <v>110</v>
      </c>
      <c r="C89884" s="1" t="s">
        <v>142</v>
      </c>
      <c r="D89884" s="1" t="s">
        <v>106</v>
      </c>
      <c r="E89884" s="1" t="s">
        <v>18</v>
      </c>
      <c r="F89884" s="1" t="s">
        <v>61</v>
      </c>
      <c r="G89884">
        <v>0</v>
      </c>
      <c r="H89884">
        <v>20774336</v>
      </c>
      <c r="I89884">
        <v>19503552</v>
      </c>
      <c r="J89884">
        <v>10263040</v>
      </c>
      <c r="K89884">
        <v>1516</v>
      </c>
      <c r="L89884">
        <v>303</v>
      </c>
      <c r="M89884">
        <v>1065</v>
      </c>
      <c r="N89884">
        <v>3</v>
      </c>
      <c r="O89884">
        <v>297</v>
      </c>
      <c r="P89884" s="1" t="s">
        <v>16</v>
      </c>
    </row>
    <row r="89885" spans="1:16" x14ac:dyDescent="0.3">
      <c r="A89885">
        <v>9</v>
      </c>
      <c r="B89885" s="1" t="s">
        <v>110</v>
      </c>
      <c r="C89885" s="1" t="s">
        <v>142</v>
      </c>
      <c r="D89885" s="1" t="s">
        <v>106</v>
      </c>
      <c r="E89885" s="1" t="s">
        <v>18</v>
      </c>
      <c r="F89885" s="1" t="s">
        <v>62</v>
      </c>
      <c r="G89885">
        <v>0</v>
      </c>
      <c r="H89885">
        <v>20774336</v>
      </c>
      <c r="I89885">
        <v>19503552</v>
      </c>
      <c r="J89885">
        <v>10263040</v>
      </c>
      <c r="K89885">
        <v>1550</v>
      </c>
      <c r="L89885">
        <v>335</v>
      </c>
      <c r="M89885">
        <v>1124</v>
      </c>
      <c r="N89885">
        <v>4</v>
      </c>
      <c r="O89885">
        <v>297</v>
      </c>
      <c r="P89885" s="1" t="s">
        <v>16</v>
      </c>
    </row>
    <row r="89886" spans="1:16" x14ac:dyDescent="0.3">
      <c r="A89886">
        <v>9</v>
      </c>
      <c r="B89886" s="1" t="s">
        <v>110</v>
      </c>
      <c r="C89886" s="1" t="s">
        <v>142</v>
      </c>
      <c r="D89886" s="1" t="s">
        <v>106</v>
      </c>
      <c r="E89886" s="1" t="s">
        <v>18</v>
      </c>
      <c r="F89886" s="1" t="s">
        <v>63</v>
      </c>
      <c r="G89886">
        <v>0</v>
      </c>
      <c r="H89886">
        <v>20774336</v>
      </c>
      <c r="I89886">
        <v>19503552</v>
      </c>
      <c r="J89886">
        <v>10263040</v>
      </c>
      <c r="K89886">
        <v>1837</v>
      </c>
      <c r="L89886">
        <v>285</v>
      </c>
      <c r="M89886">
        <v>1107</v>
      </c>
      <c r="N89886">
        <v>0</v>
      </c>
      <c r="O89886">
        <v>297</v>
      </c>
      <c r="P89886" s="1" t="s">
        <v>16</v>
      </c>
    </row>
    <row r="89887" spans="1:16" x14ac:dyDescent="0.3">
      <c r="A89887">
        <v>9</v>
      </c>
      <c r="B89887" s="1" t="s">
        <v>110</v>
      </c>
      <c r="C89887" s="1" t="s">
        <v>142</v>
      </c>
      <c r="D89887" s="1" t="s">
        <v>106</v>
      </c>
      <c r="E89887" s="1" t="s">
        <v>18</v>
      </c>
      <c r="F89887" s="1" t="s">
        <v>64</v>
      </c>
      <c r="G89887">
        <v>0</v>
      </c>
      <c r="H89887">
        <v>20774336</v>
      </c>
      <c r="I89887">
        <v>19503552</v>
      </c>
      <c r="J89887">
        <v>10263040</v>
      </c>
      <c r="K89887">
        <v>1452</v>
      </c>
      <c r="L89887">
        <v>285</v>
      </c>
      <c r="M89887">
        <v>1000</v>
      </c>
      <c r="N89887">
        <v>0</v>
      </c>
      <c r="O89887">
        <v>297</v>
      </c>
      <c r="P89887" s="1" t="s">
        <v>16</v>
      </c>
    </row>
    <row r="89888" spans="1:16" x14ac:dyDescent="0.3">
      <c r="A89888">
        <v>9</v>
      </c>
      <c r="B89888" s="1" t="s">
        <v>110</v>
      </c>
      <c r="C89888" s="1" t="s">
        <v>142</v>
      </c>
      <c r="D89888" s="1" t="s">
        <v>106</v>
      </c>
      <c r="E89888" s="1" t="s">
        <v>18</v>
      </c>
      <c r="F89888" s="1" t="s">
        <v>65</v>
      </c>
      <c r="G89888">
        <v>0</v>
      </c>
      <c r="H89888">
        <v>20774336</v>
      </c>
      <c r="I89888">
        <v>19503552</v>
      </c>
      <c r="J89888">
        <v>10263040</v>
      </c>
      <c r="K89888">
        <v>1547</v>
      </c>
      <c r="L89888">
        <v>305</v>
      </c>
      <c r="M89888">
        <v>1076</v>
      </c>
      <c r="N89888">
        <v>2</v>
      </c>
      <c r="O89888">
        <v>297</v>
      </c>
      <c r="P89888" s="1" t="s">
        <v>16</v>
      </c>
    </row>
    <row r="89889" spans="1:16" x14ac:dyDescent="0.3">
      <c r="A89889">
        <v>9</v>
      </c>
      <c r="B89889" s="1" t="s">
        <v>110</v>
      </c>
      <c r="C89889" s="1" t="s">
        <v>142</v>
      </c>
      <c r="D89889" s="1" t="s">
        <v>106</v>
      </c>
      <c r="E89889" s="1" t="s">
        <v>18</v>
      </c>
      <c r="F89889" s="1" t="s">
        <v>66</v>
      </c>
      <c r="G89889">
        <v>0</v>
      </c>
      <c r="H89889">
        <v>20774336</v>
      </c>
      <c r="I89889">
        <v>19503552</v>
      </c>
      <c r="J89889">
        <v>10263040</v>
      </c>
      <c r="K89889">
        <v>6445</v>
      </c>
      <c r="L89889">
        <v>1179</v>
      </c>
      <c r="M89889">
        <v>4080</v>
      </c>
      <c r="N89889">
        <v>32</v>
      </c>
      <c r="O89889">
        <v>297</v>
      </c>
      <c r="P89889" s="1" t="s">
        <v>16</v>
      </c>
    </row>
    <row r="89890" spans="1:16" x14ac:dyDescent="0.3">
      <c r="A89890">
        <v>9</v>
      </c>
      <c r="B89890" s="1" t="s">
        <v>110</v>
      </c>
      <c r="C89890" s="1" t="s">
        <v>142</v>
      </c>
      <c r="D89890" s="1" t="s">
        <v>106</v>
      </c>
      <c r="E89890" s="1" t="s">
        <v>18</v>
      </c>
      <c r="F89890" s="1" t="s">
        <v>67</v>
      </c>
      <c r="G89890">
        <v>0</v>
      </c>
      <c r="H89890">
        <v>20774336</v>
      </c>
      <c r="I89890">
        <v>19503552</v>
      </c>
      <c r="J89890">
        <v>10263040</v>
      </c>
      <c r="K89890">
        <v>1547</v>
      </c>
      <c r="L89890">
        <v>305</v>
      </c>
      <c r="M89890">
        <v>1076</v>
      </c>
      <c r="N89890">
        <v>2</v>
      </c>
      <c r="O89890">
        <v>297</v>
      </c>
      <c r="P89890" s="1" t="s">
        <v>16</v>
      </c>
    </row>
    <row r="89891" spans="1:16" x14ac:dyDescent="0.3">
      <c r="A89891">
        <v>9</v>
      </c>
      <c r="B89891" s="1" t="s">
        <v>110</v>
      </c>
      <c r="C89891" s="1" t="s">
        <v>142</v>
      </c>
      <c r="D89891" s="1" t="s">
        <v>106</v>
      </c>
      <c r="E89891" s="1" t="s">
        <v>18</v>
      </c>
      <c r="F89891" s="1" t="s">
        <v>68</v>
      </c>
      <c r="G89891">
        <v>0</v>
      </c>
      <c r="H89891">
        <v>20774336</v>
      </c>
      <c r="I89891">
        <v>19503552</v>
      </c>
      <c r="J89891">
        <v>10263040</v>
      </c>
      <c r="K89891">
        <v>6445</v>
      </c>
      <c r="L89891">
        <v>1179</v>
      </c>
      <c r="M89891">
        <v>4080</v>
      </c>
      <c r="N89891">
        <v>32</v>
      </c>
      <c r="O89891">
        <v>297</v>
      </c>
      <c r="P89891" s="1" t="s">
        <v>16</v>
      </c>
    </row>
    <row r="89892" spans="1:16" x14ac:dyDescent="0.3">
      <c r="A89892">
        <v>9</v>
      </c>
      <c r="B89892" s="1" t="s">
        <v>110</v>
      </c>
      <c r="C89892" s="1" t="s">
        <v>142</v>
      </c>
      <c r="D89892" s="1" t="s">
        <v>106</v>
      </c>
      <c r="E89892" s="1" t="s">
        <v>18</v>
      </c>
      <c r="F89892" s="1" t="s">
        <v>69</v>
      </c>
      <c r="G89892">
        <v>0</v>
      </c>
      <c r="H89892">
        <v>20774336</v>
      </c>
      <c r="I89892">
        <v>19503552</v>
      </c>
      <c r="J89892">
        <v>10263040</v>
      </c>
      <c r="K89892">
        <v>1583</v>
      </c>
      <c r="L89892">
        <v>289</v>
      </c>
      <c r="M89892">
        <v>1072</v>
      </c>
      <c r="N89892">
        <v>1</v>
      </c>
      <c r="O89892">
        <v>297</v>
      </c>
      <c r="P89892" s="1" t="s">
        <v>16</v>
      </c>
    </row>
    <row r="89893" spans="1:16" x14ac:dyDescent="0.3">
      <c r="A89893">
        <v>9</v>
      </c>
      <c r="B89893" s="1" t="s">
        <v>110</v>
      </c>
      <c r="C89893" s="1" t="s">
        <v>142</v>
      </c>
      <c r="D89893" s="1" t="s">
        <v>106</v>
      </c>
      <c r="E89893" s="1" t="s">
        <v>18</v>
      </c>
      <c r="F89893" s="1" t="s">
        <v>70</v>
      </c>
      <c r="G89893">
        <v>0</v>
      </c>
      <c r="H89893">
        <v>20774336</v>
      </c>
      <c r="I89893">
        <v>19503552</v>
      </c>
      <c r="J89893">
        <v>10263040</v>
      </c>
      <c r="K89893">
        <v>1558</v>
      </c>
      <c r="L89893">
        <v>289</v>
      </c>
      <c r="M89893">
        <v>1028</v>
      </c>
      <c r="N89893">
        <v>3</v>
      </c>
      <c r="O89893">
        <v>297</v>
      </c>
      <c r="P89893" s="1" t="s">
        <v>16</v>
      </c>
    </row>
    <row r="89894" spans="1:16" x14ac:dyDescent="0.3">
      <c r="A89894">
        <v>9</v>
      </c>
      <c r="B89894" s="1" t="s">
        <v>110</v>
      </c>
      <c r="C89894" s="1" t="s">
        <v>142</v>
      </c>
      <c r="D89894" s="1" t="s">
        <v>106</v>
      </c>
      <c r="E89894" s="1" t="s">
        <v>18</v>
      </c>
      <c r="F89894" s="1" t="s">
        <v>71</v>
      </c>
      <c r="G89894">
        <v>0</v>
      </c>
      <c r="H89894">
        <v>20774336</v>
      </c>
      <c r="I89894">
        <v>19503552</v>
      </c>
      <c r="J89894">
        <v>10263040</v>
      </c>
      <c r="K89894">
        <v>1561</v>
      </c>
      <c r="L89894">
        <v>289</v>
      </c>
      <c r="M89894">
        <v>1066</v>
      </c>
      <c r="N89894">
        <v>1</v>
      </c>
      <c r="O89894">
        <v>297</v>
      </c>
      <c r="P89894" s="1" t="s">
        <v>16</v>
      </c>
    </row>
    <row r="89895" spans="1:16" x14ac:dyDescent="0.3">
      <c r="A89895">
        <v>9</v>
      </c>
      <c r="B89895" s="1" t="s">
        <v>110</v>
      </c>
      <c r="C89895" s="1" t="s">
        <v>142</v>
      </c>
      <c r="D89895" s="1" t="s">
        <v>106</v>
      </c>
      <c r="E89895" s="1" t="s">
        <v>18</v>
      </c>
      <c r="F89895" s="1" t="s">
        <v>72</v>
      </c>
      <c r="G89895">
        <v>0</v>
      </c>
      <c r="H89895">
        <v>20774336</v>
      </c>
      <c r="I89895">
        <v>19503552</v>
      </c>
      <c r="J89895">
        <v>10263040</v>
      </c>
      <c r="K89895">
        <v>1459</v>
      </c>
      <c r="L89895">
        <v>289</v>
      </c>
      <c r="M89895">
        <v>1003</v>
      </c>
      <c r="N89895">
        <v>3</v>
      </c>
      <c r="O89895">
        <v>297</v>
      </c>
      <c r="P89895" s="1" t="s">
        <v>16</v>
      </c>
    </row>
    <row r="89896" spans="1:16" x14ac:dyDescent="0.3">
      <c r="A89896">
        <v>9</v>
      </c>
      <c r="B89896" s="1" t="s">
        <v>110</v>
      </c>
      <c r="C89896" s="1" t="s">
        <v>142</v>
      </c>
      <c r="D89896" s="1" t="s">
        <v>106</v>
      </c>
      <c r="E89896" s="1" t="s">
        <v>18</v>
      </c>
      <c r="F89896" s="1" t="s">
        <v>73</v>
      </c>
      <c r="G89896">
        <v>16</v>
      </c>
      <c r="H89896">
        <v>20774336</v>
      </c>
      <c r="I89896">
        <v>19503552</v>
      </c>
      <c r="J89896">
        <v>10263040</v>
      </c>
      <c r="K89896">
        <v>1594</v>
      </c>
      <c r="L89896">
        <v>285</v>
      </c>
      <c r="M89896">
        <v>1061</v>
      </c>
      <c r="N89896">
        <v>0</v>
      </c>
      <c r="O89896">
        <v>297</v>
      </c>
      <c r="P89896" s="1" t="s">
        <v>16</v>
      </c>
    </row>
    <row r="89897" spans="1:16" x14ac:dyDescent="0.3">
      <c r="A89897">
        <v>9</v>
      </c>
      <c r="B89897" s="1" t="s">
        <v>110</v>
      </c>
      <c r="C89897" s="1" t="s">
        <v>142</v>
      </c>
      <c r="D89897" s="1" t="s">
        <v>106</v>
      </c>
      <c r="E89897" s="1" t="s">
        <v>18</v>
      </c>
      <c r="F89897" s="1" t="s">
        <v>74</v>
      </c>
      <c r="G89897">
        <v>15</v>
      </c>
      <c r="H89897">
        <v>20774336</v>
      </c>
      <c r="I89897">
        <v>19503552</v>
      </c>
      <c r="J89897">
        <v>10263040</v>
      </c>
      <c r="K89897">
        <v>1495</v>
      </c>
      <c r="L89897">
        <v>287</v>
      </c>
      <c r="M89897">
        <v>1018</v>
      </c>
      <c r="N89897">
        <v>1</v>
      </c>
      <c r="O89897">
        <v>297</v>
      </c>
      <c r="P89897" s="1" t="s">
        <v>16</v>
      </c>
    </row>
    <row r="89898" spans="1:16" x14ac:dyDescent="0.3">
      <c r="A89898">
        <v>9</v>
      </c>
      <c r="B89898" s="1" t="s">
        <v>110</v>
      </c>
      <c r="C89898" s="1" t="s">
        <v>142</v>
      </c>
      <c r="D89898" s="1" t="s">
        <v>106</v>
      </c>
      <c r="E89898" s="1" t="s">
        <v>18</v>
      </c>
      <c r="F89898" s="1" t="s">
        <v>75</v>
      </c>
      <c r="G89898">
        <v>16</v>
      </c>
      <c r="H89898">
        <v>20774336</v>
      </c>
      <c r="I89898">
        <v>19503552</v>
      </c>
      <c r="J89898">
        <v>10263040</v>
      </c>
      <c r="K89898">
        <v>1583</v>
      </c>
      <c r="L89898">
        <v>289</v>
      </c>
      <c r="M89898">
        <v>1072</v>
      </c>
      <c r="N89898">
        <v>1</v>
      </c>
      <c r="O89898">
        <v>297</v>
      </c>
      <c r="P89898" s="1" t="s">
        <v>16</v>
      </c>
    </row>
    <row r="89899" spans="1:16" x14ac:dyDescent="0.3">
      <c r="A89899">
        <v>9</v>
      </c>
      <c r="B89899" s="1" t="s">
        <v>110</v>
      </c>
      <c r="C89899" s="1" t="s">
        <v>142</v>
      </c>
      <c r="D89899" s="1" t="s">
        <v>106</v>
      </c>
      <c r="E89899" s="1" t="s">
        <v>18</v>
      </c>
      <c r="F89899" s="1" t="s">
        <v>76</v>
      </c>
      <c r="G89899">
        <v>0</v>
      </c>
      <c r="H89899">
        <v>20774336</v>
      </c>
      <c r="I89899">
        <v>19503552</v>
      </c>
      <c r="J89899">
        <v>10263040</v>
      </c>
      <c r="K89899">
        <v>1558</v>
      </c>
      <c r="L89899">
        <v>289</v>
      </c>
      <c r="M89899">
        <v>1028</v>
      </c>
      <c r="N89899">
        <v>3</v>
      </c>
      <c r="O89899">
        <v>297</v>
      </c>
      <c r="P89899" s="1" t="s">
        <v>16</v>
      </c>
    </row>
    <row r="89900" spans="1:16" x14ac:dyDescent="0.3">
      <c r="A89900">
        <v>9</v>
      </c>
      <c r="B89900" s="1" t="s">
        <v>110</v>
      </c>
      <c r="C89900" s="1" t="s">
        <v>142</v>
      </c>
      <c r="D89900" s="1" t="s">
        <v>106</v>
      </c>
      <c r="E89900" s="1" t="s">
        <v>18</v>
      </c>
      <c r="F89900" s="1" t="s">
        <v>77</v>
      </c>
      <c r="G89900">
        <v>0</v>
      </c>
      <c r="H89900">
        <v>20774336</v>
      </c>
      <c r="I89900">
        <v>19503552</v>
      </c>
      <c r="J89900">
        <v>10263040</v>
      </c>
      <c r="K89900">
        <v>1583</v>
      </c>
      <c r="L89900">
        <v>289</v>
      </c>
      <c r="M89900">
        <v>1072</v>
      </c>
      <c r="N89900">
        <v>1</v>
      </c>
      <c r="O89900">
        <v>297</v>
      </c>
      <c r="P89900" s="1" t="s">
        <v>16</v>
      </c>
    </row>
    <row r="89901" spans="1:16" x14ac:dyDescent="0.3">
      <c r="A89901">
        <v>9</v>
      </c>
      <c r="B89901" s="1" t="s">
        <v>110</v>
      </c>
      <c r="C89901" s="1" t="s">
        <v>142</v>
      </c>
      <c r="D89901" s="1" t="s">
        <v>106</v>
      </c>
      <c r="E89901" s="1" t="s">
        <v>18</v>
      </c>
      <c r="F89901" s="1" t="s">
        <v>78</v>
      </c>
      <c r="G89901">
        <v>0</v>
      </c>
      <c r="H89901">
        <v>20774336</v>
      </c>
      <c r="I89901">
        <v>19503552</v>
      </c>
      <c r="J89901">
        <v>10263040</v>
      </c>
      <c r="K89901">
        <v>1558</v>
      </c>
      <c r="L89901">
        <v>289</v>
      </c>
      <c r="M89901">
        <v>1028</v>
      </c>
      <c r="N89901">
        <v>3</v>
      </c>
      <c r="O89901">
        <v>297</v>
      </c>
      <c r="P89901" s="1" t="s">
        <v>16</v>
      </c>
    </row>
    <row r="89902" spans="1:16" x14ac:dyDescent="0.3">
      <c r="A89902">
        <v>9</v>
      </c>
      <c r="B89902" s="1" t="s">
        <v>110</v>
      </c>
      <c r="C89902" s="1" t="s">
        <v>142</v>
      </c>
      <c r="D89902" s="1" t="s">
        <v>106</v>
      </c>
      <c r="E89902" s="1" t="s">
        <v>18</v>
      </c>
      <c r="F89902" s="1" t="s">
        <v>79</v>
      </c>
      <c r="G89902">
        <v>0</v>
      </c>
      <c r="H89902">
        <v>20774336</v>
      </c>
      <c r="I89902">
        <v>19503552</v>
      </c>
      <c r="J89902">
        <v>10263040</v>
      </c>
      <c r="K89902">
        <v>1639</v>
      </c>
      <c r="L89902">
        <v>295</v>
      </c>
      <c r="M89902">
        <v>1081</v>
      </c>
      <c r="N89902">
        <v>1</v>
      </c>
      <c r="O89902">
        <v>297</v>
      </c>
      <c r="P89902" s="1" t="s">
        <v>16</v>
      </c>
    </row>
    <row r="89903" spans="1:16" x14ac:dyDescent="0.3">
      <c r="A89903">
        <v>9</v>
      </c>
      <c r="B89903" s="1" t="s">
        <v>110</v>
      </c>
      <c r="C89903" s="1" t="s">
        <v>142</v>
      </c>
      <c r="D89903" s="1" t="s">
        <v>106</v>
      </c>
      <c r="E89903" s="1" t="s">
        <v>18</v>
      </c>
      <c r="F89903" s="1" t="s">
        <v>80</v>
      </c>
      <c r="G89903">
        <v>15</v>
      </c>
      <c r="H89903">
        <v>20774336</v>
      </c>
      <c r="I89903">
        <v>19503552</v>
      </c>
      <c r="J89903">
        <v>10263040</v>
      </c>
      <c r="K89903">
        <v>1522</v>
      </c>
      <c r="L89903">
        <v>285</v>
      </c>
      <c r="M89903">
        <v>1034</v>
      </c>
      <c r="N89903">
        <v>0</v>
      </c>
      <c r="O89903">
        <v>297</v>
      </c>
      <c r="P89903" s="1" t="s">
        <v>16</v>
      </c>
    </row>
    <row r="89904" spans="1:16" x14ac:dyDescent="0.3">
      <c r="A89904">
        <v>9</v>
      </c>
      <c r="B89904" s="1" t="s">
        <v>110</v>
      </c>
      <c r="C89904" s="1" t="s">
        <v>142</v>
      </c>
      <c r="D89904" s="1" t="s">
        <v>106</v>
      </c>
      <c r="E89904" s="1" t="s">
        <v>18</v>
      </c>
      <c r="F89904" s="1" t="s">
        <v>81</v>
      </c>
      <c r="G89904">
        <v>0</v>
      </c>
      <c r="H89904">
        <v>20774336</v>
      </c>
      <c r="I89904">
        <v>19503552</v>
      </c>
      <c r="J89904">
        <v>10263040</v>
      </c>
      <c r="K89904">
        <v>1615</v>
      </c>
      <c r="L89904">
        <v>295</v>
      </c>
      <c r="M89904">
        <v>1077</v>
      </c>
      <c r="N89904">
        <v>1</v>
      </c>
      <c r="O89904">
        <v>297</v>
      </c>
      <c r="P89904" s="1" t="s">
        <v>16</v>
      </c>
    </row>
    <row r="89905" spans="1:16" x14ac:dyDescent="0.3">
      <c r="A89905">
        <v>9</v>
      </c>
      <c r="B89905" s="1" t="s">
        <v>110</v>
      </c>
      <c r="C89905" s="1" t="s">
        <v>142</v>
      </c>
      <c r="D89905" s="1" t="s">
        <v>106</v>
      </c>
      <c r="E89905" s="1" t="s">
        <v>18</v>
      </c>
      <c r="F89905" s="1" t="s">
        <v>82</v>
      </c>
      <c r="G89905">
        <v>16</v>
      </c>
      <c r="H89905">
        <v>20774336</v>
      </c>
      <c r="I89905">
        <v>19503552</v>
      </c>
      <c r="J89905">
        <v>10263040</v>
      </c>
      <c r="K89905">
        <v>1522</v>
      </c>
      <c r="L89905">
        <v>285</v>
      </c>
      <c r="M89905">
        <v>1034</v>
      </c>
      <c r="N89905">
        <v>0</v>
      </c>
      <c r="O89905">
        <v>297</v>
      </c>
      <c r="P89905" s="1" t="s">
        <v>16</v>
      </c>
    </row>
    <row r="89906" spans="1:16" x14ac:dyDescent="0.3">
      <c r="A89906">
        <v>9</v>
      </c>
      <c r="B89906" s="1" t="s">
        <v>110</v>
      </c>
      <c r="C89906" s="1" t="s">
        <v>142</v>
      </c>
      <c r="D89906" s="1" t="s">
        <v>106</v>
      </c>
      <c r="E89906" s="1" t="s">
        <v>18</v>
      </c>
      <c r="F89906" s="1" t="s">
        <v>83</v>
      </c>
      <c r="G89906">
        <v>0</v>
      </c>
      <c r="H89906">
        <v>20774336</v>
      </c>
      <c r="I89906">
        <v>19503552</v>
      </c>
      <c r="J89906">
        <v>10263040</v>
      </c>
      <c r="K89906">
        <v>1525</v>
      </c>
      <c r="L89906">
        <v>285</v>
      </c>
      <c r="M89906">
        <v>1021</v>
      </c>
      <c r="N89906">
        <v>0</v>
      </c>
      <c r="O89906">
        <v>297</v>
      </c>
      <c r="P89906" s="1" t="s">
        <v>16</v>
      </c>
    </row>
    <row r="89907" spans="1:16" x14ac:dyDescent="0.3">
      <c r="A89907">
        <v>9</v>
      </c>
      <c r="B89907" s="1" t="s">
        <v>110</v>
      </c>
      <c r="C89907" s="1" t="s">
        <v>142</v>
      </c>
      <c r="D89907" s="1" t="s">
        <v>106</v>
      </c>
      <c r="E89907" s="1" t="s">
        <v>18</v>
      </c>
      <c r="F89907" s="1" t="s">
        <v>84</v>
      </c>
      <c r="G89907">
        <v>0</v>
      </c>
      <c r="H89907">
        <v>20774336</v>
      </c>
      <c r="I89907">
        <v>19503552</v>
      </c>
      <c r="J89907">
        <v>10263040</v>
      </c>
      <c r="K89907">
        <v>1474</v>
      </c>
      <c r="L89907">
        <v>285</v>
      </c>
      <c r="M89907">
        <v>1018</v>
      </c>
      <c r="N89907">
        <v>0</v>
      </c>
      <c r="O89907">
        <v>297</v>
      </c>
      <c r="P89907" s="1" t="s">
        <v>16</v>
      </c>
    </row>
    <row r="89908" spans="1:16" x14ac:dyDescent="0.3">
      <c r="A89908">
        <v>9</v>
      </c>
      <c r="B89908" s="1" t="s">
        <v>110</v>
      </c>
      <c r="C89908" s="1" t="s">
        <v>142</v>
      </c>
      <c r="D89908" s="1" t="s">
        <v>106</v>
      </c>
      <c r="E89908" s="1" t="s">
        <v>18</v>
      </c>
      <c r="F89908" s="1" t="s">
        <v>85</v>
      </c>
      <c r="G89908">
        <v>0</v>
      </c>
      <c r="H89908">
        <v>20774336</v>
      </c>
      <c r="I89908">
        <v>19503552</v>
      </c>
      <c r="J89908">
        <v>10263040</v>
      </c>
      <c r="K89908">
        <v>1639</v>
      </c>
      <c r="L89908">
        <v>295</v>
      </c>
      <c r="M89908">
        <v>1081</v>
      </c>
      <c r="N89908">
        <v>1</v>
      </c>
      <c r="O89908">
        <v>297</v>
      </c>
      <c r="P89908" s="1" t="s">
        <v>16</v>
      </c>
    </row>
    <row r="89909" spans="1:16" x14ac:dyDescent="0.3">
      <c r="A89909">
        <v>9</v>
      </c>
      <c r="B89909" s="1" t="s">
        <v>110</v>
      </c>
      <c r="C89909" s="1" t="s">
        <v>142</v>
      </c>
      <c r="D89909" s="1" t="s">
        <v>106</v>
      </c>
      <c r="E89909" s="1" t="s">
        <v>18</v>
      </c>
      <c r="F89909" s="1" t="s">
        <v>86</v>
      </c>
      <c r="G89909">
        <v>15</v>
      </c>
      <c r="H89909">
        <v>20774336</v>
      </c>
      <c r="I89909">
        <v>19503552</v>
      </c>
      <c r="J89909">
        <v>10263040</v>
      </c>
      <c r="K89909">
        <v>1522</v>
      </c>
      <c r="L89909">
        <v>285</v>
      </c>
      <c r="M89909">
        <v>1034</v>
      </c>
      <c r="N89909">
        <v>0</v>
      </c>
      <c r="O89909">
        <v>297</v>
      </c>
      <c r="P89909" s="1" t="s">
        <v>16</v>
      </c>
    </row>
    <row r="89910" spans="1:16" x14ac:dyDescent="0.3">
      <c r="A89910">
        <v>9</v>
      </c>
      <c r="B89910" s="1" t="s">
        <v>110</v>
      </c>
      <c r="C89910" s="1" t="s">
        <v>142</v>
      </c>
      <c r="D89910" s="1" t="s">
        <v>106</v>
      </c>
      <c r="E89910" s="1" t="s">
        <v>18</v>
      </c>
      <c r="F89910" s="1" t="s">
        <v>87</v>
      </c>
      <c r="G89910">
        <v>16</v>
      </c>
      <c r="H89910">
        <v>20774336</v>
      </c>
      <c r="I89910">
        <v>19503552</v>
      </c>
      <c r="J89910">
        <v>10263040</v>
      </c>
      <c r="K89910">
        <v>1639</v>
      </c>
      <c r="L89910">
        <v>295</v>
      </c>
      <c r="M89910">
        <v>1081</v>
      </c>
      <c r="N89910">
        <v>1</v>
      </c>
      <c r="O89910">
        <v>297</v>
      </c>
      <c r="P89910" s="1" t="s">
        <v>16</v>
      </c>
    </row>
    <row r="89911" spans="1:16" x14ac:dyDescent="0.3">
      <c r="A89911">
        <v>9</v>
      </c>
      <c r="B89911" s="1" t="s">
        <v>110</v>
      </c>
      <c r="C89911" s="1" t="s">
        <v>142</v>
      </c>
      <c r="D89911" s="1" t="s">
        <v>106</v>
      </c>
      <c r="E89911" s="1" t="s">
        <v>18</v>
      </c>
      <c r="F89911" s="1" t="s">
        <v>88</v>
      </c>
      <c r="G89911">
        <v>0</v>
      </c>
      <c r="H89911">
        <v>20774336</v>
      </c>
      <c r="I89911">
        <v>19503552</v>
      </c>
      <c r="J89911">
        <v>10263040</v>
      </c>
      <c r="K89911">
        <v>1522</v>
      </c>
      <c r="L89911">
        <v>285</v>
      </c>
      <c r="M89911">
        <v>1034</v>
      </c>
      <c r="N89911">
        <v>0</v>
      </c>
      <c r="O89911">
        <v>297</v>
      </c>
      <c r="P89911" s="1" t="s">
        <v>16</v>
      </c>
    </row>
    <row r="89912" spans="1:16" x14ac:dyDescent="0.3">
      <c r="A89912">
        <v>9</v>
      </c>
      <c r="B89912" s="1" t="s">
        <v>110</v>
      </c>
      <c r="C89912" s="1" t="s">
        <v>142</v>
      </c>
      <c r="D89912" s="1" t="s">
        <v>106</v>
      </c>
      <c r="E89912" s="1" t="s">
        <v>18</v>
      </c>
      <c r="F89912" s="1" t="s">
        <v>89</v>
      </c>
      <c r="G89912">
        <v>0</v>
      </c>
      <c r="H89912">
        <v>20774336</v>
      </c>
      <c r="I89912">
        <v>19503552</v>
      </c>
      <c r="J89912">
        <v>10263040</v>
      </c>
      <c r="K89912">
        <v>1640</v>
      </c>
      <c r="L89912">
        <v>295</v>
      </c>
      <c r="M89912">
        <v>1084</v>
      </c>
      <c r="N89912">
        <v>1</v>
      </c>
      <c r="O89912">
        <v>297</v>
      </c>
      <c r="P89912" s="1" t="s">
        <v>16</v>
      </c>
    </row>
    <row r="89913" spans="1:16" x14ac:dyDescent="0.3">
      <c r="A89913">
        <v>9</v>
      </c>
      <c r="B89913" s="1" t="s">
        <v>110</v>
      </c>
      <c r="C89913" s="1" t="s">
        <v>142</v>
      </c>
      <c r="D89913" s="1" t="s">
        <v>106</v>
      </c>
      <c r="E89913" s="1" t="s">
        <v>18</v>
      </c>
      <c r="F89913" s="1" t="s">
        <v>90</v>
      </c>
      <c r="G89913">
        <v>16</v>
      </c>
      <c r="H89913">
        <v>20774336</v>
      </c>
      <c r="I89913">
        <v>19503552</v>
      </c>
      <c r="J89913">
        <v>10263040</v>
      </c>
      <c r="K89913">
        <v>1585</v>
      </c>
      <c r="L89913">
        <v>287</v>
      </c>
      <c r="M89913">
        <v>1061</v>
      </c>
      <c r="N89913">
        <v>2</v>
      </c>
      <c r="O89913">
        <v>297</v>
      </c>
      <c r="P89913" s="1" t="s">
        <v>16</v>
      </c>
    </row>
    <row r="89914" spans="1:16" x14ac:dyDescent="0.3">
      <c r="A89914">
        <v>9</v>
      </c>
      <c r="B89914" s="1" t="s">
        <v>110</v>
      </c>
      <c r="C89914" s="1" t="s">
        <v>142</v>
      </c>
      <c r="D89914" s="1" t="s">
        <v>106</v>
      </c>
      <c r="E89914" s="1" t="s">
        <v>18</v>
      </c>
      <c r="F89914" s="1" t="s">
        <v>91</v>
      </c>
      <c r="G89914">
        <v>0</v>
      </c>
      <c r="H89914">
        <v>20774336</v>
      </c>
      <c r="I89914">
        <v>19503552</v>
      </c>
      <c r="J89914">
        <v>10263040</v>
      </c>
      <c r="K89914">
        <v>1616</v>
      </c>
      <c r="L89914">
        <v>295</v>
      </c>
      <c r="M89914">
        <v>1080</v>
      </c>
      <c r="N89914">
        <v>1</v>
      </c>
      <c r="O89914">
        <v>297</v>
      </c>
      <c r="P89914" s="1" t="s">
        <v>16</v>
      </c>
    </row>
    <row r="89915" spans="1:16" x14ac:dyDescent="0.3">
      <c r="A89915">
        <v>9</v>
      </c>
      <c r="B89915" s="1" t="s">
        <v>110</v>
      </c>
      <c r="C89915" s="1" t="s">
        <v>142</v>
      </c>
      <c r="D89915" s="1" t="s">
        <v>106</v>
      </c>
      <c r="E89915" s="1" t="s">
        <v>18</v>
      </c>
      <c r="F89915" s="1" t="s">
        <v>92</v>
      </c>
      <c r="G89915">
        <v>0</v>
      </c>
      <c r="H89915">
        <v>20774336</v>
      </c>
      <c r="I89915">
        <v>19503552</v>
      </c>
      <c r="J89915">
        <v>10263040</v>
      </c>
      <c r="K89915">
        <v>1553</v>
      </c>
      <c r="L89915">
        <v>287</v>
      </c>
      <c r="M89915">
        <v>1053</v>
      </c>
      <c r="N89915">
        <v>2</v>
      </c>
      <c r="O89915">
        <v>297</v>
      </c>
      <c r="P89915" s="1" t="s">
        <v>16</v>
      </c>
    </row>
    <row r="89916" spans="1:16" x14ac:dyDescent="0.3">
      <c r="A89916">
        <v>9</v>
      </c>
      <c r="B89916" s="1" t="s">
        <v>110</v>
      </c>
      <c r="C89916" s="1" t="s">
        <v>142</v>
      </c>
      <c r="D89916" s="1" t="s">
        <v>106</v>
      </c>
      <c r="E89916" s="1" t="s">
        <v>18</v>
      </c>
      <c r="F89916" s="1" t="s">
        <v>93</v>
      </c>
      <c r="G89916">
        <v>0</v>
      </c>
      <c r="H89916">
        <v>20774336</v>
      </c>
      <c r="I89916">
        <v>19503552</v>
      </c>
      <c r="J89916">
        <v>10263040</v>
      </c>
      <c r="K89916">
        <v>1538</v>
      </c>
      <c r="L89916">
        <v>285</v>
      </c>
      <c r="M89916">
        <v>1028</v>
      </c>
      <c r="N89916">
        <v>0</v>
      </c>
      <c r="O89916">
        <v>297</v>
      </c>
      <c r="P89916" s="1" t="s">
        <v>16</v>
      </c>
    </row>
    <row r="89917" spans="1:16" x14ac:dyDescent="0.3">
      <c r="A89917">
        <v>9</v>
      </c>
      <c r="B89917" s="1" t="s">
        <v>110</v>
      </c>
      <c r="C89917" s="1" t="s">
        <v>142</v>
      </c>
      <c r="D89917" s="1" t="s">
        <v>106</v>
      </c>
      <c r="E89917" s="1" t="s">
        <v>18</v>
      </c>
      <c r="F89917" s="1" t="s">
        <v>94</v>
      </c>
      <c r="G89917">
        <v>0</v>
      </c>
      <c r="H89917">
        <v>20774336</v>
      </c>
      <c r="I89917">
        <v>19503552</v>
      </c>
      <c r="J89917">
        <v>10263040</v>
      </c>
      <c r="K89917">
        <v>1523</v>
      </c>
      <c r="L89917">
        <v>285</v>
      </c>
      <c r="M89917">
        <v>1042</v>
      </c>
      <c r="N89917">
        <v>1</v>
      </c>
      <c r="O89917">
        <v>297</v>
      </c>
      <c r="P89917" s="1" t="s">
        <v>16</v>
      </c>
    </row>
    <row r="89918" spans="1:16" x14ac:dyDescent="0.3">
      <c r="A89918">
        <v>9</v>
      </c>
      <c r="B89918" s="1" t="s">
        <v>110</v>
      </c>
      <c r="C89918" s="1" t="s">
        <v>142</v>
      </c>
      <c r="D89918" s="1" t="s">
        <v>106</v>
      </c>
      <c r="E89918" s="1" t="s">
        <v>18</v>
      </c>
      <c r="F89918" s="1" t="s">
        <v>95</v>
      </c>
      <c r="G89918">
        <v>15</v>
      </c>
      <c r="H89918">
        <v>20774336</v>
      </c>
      <c r="I89918">
        <v>19503552</v>
      </c>
      <c r="J89918">
        <v>10263040</v>
      </c>
      <c r="K89918">
        <v>1640</v>
      </c>
      <c r="L89918">
        <v>295</v>
      </c>
      <c r="M89918">
        <v>1084</v>
      </c>
      <c r="N89918">
        <v>1</v>
      </c>
      <c r="O89918">
        <v>297</v>
      </c>
      <c r="P89918" s="1" t="s">
        <v>16</v>
      </c>
    </row>
    <row r="89919" spans="1:16" x14ac:dyDescent="0.3">
      <c r="A89919">
        <v>9</v>
      </c>
      <c r="B89919" s="1" t="s">
        <v>110</v>
      </c>
      <c r="C89919" s="1" t="s">
        <v>142</v>
      </c>
      <c r="D89919" s="1" t="s">
        <v>106</v>
      </c>
      <c r="E89919" s="1" t="s">
        <v>18</v>
      </c>
      <c r="F89919" s="1" t="s">
        <v>96</v>
      </c>
      <c r="G89919">
        <v>0</v>
      </c>
      <c r="H89919">
        <v>20774336</v>
      </c>
      <c r="I89919">
        <v>19503552</v>
      </c>
      <c r="J89919">
        <v>10263040</v>
      </c>
      <c r="K89919">
        <v>1585</v>
      </c>
      <c r="L89919">
        <v>287</v>
      </c>
      <c r="M89919">
        <v>1061</v>
      </c>
      <c r="N89919">
        <v>2</v>
      </c>
      <c r="O89919">
        <v>297</v>
      </c>
      <c r="P89919" s="1" t="s">
        <v>16</v>
      </c>
    </row>
    <row r="89920" spans="1:16" x14ac:dyDescent="0.3">
      <c r="A89920">
        <v>9</v>
      </c>
      <c r="B89920" s="1" t="s">
        <v>110</v>
      </c>
      <c r="C89920" s="1" t="s">
        <v>142</v>
      </c>
      <c r="D89920" s="1" t="s">
        <v>106</v>
      </c>
      <c r="E89920" s="1" t="s">
        <v>18</v>
      </c>
      <c r="F89920" s="1" t="s">
        <v>97</v>
      </c>
      <c r="G89920">
        <v>0</v>
      </c>
      <c r="H89920">
        <v>20774336</v>
      </c>
      <c r="I89920">
        <v>19503552</v>
      </c>
      <c r="J89920">
        <v>10263040</v>
      </c>
      <c r="K89920">
        <v>1640</v>
      </c>
      <c r="L89920">
        <v>295</v>
      </c>
      <c r="M89920">
        <v>1084</v>
      </c>
      <c r="N89920">
        <v>1</v>
      </c>
      <c r="O89920">
        <v>297</v>
      </c>
      <c r="P89920" s="1" t="s">
        <v>16</v>
      </c>
    </row>
    <row r="89921" spans="1:16" x14ac:dyDescent="0.3">
      <c r="A89921">
        <v>9</v>
      </c>
      <c r="B89921" s="1" t="s">
        <v>110</v>
      </c>
      <c r="C89921" s="1" t="s">
        <v>142</v>
      </c>
      <c r="D89921" s="1" t="s">
        <v>106</v>
      </c>
      <c r="E89921" s="1" t="s">
        <v>18</v>
      </c>
      <c r="F89921" s="1" t="s">
        <v>98</v>
      </c>
      <c r="G89921">
        <v>0</v>
      </c>
      <c r="H89921">
        <v>20774336</v>
      </c>
      <c r="I89921">
        <v>19503552</v>
      </c>
      <c r="J89921">
        <v>10263040</v>
      </c>
      <c r="K89921">
        <v>1585</v>
      </c>
      <c r="L89921">
        <v>287</v>
      </c>
      <c r="M89921">
        <v>1061</v>
      </c>
      <c r="N89921">
        <v>2</v>
      </c>
      <c r="O89921">
        <v>297</v>
      </c>
      <c r="P89921" s="1" t="s">
        <v>16</v>
      </c>
    </row>
    <row r="89922" spans="1:16" x14ac:dyDescent="0.3">
      <c r="A89922">
        <v>9</v>
      </c>
      <c r="B89922" s="1" t="s">
        <v>110</v>
      </c>
      <c r="C89922" s="1" t="s">
        <v>142</v>
      </c>
      <c r="D89922" s="1" t="s">
        <v>107</v>
      </c>
      <c r="E89922" s="1" t="s">
        <v>18</v>
      </c>
      <c r="F89922" s="1" t="s">
        <v>19</v>
      </c>
      <c r="G89922">
        <v>0</v>
      </c>
      <c r="H89922">
        <v>20774336</v>
      </c>
      <c r="I89922">
        <v>19503552</v>
      </c>
      <c r="J89922">
        <v>10263040</v>
      </c>
      <c r="K89922">
        <v>1406</v>
      </c>
      <c r="L89922">
        <v>237</v>
      </c>
      <c r="M89922">
        <v>913</v>
      </c>
      <c r="N89922">
        <v>1</v>
      </c>
      <c r="O89922">
        <v>243</v>
      </c>
      <c r="P89922" s="1" t="s">
        <v>16</v>
      </c>
    </row>
    <row r="89923" spans="1:16" x14ac:dyDescent="0.3">
      <c r="A89923">
        <v>9</v>
      </c>
      <c r="B89923" s="1" t="s">
        <v>110</v>
      </c>
      <c r="C89923" s="1" t="s">
        <v>142</v>
      </c>
      <c r="D89923" s="1" t="s">
        <v>107</v>
      </c>
      <c r="E89923" s="1" t="s">
        <v>18</v>
      </c>
      <c r="F89923" s="1" t="s">
        <v>20</v>
      </c>
      <c r="G89923">
        <v>0</v>
      </c>
      <c r="H89923">
        <v>20774336</v>
      </c>
      <c r="I89923">
        <v>19503552</v>
      </c>
      <c r="J89923">
        <v>10263040</v>
      </c>
      <c r="K89923">
        <v>1307</v>
      </c>
      <c r="L89923">
        <v>231</v>
      </c>
      <c r="M89923">
        <v>872</v>
      </c>
      <c r="N89923">
        <v>0</v>
      </c>
      <c r="O89923">
        <v>243</v>
      </c>
      <c r="P89923" s="1" t="s">
        <v>16</v>
      </c>
    </row>
    <row r="89924" spans="1:16" x14ac:dyDescent="0.3">
      <c r="A89924">
        <v>9</v>
      </c>
      <c r="B89924" s="1" t="s">
        <v>110</v>
      </c>
      <c r="C89924" s="1" t="s">
        <v>142</v>
      </c>
      <c r="D89924" s="1" t="s">
        <v>107</v>
      </c>
      <c r="E89924" s="1" t="s">
        <v>18</v>
      </c>
      <c r="F89924" s="1" t="s">
        <v>21</v>
      </c>
      <c r="G89924">
        <v>16</v>
      </c>
      <c r="H89924">
        <v>20774336</v>
      </c>
      <c r="I89924">
        <v>19503552</v>
      </c>
      <c r="J89924">
        <v>10263040</v>
      </c>
      <c r="K89924">
        <v>1384</v>
      </c>
      <c r="L89924">
        <v>237</v>
      </c>
      <c r="M89924">
        <v>909</v>
      </c>
      <c r="N89924">
        <v>1</v>
      </c>
      <c r="O89924">
        <v>243</v>
      </c>
      <c r="P89924" s="1" t="s">
        <v>16</v>
      </c>
    </row>
    <row r="89925" spans="1:16" x14ac:dyDescent="0.3">
      <c r="A89925">
        <v>9</v>
      </c>
      <c r="B89925" s="1" t="s">
        <v>110</v>
      </c>
      <c r="C89925" s="1" t="s">
        <v>142</v>
      </c>
      <c r="D89925" s="1" t="s">
        <v>107</v>
      </c>
      <c r="E89925" s="1" t="s">
        <v>18</v>
      </c>
      <c r="F89925" s="1" t="s">
        <v>22</v>
      </c>
      <c r="G89925">
        <v>0</v>
      </c>
      <c r="H89925">
        <v>20774336</v>
      </c>
      <c r="I89925">
        <v>19503552</v>
      </c>
      <c r="J89925">
        <v>10263040</v>
      </c>
      <c r="K89925">
        <v>1307</v>
      </c>
      <c r="L89925">
        <v>231</v>
      </c>
      <c r="M89925">
        <v>872</v>
      </c>
      <c r="N89925">
        <v>0</v>
      </c>
      <c r="O89925">
        <v>243</v>
      </c>
      <c r="P89925" s="1" t="s">
        <v>16</v>
      </c>
    </row>
    <row r="89926" spans="1:16" x14ac:dyDescent="0.3">
      <c r="A89926">
        <v>9</v>
      </c>
      <c r="B89926" s="1" t="s">
        <v>110</v>
      </c>
      <c r="C89926" s="1" t="s">
        <v>142</v>
      </c>
      <c r="D89926" s="1" t="s">
        <v>107</v>
      </c>
      <c r="E89926" s="1" t="s">
        <v>18</v>
      </c>
      <c r="F89926" s="1" t="s">
        <v>23</v>
      </c>
      <c r="G89926">
        <v>0</v>
      </c>
      <c r="H89926">
        <v>20774336</v>
      </c>
      <c r="I89926">
        <v>19503552</v>
      </c>
      <c r="J89926">
        <v>10263040</v>
      </c>
      <c r="K89926">
        <v>1317</v>
      </c>
      <c r="L89926">
        <v>231</v>
      </c>
      <c r="M89926">
        <v>866</v>
      </c>
      <c r="N89926">
        <v>0</v>
      </c>
      <c r="O89926">
        <v>243</v>
      </c>
      <c r="P89926" s="1" t="s">
        <v>16</v>
      </c>
    </row>
    <row r="89927" spans="1:16" x14ac:dyDescent="0.3">
      <c r="A89927">
        <v>9</v>
      </c>
      <c r="B89927" s="1" t="s">
        <v>110</v>
      </c>
      <c r="C89927" s="1" t="s">
        <v>142</v>
      </c>
      <c r="D89927" s="1" t="s">
        <v>107</v>
      </c>
      <c r="E89927" s="1" t="s">
        <v>18</v>
      </c>
      <c r="F89927" s="1" t="s">
        <v>24</v>
      </c>
      <c r="G89927">
        <v>16</v>
      </c>
      <c r="H89927">
        <v>20774336</v>
      </c>
      <c r="I89927">
        <v>19503552</v>
      </c>
      <c r="J89927">
        <v>10263040</v>
      </c>
      <c r="K89927">
        <v>1257</v>
      </c>
      <c r="L89927">
        <v>231</v>
      </c>
      <c r="M89927">
        <v>856</v>
      </c>
      <c r="N89927">
        <v>0</v>
      </c>
      <c r="O89927">
        <v>243</v>
      </c>
      <c r="P89927" s="1" t="s">
        <v>16</v>
      </c>
    </row>
    <row r="89928" spans="1:16" x14ac:dyDescent="0.3">
      <c r="A89928">
        <v>9</v>
      </c>
      <c r="B89928" s="1" t="s">
        <v>110</v>
      </c>
      <c r="C89928" s="1" t="s">
        <v>142</v>
      </c>
      <c r="D89928" s="1" t="s">
        <v>107</v>
      </c>
      <c r="E89928" s="1" t="s">
        <v>18</v>
      </c>
      <c r="F89928" s="1" t="s">
        <v>25</v>
      </c>
      <c r="G89928">
        <v>0</v>
      </c>
      <c r="H89928">
        <v>20774336</v>
      </c>
      <c r="I89928">
        <v>19503552</v>
      </c>
      <c r="J89928">
        <v>10263040</v>
      </c>
      <c r="K89928">
        <v>1406</v>
      </c>
      <c r="L89928">
        <v>237</v>
      </c>
      <c r="M89928">
        <v>913</v>
      </c>
      <c r="N89928">
        <v>1</v>
      </c>
      <c r="O89928">
        <v>243</v>
      </c>
      <c r="P89928" s="1" t="s">
        <v>16</v>
      </c>
    </row>
    <row r="89929" spans="1:16" x14ac:dyDescent="0.3">
      <c r="A89929">
        <v>9</v>
      </c>
      <c r="B89929" s="1" t="s">
        <v>110</v>
      </c>
      <c r="C89929" s="1" t="s">
        <v>142</v>
      </c>
      <c r="D89929" s="1" t="s">
        <v>107</v>
      </c>
      <c r="E89929" s="1" t="s">
        <v>18</v>
      </c>
      <c r="F89929" s="1" t="s">
        <v>26</v>
      </c>
      <c r="G89929">
        <v>0</v>
      </c>
      <c r="H89929">
        <v>20774336</v>
      </c>
      <c r="I89929">
        <v>19503552</v>
      </c>
      <c r="J89929">
        <v>10263040</v>
      </c>
      <c r="K89929">
        <v>1307</v>
      </c>
      <c r="L89929">
        <v>231</v>
      </c>
      <c r="M89929">
        <v>872</v>
      </c>
      <c r="N89929">
        <v>0</v>
      </c>
      <c r="O89929">
        <v>243</v>
      </c>
      <c r="P89929" s="1" t="s">
        <v>16</v>
      </c>
    </row>
    <row r="89930" spans="1:16" x14ac:dyDescent="0.3">
      <c r="A89930">
        <v>9</v>
      </c>
      <c r="B89930" s="1" t="s">
        <v>110</v>
      </c>
      <c r="C89930" s="1" t="s">
        <v>142</v>
      </c>
      <c r="D89930" s="1" t="s">
        <v>107</v>
      </c>
      <c r="E89930" s="1" t="s">
        <v>18</v>
      </c>
      <c r="F89930" s="1" t="s">
        <v>27</v>
      </c>
      <c r="G89930">
        <v>0</v>
      </c>
      <c r="H89930">
        <v>20774336</v>
      </c>
      <c r="I89930">
        <v>19503552</v>
      </c>
      <c r="J89930">
        <v>10263040</v>
      </c>
      <c r="K89930">
        <v>1406</v>
      </c>
      <c r="L89930">
        <v>237</v>
      </c>
      <c r="M89930">
        <v>913</v>
      </c>
      <c r="N89930">
        <v>1</v>
      </c>
      <c r="O89930">
        <v>243</v>
      </c>
      <c r="P89930" s="1" t="s">
        <v>16</v>
      </c>
    </row>
    <row r="89931" spans="1:16" x14ac:dyDescent="0.3">
      <c r="A89931">
        <v>9</v>
      </c>
      <c r="B89931" s="1" t="s">
        <v>110</v>
      </c>
      <c r="C89931" s="1" t="s">
        <v>142</v>
      </c>
      <c r="D89931" s="1" t="s">
        <v>107</v>
      </c>
      <c r="E89931" s="1" t="s">
        <v>18</v>
      </c>
      <c r="F89931" s="1" t="s">
        <v>28</v>
      </c>
      <c r="G89931">
        <v>0</v>
      </c>
      <c r="H89931">
        <v>20774336</v>
      </c>
      <c r="I89931">
        <v>19503552</v>
      </c>
      <c r="J89931">
        <v>10263040</v>
      </c>
      <c r="K89931">
        <v>1307</v>
      </c>
      <c r="L89931">
        <v>231</v>
      </c>
      <c r="M89931">
        <v>872</v>
      </c>
      <c r="N89931">
        <v>0</v>
      </c>
      <c r="O89931">
        <v>243</v>
      </c>
      <c r="P89931" s="1" t="s">
        <v>16</v>
      </c>
    </row>
    <row r="89932" spans="1:16" x14ac:dyDescent="0.3">
      <c r="A89932">
        <v>9</v>
      </c>
      <c r="B89932" s="1" t="s">
        <v>110</v>
      </c>
      <c r="C89932" s="1" t="s">
        <v>142</v>
      </c>
      <c r="D89932" s="1" t="s">
        <v>107</v>
      </c>
      <c r="E89932" s="1" t="s">
        <v>18</v>
      </c>
      <c r="F89932" s="1" t="s">
        <v>29</v>
      </c>
      <c r="G89932">
        <v>0</v>
      </c>
      <c r="H89932">
        <v>20774336</v>
      </c>
      <c r="I89932">
        <v>19503552</v>
      </c>
      <c r="J89932">
        <v>10263040</v>
      </c>
      <c r="K89932">
        <v>1424</v>
      </c>
      <c r="L89932">
        <v>239</v>
      </c>
      <c r="M89932">
        <v>939</v>
      </c>
      <c r="N89932">
        <v>2</v>
      </c>
      <c r="O89932">
        <v>243</v>
      </c>
      <c r="P89932" s="1" t="s">
        <v>16</v>
      </c>
    </row>
    <row r="89933" spans="1:16" x14ac:dyDescent="0.3">
      <c r="A89933">
        <v>9</v>
      </c>
      <c r="B89933" s="1" t="s">
        <v>110</v>
      </c>
      <c r="C89933" s="1" t="s">
        <v>142</v>
      </c>
      <c r="D89933" s="1" t="s">
        <v>107</v>
      </c>
      <c r="E89933" s="1" t="s">
        <v>18</v>
      </c>
      <c r="F89933" s="1" t="s">
        <v>30</v>
      </c>
      <c r="G89933">
        <v>16</v>
      </c>
      <c r="H89933">
        <v>20774336</v>
      </c>
      <c r="I89933">
        <v>19503552</v>
      </c>
      <c r="J89933">
        <v>10263040</v>
      </c>
      <c r="K89933">
        <v>1368</v>
      </c>
      <c r="L89933">
        <v>233</v>
      </c>
      <c r="M89933">
        <v>899</v>
      </c>
      <c r="N89933">
        <v>2</v>
      </c>
      <c r="O89933">
        <v>243</v>
      </c>
      <c r="P89933" s="1" t="s">
        <v>16</v>
      </c>
    </row>
    <row r="89934" spans="1:16" x14ac:dyDescent="0.3">
      <c r="A89934">
        <v>9</v>
      </c>
      <c r="B89934" s="1" t="s">
        <v>110</v>
      </c>
      <c r="C89934" s="1" t="s">
        <v>142</v>
      </c>
      <c r="D89934" s="1" t="s">
        <v>107</v>
      </c>
      <c r="E89934" s="1" t="s">
        <v>18</v>
      </c>
      <c r="F89934" s="1" t="s">
        <v>31</v>
      </c>
      <c r="G89934">
        <v>0</v>
      </c>
      <c r="H89934">
        <v>20774336</v>
      </c>
      <c r="I89934">
        <v>19503552</v>
      </c>
      <c r="J89934">
        <v>10263040</v>
      </c>
      <c r="K89934">
        <v>1384</v>
      </c>
      <c r="L89934">
        <v>237</v>
      </c>
      <c r="M89934">
        <v>909</v>
      </c>
      <c r="N89934">
        <v>1</v>
      </c>
      <c r="O89934">
        <v>243</v>
      </c>
      <c r="P89934" s="1" t="s">
        <v>16</v>
      </c>
    </row>
    <row r="89935" spans="1:16" x14ac:dyDescent="0.3">
      <c r="A89935">
        <v>9</v>
      </c>
      <c r="B89935" s="1" t="s">
        <v>110</v>
      </c>
      <c r="C89935" s="1" t="s">
        <v>142</v>
      </c>
      <c r="D89935" s="1" t="s">
        <v>107</v>
      </c>
      <c r="E89935" s="1" t="s">
        <v>18</v>
      </c>
      <c r="F89935" s="1" t="s">
        <v>32</v>
      </c>
      <c r="G89935">
        <v>15</v>
      </c>
      <c r="H89935">
        <v>20774336</v>
      </c>
      <c r="I89935">
        <v>19503552</v>
      </c>
      <c r="J89935">
        <v>10263040</v>
      </c>
      <c r="K89935">
        <v>1338</v>
      </c>
      <c r="L89935">
        <v>233</v>
      </c>
      <c r="M89935">
        <v>891</v>
      </c>
      <c r="N89935">
        <v>2</v>
      </c>
      <c r="O89935">
        <v>243</v>
      </c>
      <c r="P89935" s="1" t="s">
        <v>16</v>
      </c>
    </row>
    <row r="89936" spans="1:16" x14ac:dyDescent="0.3">
      <c r="A89936">
        <v>9</v>
      </c>
      <c r="B89936" s="1" t="s">
        <v>110</v>
      </c>
      <c r="C89936" s="1" t="s">
        <v>142</v>
      </c>
      <c r="D89936" s="1" t="s">
        <v>107</v>
      </c>
      <c r="E89936" s="1" t="s">
        <v>18</v>
      </c>
      <c r="F89936" s="1" t="s">
        <v>33</v>
      </c>
      <c r="G89936">
        <v>0</v>
      </c>
      <c r="H89936">
        <v>20774336</v>
      </c>
      <c r="I89936">
        <v>19503552</v>
      </c>
      <c r="J89936">
        <v>10263040</v>
      </c>
      <c r="K89936">
        <v>1317</v>
      </c>
      <c r="L89936">
        <v>231</v>
      </c>
      <c r="M89936">
        <v>866</v>
      </c>
      <c r="N89936">
        <v>0</v>
      </c>
      <c r="O89936">
        <v>243</v>
      </c>
      <c r="P89936" s="1" t="s">
        <v>16</v>
      </c>
    </row>
    <row r="89937" spans="1:16" x14ac:dyDescent="0.3">
      <c r="A89937">
        <v>9</v>
      </c>
      <c r="B89937" s="1" t="s">
        <v>110</v>
      </c>
      <c r="C89937" s="1" t="s">
        <v>142</v>
      </c>
      <c r="D89937" s="1" t="s">
        <v>107</v>
      </c>
      <c r="E89937" s="1" t="s">
        <v>18</v>
      </c>
      <c r="F89937" s="1" t="s">
        <v>34</v>
      </c>
      <c r="G89937">
        <v>0</v>
      </c>
      <c r="H89937">
        <v>20774336</v>
      </c>
      <c r="I89937">
        <v>19503552</v>
      </c>
      <c r="J89937">
        <v>10263040</v>
      </c>
      <c r="K89937">
        <v>1305</v>
      </c>
      <c r="L89937">
        <v>231</v>
      </c>
      <c r="M89937">
        <v>880</v>
      </c>
      <c r="N89937">
        <v>1</v>
      </c>
      <c r="O89937">
        <v>243</v>
      </c>
      <c r="P89937" s="1" t="s">
        <v>16</v>
      </c>
    </row>
    <row r="89938" spans="1:16" x14ac:dyDescent="0.3">
      <c r="A89938">
        <v>9</v>
      </c>
      <c r="B89938" s="1" t="s">
        <v>110</v>
      </c>
      <c r="C89938" s="1" t="s">
        <v>142</v>
      </c>
      <c r="D89938" s="1" t="s">
        <v>107</v>
      </c>
      <c r="E89938" s="1" t="s">
        <v>18</v>
      </c>
      <c r="F89938" s="1" t="s">
        <v>35</v>
      </c>
      <c r="G89938">
        <v>0</v>
      </c>
      <c r="H89938">
        <v>20774336</v>
      </c>
      <c r="I89938">
        <v>19503552</v>
      </c>
      <c r="J89938">
        <v>10263040</v>
      </c>
      <c r="K89938">
        <v>1424</v>
      </c>
      <c r="L89938">
        <v>239</v>
      </c>
      <c r="M89938">
        <v>939</v>
      </c>
      <c r="N89938">
        <v>2</v>
      </c>
      <c r="O89938">
        <v>243</v>
      </c>
      <c r="P89938" s="1" t="s">
        <v>16</v>
      </c>
    </row>
    <row r="89939" spans="1:16" x14ac:dyDescent="0.3">
      <c r="A89939">
        <v>9</v>
      </c>
      <c r="B89939" s="1" t="s">
        <v>110</v>
      </c>
      <c r="C89939" s="1" t="s">
        <v>142</v>
      </c>
      <c r="D89939" s="1" t="s">
        <v>107</v>
      </c>
      <c r="E89939" s="1" t="s">
        <v>18</v>
      </c>
      <c r="F89939" s="1" t="s">
        <v>36</v>
      </c>
      <c r="G89939">
        <v>0</v>
      </c>
      <c r="H89939">
        <v>20774336</v>
      </c>
      <c r="I89939">
        <v>19503552</v>
      </c>
      <c r="J89939">
        <v>10263040</v>
      </c>
      <c r="K89939">
        <v>1368</v>
      </c>
      <c r="L89939">
        <v>233</v>
      </c>
      <c r="M89939">
        <v>899</v>
      </c>
      <c r="N89939">
        <v>2</v>
      </c>
      <c r="O89939">
        <v>243</v>
      </c>
      <c r="P89939" s="1" t="s">
        <v>16</v>
      </c>
    </row>
    <row r="89940" spans="1:16" x14ac:dyDescent="0.3">
      <c r="A89940">
        <v>9</v>
      </c>
      <c r="B89940" s="1" t="s">
        <v>110</v>
      </c>
      <c r="C89940" s="1" t="s">
        <v>142</v>
      </c>
      <c r="D89940" s="1" t="s">
        <v>107</v>
      </c>
      <c r="E89940" s="1" t="s">
        <v>18</v>
      </c>
      <c r="F89940" s="1" t="s">
        <v>37</v>
      </c>
      <c r="G89940">
        <v>0</v>
      </c>
      <c r="H89940">
        <v>20774336</v>
      </c>
      <c r="I89940">
        <v>19503552</v>
      </c>
      <c r="J89940">
        <v>10263040</v>
      </c>
      <c r="K89940">
        <v>1424</v>
      </c>
      <c r="L89940">
        <v>239</v>
      </c>
      <c r="M89940">
        <v>939</v>
      </c>
      <c r="N89940">
        <v>2</v>
      </c>
      <c r="O89940">
        <v>243</v>
      </c>
      <c r="P89940" s="1" t="s">
        <v>16</v>
      </c>
    </row>
    <row r="89941" spans="1:16" x14ac:dyDescent="0.3">
      <c r="A89941">
        <v>9</v>
      </c>
      <c r="B89941" s="1" t="s">
        <v>110</v>
      </c>
      <c r="C89941" s="1" t="s">
        <v>142</v>
      </c>
      <c r="D89941" s="1" t="s">
        <v>107</v>
      </c>
      <c r="E89941" s="1" t="s">
        <v>18</v>
      </c>
      <c r="F89941" s="1" t="s">
        <v>38</v>
      </c>
      <c r="G89941">
        <v>0</v>
      </c>
      <c r="H89941">
        <v>20774336</v>
      </c>
      <c r="I89941">
        <v>19503552</v>
      </c>
      <c r="J89941">
        <v>10263040</v>
      </c>
      <c r="K89941">
        <v>1368</v>
      </c>
      <c r="L89941">
        <v>233</v>
      </c>
      <c r="M89941">
        <v>899</v>
      </c>
      <c r="N89941">
        <v>2</v>
      </c>
      <c r="O89941">
        <v>243</v>
      </c>
      <c r="P89941" s="1" t="s">
        <v>16</v>
      </c>
    </row>
    <row r="89942" spans="1:16" x14ac:dyDescent="0.3">
      <c r="A89942">
        <v>9</v>
      </c>
      <c r="B89942" s="1" t="s">
        <v>110</v>
      </c>
      <c r="C89942" s="1" t="s">
        <v>142</v>
      </c>
      <c r="D89942" s="1" t="s">
        <v>107</v>
      </c>
      <c r="E89942" s="1" t="s">
        <v>18</v>
      </c>
      <c r="F89942" s="1" t="s">
        <v>39</v>
      </c>
      <c r="G89942">
        <v>0</v>
      </c>
      <c r="H89942">
        <v>20774336</v>
      </c>
      <c r="I89942">
        <v>19503552</v>
      </c>
      <c r="J89942">
        <v>10263040</v>
      </c>
      <c r="K89942">
        <v>1348</v>
      </c>
      <c r="L89942">
        <v>243</v>
      </c>
      <c r="M89942">
        <v>897</v>
      </c>
      <c r="N89942">
        <v>2</v>
      </c>
      <c r="O89942">
        <v>243</v>
      </c>
      <c r="P89942" s="1" t="s">
        <v>16</v>
      </c>
    </row>
    <row r="89943" spans="1:16" x14ac:dyDescent="0.3">
      <c r="A89943">
        <v>9</v>
      </c>
      <c r="B89943" s="1" t="s">
        <v>110</v>
      </c>
      <c r="C89943" s="1" t="s">
        <v>142</v>
      </c>
      <c r="D89943" s="1" t="s">
        <v>107</v>
      </c>
      <c r="E89943" s="1" t="s">
        <v>18</v>
      </c>
      <c r="F89943" s="1" t="s">
        <v>40</v>
      </c>
      <c r="G89943">
        <v>0</v>
      </c>
      <c r="H89943">
        <v>20774336</v>
      </c>
      <c r="I89943">
        <v>19503552</v>
      </c>
      <c r="J89943">
        <v>10263040</v>
      </c>
      <c r="K89943">
        <v>1265</v>
      </c>
      <c r="L89943">
        <v>231</v>
      </c>
      <c r="M89943">
        <v>858</v>
      </c>
      <c r="N89943">
        <v>0</v>
      </c>
      <c r="O89943">
        <v>243</v>
      </c>
      <c r="P89943" s="1" t="s">
        <v>16</v>
      </c>
    </row>
    <row r="89944" spans="1:16" x14ac:dyDescent="0.3">
      <c r="A89944">
        <v>9</v>
      </c>
      <c r="B89944" s="1" t="s">
        <v>110</v>
      </c>
      <c r="C89944" s="1" t="s">
        <v>142</v>
      </c>
      <c r="D89944" s="1" t="s">
        <v>107</v>
      </c>
      <c r="E89944" s="1" t="s">
        <v>18</v>
      </c>
      <c r="F89944" s="1" t="s">
        <v>41</v>
      </c>
      <c r="G89944">
        <v>0</v>
      </c>
      <c r="H89944">
        <v>20774336</v>
      </c>
      <c r="I89944">
        <v>19503552</v>
      </c>
      <c r="J89944">
        <v>10263040</v>
      </c>
      <c r="K89944">
        <v>1293</v>
      </c>
      <c r="L89944">
        <v>243</v>
      </c>
      <c r="M89944">
        <v>883</v>
      </c>
      <c r="N89944">
        <v>2</v>
      </c>
      <c r="O89944">
        <v>243</v>
      </c>
      <c r="P89944" s="1" t="s">
        <v>16</v>
      </c>
    </row>
    <row r="89945" spans="1:16" x14ac:dyDescent="0.3">
      <c r="A89945">
        <v>9</v>
      </c>
      <c r="B89945" s="1" t="s">
        <v>110</v>
      </c>
      <c r="C89945" s="1" t="s">
        <v>142</v>
      </c>
      <c r="D89945" s="1" t="s">
        <v>107</v>
      </c>
      <c r="E89945" s="1" t="s">
        <v>18</v>
      </c>
      <c r="F89945" s="1" t="s">
        <v>42</v>
      </c>
      <c r="G89945">
        <v>0</v>
      </c>
      <c r="H89945">
        <v>20774336</v>
      </c>
      <c r="I89945">
        <v>19503552</v>
      </c>
      <c r="J89945">
        <v>10263040</v>
      </c>
      <c r="K89945">
        <v>1265</v>
      </c>
      <c r="L89945">
        <v>231</v>
      </c>
      <c r="M89945">
        <v>858</v>
      </c>
      <c r="N89945">
        <v>0</v>
      </c>
      <c r="O89945">
        <v>243</v>
      </c>
      <c r="P89945" s="1" t="s">
        <v>16</v>
      </c>
    </row>
    <row r="89946" spans="1:16" x14ac:dyDescent="0.3">
      <c r="A89946">
        <v>9</v>
      </c>
      <c r="B89946" s="1" t="s">
        <v>110</v>
      </c>
      <c r="C89946" s="1" t="s">
        <v>142</v>
      </c>
      <c r="D89946" s="1" t="s">
        <v>107</v>
      </c>
      <c r="E89946" s="1" t="s">
        <v>18</v>
      </c>
      <c r="F89946" s="1" t="s">
        <v>43</v>
      </c>
      <c r="G89946">
        <v>0</v>
      </c>
      <c r="H89946">
        <v>20774336</v>
      </c>
      <c r="I89946">
        <v>19503552</v>
      </c>
      <c r="J89946">
        <v>10263040</v>
      </c>
      <c r="K89946">
        <v>1317</v>
      </c>
      <c r="L89946">
        <v>231</v>
      </c>
      <c r="M89946">
        <v>861</v>
      </c>
      <c r="N89946">
        <v>0</v>
      </c>
      <c r="O89946">
        <v>243</v>
      </c>
      <c r="P89946" s="1" t="s">
        <v>16</v>
      </c>
    </row>
    <row r="89947" spans="1:16" x14ac:dyDescent="0.3">
      <c r="A89947">
        <v>9</v>
      </c>
      <c r="B89947" s="1" t="s">
        <v>110</v>
      </c>
      <c r="C89947" s="1" t="s">
        <v>142</v>
      </c>
      <c r="D89947" s="1" t="s">
        <v>107</v>
      </c>
      <c r="E89947" s="1" t="s">
        <v>18</v>
      </c>
      <c r="F89947" s="1" t="s">
        <v>44</v>
      </c>
      <c r="G89947">
        <v>0</v>
      </c>
      <c r="H89947">
        <v>20774336</v>
      </c>
      <c r="I89947">
        <v>19503552</v>
      </c>
      <c r="J89947">
        <v>10263040</v>
      </c>
      <c r="K89947">
        <v>1296</v>
      </c>
      <c r="L89947">
        <v>231</v>
      </c>
      <c r="M89947">
        <v>871</v>
      </c>
      <c r="N89947">
        <v>0</v>
      </c>
      <c r="O89947">
        <v>243</v>
      </c>
      <c r="P89947" s="1" t="s">
        <v>16</v>
      </c>
    </row>
    <row r="89948" spans="1:16" x14ac:dyDescent="0.3">
      <c r="A89948">
        <v>9</v>
      </c>
      <c r="B89948" s="1" t="s">
        <v>110</v>
      </c>
      <c r="C89948" s="1" t="s">
        <v>142</v>
      </c>
      <c r="D89948" s="1" t="s">
        <v>107</v>
      </c>
      <c r="E89948" s="1" t="s">
        <v>18</v>
      </c>
      <c r="F89948" s="1" t="s">
        <v>45</v>
      </c>
      <c r="G89948">
        <v>0</v>
      </c>
      <c r="H89948">
        <v>20774336</v>
      </c>
      <c r="I89948">
        <v>19503552</v>
      </c>
      <c r="J89948">
        <v>10263040</v>
      </c>
      <c r="K89948">
        <v>1348</v>
      </c>
      <c r="L89948">
        <v>243</v>
      </c>
      <c r="M89948">
        <v>897</v>
      </c>
      <c r="N89948">
        <v>2</v>
      </c>
      <c r="O89948">
        <v>243</v>
      </c>
      <c r="P89948" s="1" t="s">
        <v>16</v>
      </c>
    </row>
    <row r="89949" spans="1:16" x14ac:dyDescent="0.3">
      <c r="A89949">
        <v>9</v>
      </c>
      <c r="B89949" s="1" t="s">
        <v>110</v>
      </c>
      <c r="C89949" s="1" t="s">
        <v>142</v>
      </c>
      <c r="D89949" s="1" t="s">
        <v>107</v>
      </c>
      <c r="E89949" s="1" t="s">
        <v>18</v>
      </c>
      <c r="F89949" s="1" t="s">
        <v>46</v>
      </c>
      <c r="G89949">
        <v>0</v>
      </c>
      <c r="H89949">
        <v>20774336</v>
      </c>
      <c r="I89949">
        <v>19503552</v>
      </c>
      <c r="J89949">
        <v>10263040</v>
      </c>
      <c r="K89949">
        <v>1265</v>
      </c>
      <c r="L89949">
        <v>231</v>
      </c>
      <c r="M89949">
        <v>858</v>
      </c>
      <c r="N89949">
        <v>0</v>
      </c>
      <c r="O89949">
        <v>243</v>
      </c>
      <c r="P89949" s="1" t="s">
        <v>16</v>
      </c>
    </row>
    <row r="89950" spans="1:16" x14ac:dyDescent="0.3">
      <c r="A89950">
        <v>9</v>
      </c>
      <c r="B89950" s="1" t="s">
        <v>110</v>
      </c>
      <c r="C89950" s="1" t="s">
        <v>142</v>
      </c>
      <c r="D89950" s="1" t="s">
        <v>107</v>
      </c>
      <c r="E89950" s="1" t="s">
        <v>18</v>
      </c>
      <c r="F89950" s="1" t="s">
        <v>47</v>
      </c>
      <c r="G89950">
        <v>0</v>
      </c>
      <c r="H89950">
        <v>20774336</v>
      </c>
      <c r="I89950">
        <v>19503552</v>
      </c>
      <c r="J89950">
        <v>10263040</v>
      </c>
      <c r="K89950">
        <v>1348</v>
      </c>
      <c r="L89950">
        <v>243</v>
      </c>
      <c r="M89950">
        <v>897</v>
      </c>
      <c r="N89950">
        <v>2</v>
      </c>
      <c r="O89950">
        <v>243</v>
      </c>
      <c r="P89950" s="1" t="s">
        <v>16</v>
      </c>
    </row>
    <row r="89951" spans="1:16" x14ac:dyDescent="0.3">
      <c r="A89951">
        <v>9</v>
      </c>
      <c r="B89951" s="1" t="s">
        <v>110</v>
      </c>
      <c r="C89951" s="1" t="s">
        <v>142</v>
      </c>
      <c r="D89951" s="1" t="s">
        <v>107</v>
      </c>
      <c r="E89951" s="1" t="s">
        <v>18</v>
      </c>
      <c r="F89951" s="1" t="s">
        <v>48</v>
      </c>
      <c r="G89951">
        <v>16</v>
      </c>
      <c r="H89951">
        <v>20774336</v>
      </c>
      <c r="I89951">
        <v>19503552</v>
      </c>
      <c r="J89951">
        <v>10263040</v>
      </c>
      <c r="K89951">
        <v>1265</v>
      </c>
      <c r="L89951">
        <v>231</v>
      </c>
      <c r="M89951">
        <v>858</v>
      </c>
      <c r="N89951">
        <v>0</v>
      </c>
      <c r="O89951">
        <v>243</v>
      </c>
      <c r="P89951" s="1" t="s">
        <v>16</v>
      </c>
    </row>
    <row r="89952" spans="1:16" x14ac:dyDescent="0.3">
      <c r="A89952">
        <v>9</v>
      </c>
      <c r="B89952" s="1" t="s">
        <v>110</v>
      </c>
      <c r="C89952" s="1" t="s">
        <v>142</v>
      </c>
      <c r="D89952" s="1" t="s">
        <v>107</v>
      </c>
      <c r="E89952" s="1" t="s">
        <v>18</v>
      </c>
      <c r="F89952" s="1" t="s">
        <v>49</v>
      </c>
      <c r="G89952">
        <v>0</v>
      </c>
      <c r="H89952">
        <v>20774336</v>
      </c>
      <c r="I89952">
        <v>19503552</v>
      </c>
      <c r="J89952">
        <v>10263040</v>
      </c>
      <c r="K89952">
        <v>1405</v>
      </c>
      <c r="L89952">
        <v>237</v>
      </c>
      <c r="M89952">
        <v>910</v>
      </c>
      <c r="N89952">
        <v>1</v>
      </c>
      <c r="O89952">
        <v>243</v>
      </c>
      <c r="P89952" s="1" t="s">
        <v>16</v>
      </c>
    </row>
    <row r="89953" spans="1:16" x14ac:dyDescent="0.3">
      <c r="A89953">
        <v>9</v>
      </c>
      <c r="B89953" s="1" t="s">
        <v>110</v>
      </c>
      <c r="C89953" s="1" t="s">
        <v>142</v>
      </c>
      <c r="D89953" s="1" t="s">
        <v>107</v>
      </c>
      <c r="E89953" s="1" t="s">
        <v>18</v>
      </c>
      <c r="F89953" s="1" t="s">
        <v>50</v>
      </c>
      <c r="G89953">
        <v>0</v>
      </c>
      <c r="H89953">
        <v>20774336</v>
      </c>
      <c r="I89953">
        <v>19503552</v>
      </c>
      <c r="J89953">
        <v>10263040</v>
      </c>
      <c r="K89953">
        <v>1307</v>
      </c>
      <c r="L89953">
        <v>231</v>
      </c>
      <c r="M89953">
        <v>872</v>
      </c>
      <c r="N89953">
        <v>0</v>
      </c>
      <c r="O89953">
        <v>243</v>
      </c>
      <c r="P89953" s="1" t="s">
        <v>16</v>
      </c>
    </row>
    <row r="89954" spans="1:16" x14ac:dyDescent="0.3">
      <c r="A89954">
        <v>9</v>
      </c>
      <c r="B89954" s="1" t="s">
        <v>110</v>
      </c>
      <c r="C89954" s="1" t="s">
        <v>142</v>
      </c>
      <c r="D89954" s="1" t="s">
        <v>107</v>
      </c>
      <c r="E89954" s="1" t="s">
        <v>18</v>
      </c>
      <c r="F89954" s="1" t="s">
        <v>51</v>
      </c>
      <c r="G89954">
        <v>0</v>
      </c>
      <c r="H89954">
        <v>20774336</v>
      </c>
      <c r="I89954">
        <v>19503552</v>
      </c>
      <c r="J89954">
        <v>10263040</v>
      </c>
      <c r="K89954">
        <v>1383</v>
      </c>
      <c r="L89954">
        <v>237</v>
      </c>
      <c r="M89954">
        <v>906</v>
      </c>
      <c r="N89954">
        <v>1</v>
      </c>
      <c r="O89954">
        <v>243</v>
      </c>
      <c r="P89954" s="1" t="s">
        <v>16</v>
      </c>
    </row>
    <row r="89955" spans="1:16" x14ac:dyDescent="0.3">
      <c r="A89955">
        <v>9</v>
      </c>
      <c r="B89955" s="1" t="s">
        <v>110</v>
      </c>
      <c r="C89955" s="1" t="s">
        <v>142</v>
      </c>
      <c r="D89955" s="1" t="s">
        <v>107</v>
      </c>
      <c r="E89955" s="1" t="s">
        <v>18</v>
      </c>
      <c r="F89955" s="1" t="s">
        <v>52</v>
      </c>
      <c r="G89955">
        <v>16</v>
      </c>
      <c r="H89955">
        <v>20774336</v>
      </c>
      <c r="I89955">
        <v>19503552</v>
      </c>
      <c r="J89955">
        <v>10263040</v>
      </c>
      <c r="K89955">
        <v>1307</v>
      </c>
      <c r="L89955">
        <v>231</v>
      </c>
      <c r="M89955">
        <v>872</v>
      </c>
      <c r="N89955">
        <v>0</v>
      </c>
      <c r="O89955">
        <v>243</v>
      </c>
      <c r="P89955" s="1" t="s">
        <v>16</v>
      </c>
    </row>
    <row r="89956" spans="1:16" x14ac:dyDescent="0.3">
      <c r="A89956">
        <v>9</v>
      </c>
      <c r="B89956" s="1" t="s">
        <v>110</v>
      </c>
      <c r="C89956" s="1" t="s">
        <v>142</v>
      </c>
      <c r="D89956" s="1" t="s">
        <v>107</v>
      </c>
      <c r="E89956" s="1" t="s">
        <v>18</v>
      </c>
      <c r="F89956" s="1" t="s">
        <v>53</v>
      </c>
      <c r="G89956">
        <v>0</v>
      </c>
      <c r="H89956">
        <v>20774336</v>
      </c>
      <c r="I89956">
        <v>19503552</v>
      </c>
      <c r="J89956">
        <v>10263040</v>
      </c>
      <c r="K89956">
        <v>1305</v>
      </c>
      <c r="L89956">
        <v>231</v>
      </c>
      <c r="M89956">
        <v>859</v>
      </c>
      <c r="N89956">
        <v>0</v>
      </c>
      <c r="O89956">
        <v>243</v>
      </c>
      <c r="P89956" s="1" t="s">
        <v>16</v>
      </c>
    </row>
    <row r="89957" spans="1:16" x14ac:dyDescent="0.3">
      <c r="A89957">
        <v>9</v>
      </c>
      <c r="B89957" s="1" t="s">
        <v>110</v>
      </c>
      <c r="C89957" s="1" t="s">
        <v>142</v>
      </c>
      <c r="D89957" s="1" t="s">
        <v>107</v>
      </c>
      <c r="E89957" s="1" t="s">
        <v>18</v>
      </c>
      <c r="F89957" s="1" t="s">
        <v>54</v>
      </c>
      <c r="G89957">
        <v>0</v>
      </c>
      <c r="H89957">
        <v>20774336</v>
      </c>
      <c r="I89957">
        <v>19503552</v>
      </c>
      <c r="J89957">
        <v>10263040</v>
      </c>
      <c r="K89957">
        <v>1257</v>
      </c>
      <c r="L89957">
        <v>231</v>
      </c>
      <c r="M89957">
        <v>856</v>
      </c>
      <c r="N89957">
        <v>0</v>
      </c>
      <c r="O89957">
        <v>243</v>
      </c>
      <c r="P89957" s="1" t="s">
        <v>16</v>
      </c>
    </row>
    <row r="89958" spans="1:16" x14ac:dyDescent="0.3">
      <c r="A89958">
        <v>9</v>
      </c>
      <c r="B89958" s="1" t="s">
        <v>110</v>
      </c>
      <c r="C89958" s="1" t="s">
        <v>142</v>
      </c>
      <c r="D89958" s="1" t="s">
        <v>107</v>
      </c>
      <c r="E89958" s="1" t="s">
        <v>18</v>
      </c>
      <c r="F89958" s="1" t="s">
        <v>55</v>
      </c>
      <c r="G89958">
        <v>0</v>
      </c>
      <c r="H89958">
        <v>20774336</v>
      </c>
      <c r="I89958">
        <v>19503552</v>
      </c>
      <c r="J89958">
        <v>10263040</v>
      </c>
      <c r="K89958">
        <v>1405</v>
      </c>
      <c r="L89958">
        <v>237</v>
      </c>
      <c r="M89958">
        <v>910</v>
      </c>
      <c r="N89958">
        <v>1</v>
      </c>
      <c r="O89958">
        <v>243</v>
      </c>
      <c r="P89958" s="1" t="s">
        <v>16</v>
      </c>
    </row>
    <row r="89959" spans="1:16" x14ac:dyDescent="0.3">
      <c r="A89959">
        <v>9</v>
      </c>
      <c r="B89959" s="1" t="s">
        <v>110</v>
      </c>
      <c r="C89959" s="1" t="s">
        <v>142</v>
      </c>
      <c r="D89959" s="1" t="s">
        <v>107</v>
      </c>
      <c r="E89959" s="1" t="s">
        <v>18</v>
      </c>
      <c r="F89959" s="1" t="s">
        <v>56</v>
      </c>
      <c r="G89959">
        <v>0</v>
      </c>
      <c r="H89959">
        <v>20774336</v>
      </c>
      <c r="I89959">
        <v>19503552</v>
      </c>
      <c r="J89959">
        <v>10263040</v>
      </c>
      <c r="K89959">
        <v>1307</v>
      </c>
      <c r="L89959">
        <v>231</v>
      </c>
      <c r="M89959">
        <v>872</v>
      </c>
      <c r="N89959">
        <v>0</v>
      </c>
      <c r="O89959">
        <v>243</v>
      </c>
      <c r="P89959" s="1" t="s">
        <v>16</v>
      </c>
    </row>
    <row r="89960" spans="1:16" x14ac:dyDescent="0.3">
      <c r="A89960">
        <v>9</v>
      </c>
      <c r="B89960" s="1" t="s">
        <v>110</v>
      </c>
      <c r="C89960" s="1" t="s">
        <v>142</v>
      </c>
      <c r="D89960" s="1" t="s">
        <v>107</v>
      </c>
      <c r="E89960" s="1" t="s">
        <v>18</v>
      </c>
      <c r="F89960" s="1" t="s">
        <v>57</v>
      </c>
      <c r="G89960">
        <v>0</v>
      </c>
      <c r="H89960">
        <v>20774336</v>
      </c>
      <c r="I89960">
        <v>19503552</v>
      </c>
      <c r="J89960">
        <v>10263040</v>
      </c>
      <c r="K89960">
        <v>1405</v>
      </c>
      <c r="L89960">
        <v>237</v>
      </c>
      <c r="M89960">
        <v>910</v>
      </c>
      <c r="N89960">
        <v>1</v>
      </c>
      <c r="O89960">
        <v>243</v>
      </c>
      <c r="P89960" s="1" t="s">
        <v>16</v>
      </c>
    </row>
    <row r="89961" spans="1:16" x14ac:dyDescent="0.3">
      <c r="A89961">
        <v>9</v>
      </c>
      <c r="B89961" s="1" t="s">
        <v>110</v>
      </c>
      <c r="C89961" s="1" t="s">
        <v>142</v>
      </c>
      <c r="D89961" s="1" t="s">
        <v>107</v>
      </c>
      <c r="E89961" s="1" t="s">
        <v>18</v>
      </c>
      <c r="F89961" s="1" t="s">
        <v>58</v>
      </c>
      <c r="G89961">
        <v>0</v>
      </c>
      <c r="H89961">
        <v>20774336</v>
      </c>
      <c r="I89961">
        <v>19503552</v>
      </c>
      <c r="J89961">
        <v>10263040</v>
      </c>
      <c r="K89961">
        <v>1307</v>
      </c>
      <c r="L89961">
        <v>231</v>
      </c>
      <c r="M89961">
        <v>872</v>
      </c>
      <c r="N89961">
        <v>0</v>
      </c>
      <c r="O89961">
        <v>243</v>
      </c>
      <c r="P89961" s="1" t="s">
        <v>16</v>
      </c>
    </row>
    <row r="89962" spans="1:16" x14ac:dyDescent="0.3">
      <c r="A89962">
        <v>9</v>
      </c>
      <c r="B89962" s="1" t="s">
        <v>110</v>
      </c>
      <c r="C89962" s="1" t="s">
        <v>142</v>
      </c>
      <c r="D89962" s="1" t="s">
        <v>107</v>
      </c>
      <c r="E89962" s="1" t="s">
        <v>18</v>
      </c>
      <c r="F89962" s="1" t="s">
        <v>59</v>
      </c>
      <c r="G89962">
        <v>0</v>
      </c>
      <c r="H89962">
        <v>20774336</v>
      </c>
      <c r="I89962">
        <v>19503552</v>
      </c>
      <c r="J89962">
        <v>10263040</v>
      </c>
      <c r="K89962">
        <v>1326</v>
      </c>
      <c r="L89962">
        <v>250</v>
      </c>
      <c r="M89962">
        <v>913</v>
      </c>
      <c r="N89962">
        <v>2</v>
      </c>
      <c r="O89962">
        <v>243</v>
      </c>
      <c r="P89962" s="1" t="s">
        <v>16</v>
      </c>
    </row>
    <row r="89963" spans="1:16" x14ac:dyDescent="0.3">
      <c r="A89963">
        <v>9</v>
      </c>
      <c r="B89963" s="1" t="s">
        <v>110</v>
      </c>
      <c r="C89963" s="1" t="s">
        <v>142</v>
      </c>
      <c r="D89963" s="1" t="s">
        <v>107</v>
      </c>
      <c r="E89963" s="1" t="s">
        <v>18</v>
      </c>
      <c r="F89963" s="1" t="s">
        <v>60</v>
      </c>
      <c r="G89963">
        <v>0</v>
      </c>
      <c r="H89963">
        <v>20774336</v>
      </c>
      <c r="I89963">
        <v>19503552</v>
      </c>
      <c r="J89963">
        <v>10263040</v>
      </c>
      <c r="K89963">
        <v>5581</v>
      </c>
      <c r="L89963">
        <v>960</v>
      </c>
      <c r="M89963">
        <v>3524</v>
      </c>
      <c r="N89963">
        <v>32</v>
      </c>
      <c r="O89963">
        <v>243</v>
      </c>
      <c r="P89963" s="1" t="s">
        <v>16</v>
      </c>
    </row>
    <row r="89964" spans="1:16" x14ac:dyDescent="0.3">
      <c r="A89964">
        <v>9</v>
      </c>
      <c r="B89964" s="1" t="s">
        <v>110</v>
      </c>
      <c r="C89964" s="1" t="s">
        <v>142</v>
      </c>
      <c r="D89964" s="1" t="s">
        <v>107</v>
      </c>
      <c r="E89964" s="1" t="s">
        <v>18</v>
      </c>
      <c r="F89964" s="1" t="s">
        <v>61</v>
      </c>
      <c r="G89964">
        <v>0</v>
      </c>
      <c r="H89964">
        <v>20774336</v>
      </c>
      <c r="I89964">
        <v>19503552</v>
      </c>
      <c r="J89964">
        <v>10263040</v>
      </c>
      <c r="K89964">
        <v>1298</v>
      </c>
      <c r="L89964">
        <v>248</v>
      </c>
      <c r="M89964">
        <v>902</v>
      </c>
      <c r="N89964">
        <v>3</v>
      </c>
      <c r="O89964">
        <v>243</v>
      </c>
      <c r="P89964" s="1" t="s">
        <v>16</v>
      </c>
    </row>
    <row r="89965" spans="1:16" x14ac:dyDescent="0.3">
      <c r="A89965">
        <v>9</v>
      </c>
      <c r="B89965" s="1" t="s">
        <v>110</v>
      </c>
      <c r="C89965" s="1" t="s">
        <v>142</v>
      </c>
      <c r="D89965" s="1" t="s">
        <v>107</v>
      </c>
      <c r="E89965" s="1" t="s">
        <v>18</v>
      </c>
      <c r="F89965" s="1" t="s">
        <v>62</v>
      </c>
      <c r="G89965">
        <v>0</v>
      </c>
      <c r="H89965">
        <v>20774336</v>
      </c>
      <c r="I89965">
        <v>19503552</v>
      </c>
      <c r="J89965">
        <v>10263040</v>
      </c>
      <c r="K89965">
        <v>1338</v>
      </c>
      <c r="L89965">
        <v>281</v>
      </c>
      <c r="M89965">
        <v>962</v>
      </c>
      <c r="N89965">
        <v>4</v>
      </c>
      <c r="O89965">
        <v>243</v>
      </c>
      <c r="P89965" s="1" t="s">
        <v>16</v>
      </c>
    </row>
    <row r="89966" spans="1:16" x14ac:dyDescent="0.3">
      <c r="A89966">
        <v>9</v>
      </c>
      <c r="B89966" s="1" t="s">
        <v>110</v>
      </c>
      <c r="C89966" s="1" t="s">
        <v>142</v>
      </c>
      <c r="D89966" s="1" t="s">
        <v>107</v>
      </c>
      <c r="E89966" s="1" t="s">
        <v>18</v>
      </c>
      <c r="F89966" s="1" t="s">
        <v>63</v>
      </c>
      <c r="G89966">
        <v>0</v>
      </c>
      <c r="H89966">
        <v>20774336</v>
      </c>
      <c r="I89966">
        <v>19503552</v>
      </c>
      <c r="J89966">
        <v>10263040</v>
      </c>
      <c r="K89966">
        <v>1613</v>
      </c>
      <c r="L89966">
        <v>231</v>
      </c>
      <c r="M89966">
        <v>945</v>
      </c>
      <c r="N89966">
        <v>0</v>
      </c>
      <c r="O89966">
        <v>243</v>
      </c>
      <c r="P89966" s="1" t="s">
        <v>16</v>
      </c>
    </row>
    <row r="89967" spans="1:16" x14ac:dyDescent="0.3">
      <c r="A89967">
        <v>9</v>
      </c>
      <c r="B89967" s="1" t="s">
        <v>110</v>
      </c>
      <c r="C89967" s="1" t="s">
        <v>142</v>
      </c>
      <c r="D89967" s="1" t="s">
        <v>107</v>
      </c>
      <c r="E89967" s="1" t="s">
        <v>18</v>
      </c>
      <c r="F89967" s="1" t="s">
        <v>64</v>
      </c>
      <c r="G89967">
        <v>0</v>
      </c>
      <c r="H89967">
        <v>20774336</v>
      </c>
      <c r="I89967">
        <v>19503552</v>
      </c>
      <c r="J89967">
        <v>10263040</v>
      </c>
      <c r="K89967">
        <v>1236</v>
      </c>
      <c r="L89967">
        <v>231</v>
      </c>
      <c r="M89967">
        <v>838</v>
      </c>
      <c r="N89967">
        <v>0</v>
      </c>
      <c r="O89967">
        <v>243</v>
      </c>
      <c r="P89967" s="1" t="s">
        <v>16</v>
      </c>
    </row>
    <row r="89968" spans="1:16" x14ac:dyDescent="0.3">
      <c r="A89968">
        <v>9</v>
      </c>
      <c r="B89968" s="1" t="s">
        <v>110</v>
      </c>
      <c r="C89968" s="1" t="s">
        <v>142</v>
      </c>
      <c r="D89968" s="1" t="s">
        <v>107</v>
      </c>
      <c r="E89968" s="1" t="s">
        <v>18</v>
      </c>
      <c r="F89968" s="1" t="s">
        <v>65</v>
      </c>
      <c r="G89968">
        <v>0</v>
      </c>
      <c r="H89968">
        <v>20774336</v>
      </c>
      <c r="I89968">
        <v>19503552</v>
      </c>
      <c r="J89968">
        <v>10263040</v>
      </c>
      <c r="K89968">
        <v>1326</v>
      </c>
      <c r="L89968">
        <v>250</v>
      </c>
      <c r="M89968">
        <v>913</v>
      </c>
      <c r="N89968">
        <v>2</v>
      </c>
      <c r="O89968">
        <v>243</v>
      </c>
      <c r="P89968" s="1" t="s">
        <v>16</v>
      </c>
    </row>
    <row r="89969" spans="1:16" x14ac:dyDescent="0.3">
      <c r="A89969">
        <v>9</v>
      </c>
      <c r="B89969" s="1" t="s">
        <v>110</v>
      </c>
      <c r="C89969" s="1" t="s">
        <v>142</v>
      </c>
      <c r="D89969" s="1" t="s">
        <v>107</v>
      </c>
      <c r="E89969" s="1" t="s">
        <v>18</v>
      </c>
      <c r="F89969" s="1" t="s">
        <v>66</v>
      </c>
      <c r="G89969">
        <v>16</v>
      </c>
      <c r="H89969">
        <v>20774336</v>
      </c>
      <c r="I89969">
        <v>19503552</v>
      </c>
      <c r="J89969">
        <v>10263040</v>
      </c>
      <c r="K89969">
        <v>5581</v>
      </c>
      <c r="L89969">
        <v>960</v>
      </c>
      <c r="M89969">
        <v>3524</v>
      </c>
      <c r="N89969">
        <v>32</v>
      </c>
      <c r="O89969">
        <v>243</v>
      </c>
      <c r="P89969" s="1" t="s">
        <v>16</v>
      </c>
    </row>
    <row r="89970" spans="1:16" x14ac:dyDescent="0.3">
      <c r="A89970">
        <v>9</v>
      </c>
      <c r="B89970" s="1" t="s">
        <v>110</v>
      </c>
      <c r="C89970" s="1" t="s">
        <v>142</v>
      </c>
      <c r="D89970" s="1" t="s">
        <v>107</v>
      </c>
      <c r="E89970" s="1" t="s">
        <v>18</v>
      </c>
      <c r="F89970" s="1" t="s">
        <v>67</v>
      </c>
      <c r="G89970">
        <v>0</v>
      </c>
      <c r="H89970">
        <v>20774336</v>
      </c>
      <c r="I89970">
        <v>19503552</v>
      </c>
      <c r="J89970">
        <v>10263040</v>
      </c>
      <c r="K89970">
        <v>1326</v>
      </c>
      <c r="L89970">
        <v>250</v>
      </c>
      <c r="M89970">
        <v>913</v>
      </c>
      <c r="N89970">
        <v>2</v>
      </c>
      <c r="O89970">
        <v>243</v>
      </c>
      <c r="P89970" s="1" t="s">
        <v>16</v>
      </c>
    </row>
    <row r="89971" spans="1:16" x14ac:dyDescent="0.3">
      <c r="A89971">
        <v>9</v>
      </c>
      <c r="B89971" s="1" t="s">
        <v>110</v>
      </c>
      <c r="C89971" s="1" t="s">
        <v>142</v>
      </c>
      <c r="D89971" s="1" t="s">
        <v>107</v>
      </c>
      <c r="E89971" s="1" t="s">
        <v>18</v>
      </c>
      <c r="F89971" s="1" t="s">
        <v>68</v>
      </c>
      <c r="G89971">
        <v>15</v>
      </c>
      <c r="H89971">
        <v>20774336</v>
      </c>
      <c r="I89971">
        <v>19503552</v>
      </c>
      <c r="J89971">
        <v>10263040</v>
      </c>
      <c r="K89971">
        <v>5581</v>
      </c>
      <c r="L89971">
        <v>960</v>
      </c>
      <c r="M89971">
        <v>3524</v>
      </c>
      <c r="N89971">
        <v>32</v>
      </c>
      <c r="O89971">
        <v>243</v>
      </c>
      <c r="P89971" s="1" t="s">
        <v>16</v>
      </c>
    </row>
    <row r="89972" spans="1:16" x14ac:dyDescent="0.3">
      <c r="A89972">
        <v>9</v>
      </c>
      <c r="B89972" s="1" t="s">
        <v>110</v>
      </c>
      <c r="C89972" s="1" t="s">
        <v>142</v>
      </c>
      <c r="D89972" s="1" t="s">
        <v>107</v>
      </c>
      <c r="E89972" s="1" t="s">
        <v>18</v>
      </c>
      <c r="F89972" s="1" t="s">
        <v>69</v>
      </c>
      <c r="G89972">
        <v>0</v>
      </c>
      <c r="H89972">
        <v>20774336</v>
      </c>
      <c r="I89972">
        <v>19503552</v>
      </c>
      <c r="J89972">
        <v>10263040</v>
      </c>
      <c r="K89972">
        <v>1361</v>
      </c>
      <c r="L89972">
        <v>234</v>
      </c>
      <c r="M89972">
        <v>909</v>
      </c>
      <c r="N89972">
        <v>1</v>
      </c>
      <c r="O89972">
        <v>243</v>
      </c>
      <c r="P89972" s="1" t="s">
        <v>16</v>
      </c>
    </row>
    <row r="89973" spans="1:16" x14ac:dyDescent="0.3">
      <c r="A89973">
        <v>9</v>
      </c>
      <c r="B89973" s="1" t="s">
        <v>110</v>
      </c>
      <c r="C89973" s="1" t="s">
        <v>142</v>
      </c>
      <c r="D89973" s="1" t="s">
        <v>107</v>
      </c>
      <c r="E89973" s="1" t="s">
        <v>18</v>
      </c>
      <c r="F89973" s="1" t="s">
        <v>70</v>
      </c>
      <c r="G89973">
        <v>0</v>
      </c>
      <c r="H89973">
        <v>20774336</v>
      </c>
      <c r="I89973">
        <v>19503552</v>
      </c>
      <c r="J89973">
        <v>10263040</v>
      </c>
      <c r="K89973">
        <v>1340</v>
      </c>
      <c r="L89973">
        <v>235</v>
      </c>
      <c r="M89973">
        <v>866</v>
      </c>
      <c r="N89973">
        <v>3</v>
      </c>
      <c r="O89973">
        <v>243</v>
      </c>
      <c r="P89973" s="1" t="s">
        <v>16</v>
      </c>
    </row>
    <row r="89974" spans="1:16" x14ac:dyDescent="0.3">
      <c r="A89974">
        <v>9</v>
      </c>
      <c r="B89974" s="1" t="s">
        <v>110</v>
      </c>
      <c r="C89974" s="1" t="s">
        <v>142</v>
      </c>
      <c r="D89974" s="1" t="s">
        <v>107</v>
      </c>
      <c r="E89974" s="1" t="s">
        <v>18</v>
      </c>
      <c r="F89974" s="1" t="s">
        <v>71</v>
      </c>
      <c r="G89974">
        <v>16</v>
      </c>
      <c r="H89974">
        <v>20774336</v>
      </c>
      <c r="I89974">
        <v>19503552</v>
      </c>
      <c r="J89974">
        <v>10263040</v>
      </c>
      <c r="K89974">
        <v>1341</v>
      </c>
      <c r="L89974">
        <v>234</v>
      </c>
      <c r="M89974">
        <v>903</v>
      </c>
      <c r="N89974">
        <v>1</v>
      </c>
      <c r="O89974">
        <v>243</v>
      </c>
      <c r="P89974" s="1" t="s">
        <v>16</v>
      </c>
    </row>
    <row r="89975" spans="1:16" x14ac:dyDescent="0.3">
      <c r="A89975">
        <v>9</v>
      </c>
      <c r="B89975" s="1" t="s">
        <v>110</v>
      </c>
      <c r="C89975" s="1" t="s">
        <v>142</v>
      </c>
      <c r="D89975" s="1" t="s">
        <v>107</v>
      </c>
      <c r="E89975" s="1" t="s">
        <v>18</v>
      </c>
      <c r="F89975" s="1" t="s">
        <v>72</v>
      </c>
      <c r="G89975">
        <v>15</v>
      </c>
      <c r="H89975">
        <v>20774336</v>
      </c>
      <c r="I89975">
        <v>19503552</v>
      </c>
      <c r="J89975">
        <v>10263040</v>
      </c>
      <c r="K89975">
        <v>1244</v>
      </c>
      <c r="L89975">
        <v>235</v>
      </c>
      <c r="M89975">
        <v>841</v>
      </c>
      <c r="N89975">
        <v>3</v>
      </c>
      <c r="O89975">
        <v>243</v>
      </c>
      <c r="P89975" s="1" t="s">
        <v>16</v>
      </c>
    </row>
    <row r="89976" spans="1:16" x14ac:dyDescent="0.3">
      <c r="A89976">
        <v>9</v>
      </c>
      <c r="B89976" s="1" t="s">
        <v>110</v>
      </c>
      <c r="C89976" s="1" t="s">
        <v>142</v>
      </c>
      <c r="D89976" s="1" t="s">
        <v>107</v>
      </c>
      <c r="E89976" s="1" t="s">
        <v>18</v>
      </c>
      <c r="F89976" s="1" t="s">
        <v>73</v>
      </c>
      <c r="G89976">
        <v>0</v>
      </c>
      <c r="H89976">
        <v>20774336</v>
      </c>
      <c r="I89976">
        <v>19503552</v>
      </c>
      <c r="J89976">
        <v>10263040</v>
      </c>
      <c r="K89976">
        <v>1374</v>
      </c>
      <c r="L89976">
        <v>231</v>
      </c>
      <c r="M89976">
        <v>899</v>
      </c>
      <c r="N89976">
        <v>0</v>
      </c>
      <c r="O89976">
        <v>243</v>
      </c>
      <c r="P89976" s="1" t="s">
        <v>16</v>
      </c>
    </row>
    <row r="89977" spans="1:16" x14ac:dyDescent="0.3">
      <c r="A89977">
        <v>9</v>
      </c>
      <c r="B89977" s="1" t="s">
        <v>110</v>
      </c>
      <c r="C89977" s="1" t="s">
        <v>142</v>
      </c>
      <c r="D89977" s="1" t="s">
        <v>107</v>
      </c>
      <c r="E89977" s="1" t="s">
        <v>18</v>
      </c>
      <c r="F89977" s="1" t="s">
        <v>74</v>
      </c>
      <c r="G89977">
        <v>0</v>
      </c>
      <c r="H89977">
        <v>20774336</v>
      </c>
      <c r="I89977">
        <v>19503552</v>
      </c>
      <c r="J89977">
        <v>10263040</v>
      </c>
      <c r="K89977">
        <v>1279</v>
      </c>
      <c r="L89977">
        <v>233</v>
      </c>
      <c r="M89977">
        <v>856</v>
      </c>
      <c r="N89977">
        <v>1</v>
      </c>
      <c r="O89977">
        <v>243</v>
      </c>
      <c r="P89977" s="1" t="s">
        <v>16</v>
      </c>
    </row>
    <row r="89978" spans="1:16" x14ac:dyDescent="0.3">
      <c r="A89978">
        <v>9</v>
      </c>
      <c r="B89978" s="1" t="s">
        <v>110</v>
      </c>
      <c r="C89978" s="1" t="s">
        <v>142</v>
      </c>
      <c r="D89978" s="1" t="s">
        <v>107</v>
      </c>
      <c r="E89978" s="1" t="s">
        <v>18</v>
      </c>
      <c r="F89978" s="1" t="s">
        <v>75</v>
      </c>
      <c r="G89978">
        <v>0</v>
      </c>
      <c r="H89978">
        <v>20774336</v>
      </c>
      <c r="I89978">
        <v>19503552</v>
      </c>
      <c r="J89978">
        <v>10263040</v>
      </c>
      <c r="K89978">
        <v>1361</v>
      </c>
      <c r="L89978">
        <v>234</v>
      </c>
      <c r="M89978">
        <v>909</v>
      </c>
      <c r="N89978">
        <v>1</v>
      </c>
      <c r="O89978">
        <v>243</v>
      </c>
      <c r="P89978" s="1" t="s">
        <v>16</v>
      </c>
    </row>
    <row r="89979" spans="1:16" x14ac:dyDescent="0.3">
      <c r="A89979">
        <v>9</v>
      </c>
      <c r="B89979" s="1" t="s">
        <v>110</v>
      </c>
      <c r="C89979" s="1" t="s">
        <v>142</v>
      </c>
      <c r="D89979" s="1" t="s">
        <v>107</v>
      </c>
      <c r="E89979" s="1" t="s">
        <v>18</v>
      </c>
      <c r="F89979" s="1" t="s">
        <v>76</v>
      </c>
      <c r="G89979">
        <v>0</v>
      </c>
      <c r="H89979">
        <v>20774336</v>
      </c>
      <c r="I89979">
        <v>19503552</v>
      </c>
      <c r="J89979">
        <v>10263040</v>
      </c>
      <c r="K89979">
        <v>1340</v>
      </c>
      <c r="L89979">
        <v>235</v>
      </c>
      <c r="M89979">
        <v>866</v>
      </c>
      <c r="N89979">
        <v>3</v>
      </c>
      <c r="O89979">
        <v>243</v>
      </c>
      <c r="P89979" s="1" t="s">
        <v>16</v>
      </c>
    </row>
    <row r="89980" spans="1:16" x14ac:dyDescent="0.3">
      <c r="A89980">
        <v>9</v>
      </c>
      <c r="B89980" s="1" t="s">
        <v>110</v>
      </c>
      <c r="C89980" s="1" t="s">
        <v>142</v>
      </c>
      <c r="D89980" s="1" t="s">
        <v>107</v>
      </c>
      <c r="E89980" s="1" t="s">
        <v>18</v>
      </c>
      <c r="F89980" s="1" t="s">
        <v>77</v>
      </c>
      <c r="G89980">
        <v>0</v>
      </c>
      <c r="H89980">
        <v>20774336</v>
      </c>
      <c r="I89980">
        <v>19503552</v>
      </c>
      <c r="J89980">
        <v>10263040</v>
      </c>
      <c r="K89980">
        <v>1361</v>
      </c>
      <c r="L89980">
        <v>234</v>
      </c>
      <c r="M89980">
        <v>909</v>
      </c>
      <c r="N89980">
        <v>1</v>
      </c>
      <c r="O89980">
        <v>243</v>
      </c>
      <c r="P89980" s="1" t="s">
        <v>16</v>
      </c>
    </row>
    <row r="89981" spans="1:16" x14ac:dyDescent="0.3">
      <c r="A89981">
        <v>9</v>
      </c>
      <c r="B89981" s="1" t="s">
        <v>110</v>
      </c>
      <c r="C89981" s="1" t="s">
        <v>142</v>
      </c>
      <c r="D89981" s="1" t="s">
        <v>107</v>
      </c>
      <c r="E89981" s="1" t="s">
        <v>18</v>
      </c>
      <c r="F89981" s="1" t="s">
        <v>78</v>
      </c>
      <c r="G89981">
        <v>0</v>
      </c>
      <c r="H89981">
        <v>20774336</v>
      </c>
      <c r="I89981">
        <v>19503552</v>
      </c>
      <c r="J89981">
        <v>10263040</v>
      </c>
      <c r="K89981">
        <v>1340</v>
      </c>
      <c r="L89981">
        <v>235</v>
      </c>
      <c r="M89981">
        <v>866</v>
      </c>
      <c r="N89981">
        <v>3</v>
      </c>
      <c r="O89981">
        <v>243</v>
      </c>
      <c r="P89981" s="1" t="s">
        <v>16</v>
      </c>
    </row>
    <row r="89982" spans="1:16" x14ac:dyDescent="0.3">
      <c r="A89982">
        <v>9</v>
      </c>
      <c r="B89982" s="1" t="s">
        <v>110</v>
      </c>
      <c r="C89982" s="1" t="s">
        <v>142</v>
      </c>
      <c r="D89982" s="1" t="s">
        <v>107</v>
      </c>
      <c r="E89982" s="1" t="s">
        <v>18</v>
      </c>
      <c r="F89982" s="1" t="s">
        <v>79</v>
      </c>
      <c r="G89982">
        <v>0</v>
      </c>
      <c r="H89982">
        <v>20774336</v>
      </c>
      <c r="I89982">
        <v>19503552</v>
      </c>
      <c r="J89982">
        <v>10263040</v>
      </c>
      <c r="K89982">
        <v>1405</v>
      </c>
      <c r="L89982">
        <v>237</v>
      </c>
      <c r="M89982">
        <v>910</v>
      </c>
      <c r="N89982">
        <v>1</v>
      </c>
      <c r="O89982">
        <v>243</v>
      </c>
      <c r="P89982" s="1" t="s">
        <v>16</v>
      </c>
    </row>
    <row r="89983" spans="1:16" x14ac:dyDescent="0.3">
      <c r="A89983">
        <v>9</v>
      </c>
      <c r="B89983" s="1" t="s">
        <v>110</v>
      </c>
      <c r="C89983" s="1" t="s">
        <v>142</v>
      </c>
      <c r="D89983" s="1" t="s">
        <v>107</v>
      </c>
      <c r="E89983" s="1" t="s">
        <v>18</v>
      </c>
      <c r="F89983" s="1" t="s">
        <v>80</v>
      </c>
      <c r="G89983">
        <v>16</v>
      </c>
      <c r="H89983">
        <v>20774336</v>
      </c>
      <c r="I89983">
        <v>19503552</v>
      </c>
      <c r="J89983">
        <v>10263040</v>
      </c>
      <c r="K89983">
        <v>1307</v>
      </c>
      <c r="L89983">
        <v>231</v>
      </c>
      <c r="M89983">
        <v>872</v>
      </c>
      <c r="N89983">
        <v>0</v>
      </c>
      <c r="O89983">
        <v>243</v>
      </c>
      <c r="P89983" s="1" t="s">
        <v>16</v>
      </c>
    </row>
    <row r="89984" spans="1:16" x14ac:dyDescent="0.3">
      <c r="A89984">
        <v>9</v>
      </c>
      <c r="B89984" s="1" t="s">
        <v>110</v>
      </c>
      <c r="C89984" s="1" t="s">
        <v>142</v>
      </c>
      <c r="D89984" s="1" t="s">
        <v>107</v>
      </c>
      <c r="E89984" s="1" t="s">
        <v>18</v>
      </c>
      <c r="F89984" s="1" t="s">
        <v>81</v>
      </c>
      <c r="G89984">
        <v>0</v>
      </c>
      <c r="H89984">
        <v>20774336</v>
      </c>
      <c r="I89984">
        <v>19503552</v>
      </c>
      <c r="J89984">
        <v>10263040</v>
      </c>
      <c r="K89984">
        <v>1383</v>
      </c>
      <c r="L89984">
        <v>237</v>
      </c>
      <c r="M89984">
        <v>906</v>
      </c>
      <c r="N89984">
        <v>1</v>
      </c>
      <c r="O89984">
        <v>243</v>
      </c>
      <c r="P89984" s="1" t="s">
        <v>16</v>
      </c>
    </row>
    <row r="89985" spans="1:16" x14ac:dyDescent="0.3">
      <c r="A89985">
        <v>9</v>
      </c>
      <c r="B89985" s="1" t="s">
        <v>110</v>
      </c>
      <c r="C89985" s="1" t="s">
        <v>142</v>
      </c>
      <c r="D89985" s="1" t="s">
        <v>107</v>
      </c>
      <c r="E89985" s="1" t="s">
        <v>18</v>
      </c>
      <c r="F89985" s="1" t="s">
        <v>82</v>
      </c>
      <c r="G89985">
        <v>16</v>
      </c>
      <c r="H89985">
        <v>20774336</v>
      </c>
      <c r="I89985">
        <v>19503552</v>
      </c>
      <c r="J89985">
        <v>10263040</v>
      </c>
      <c r="K89985">
        <v>1307</v>
      </c>
      <c r="L89985">
        <v>231</v>
      </c>
      <c r="M89985">
        <v>872</v>
      </c>
      <c r="N89985">
        <v>0</v>
      </c>
      <c r="O89985">
        <v>243</v>
      </c>
      <c r="P89985" s="1" t="s">
        <v>16</v>
      </c>
    </row>
    <row r="89986" spans="1:16" x14ac:dyDescent="0.3">
      <c r="A89986">
        <v>9</v>
      </c>
      <c r="B89986" s="1" t="s">
        <v>110</v>
      </c>
      <c r="C89986" s="1" t="s">
        <v>142</v>
      </c>
      <c r="D89986" s="1" t="s">
        <v>107</v>
      </c>
      <c r="E89986" s="1" t="s">
        <v>18</v>
      </c>
      <c r="F89986" s="1" t="s">
        <v>83</v>
      </c>
      <c r="G89986">
        <v>0</v>
      </c>
      <c r="H89986">
        <v>20774336</v>
      </c>
      <c r="I89986">
        <v>19503552</v>
      </c>
      <c r="J89986">
        <v>10263040</v>
      </c>
      <c r="K89986">
        <v>1305</v>
      </c>
      <c r="L89986">
        <v>231</v>
      </c>
      <c r="M89986">
        <v>859</v>
      </c>
      <c r="N89986">
        <v>0</v>
      </c>
      <c r="O89986">
        <v>243</v>
      </c>
      <c r="P89986" s="1" t="s">
        <v>16</v>
      </c>
    </row>
    <row r="89987" spans="1:16" x14ac:dyDescent="0.3">
      <c r="A89987">
        <v>9</v>
      </c>
      <c r="B89987" s="1" t="s">
        <v>110</v>
      </c>
      <c r="C89987" s="1" t="s">
        <v>142</v>
      </c>
      <c r="D89987" s="1" t="s">
        <v>107</v>
      </c>
      <c r="E89987" s="1" t="s">
        <v>18</v>
      </c>
      <c r="F89987" s="1" t="s">
        <v>84</v>
      </c>
      <c r="G89987">
        <v>0</v>
      </c>
      <c r="H89987">
        <v>20774336</v>
      </c>
      <c r="I89987">
        <v>19503552</v>
      </c>
      <c r="J89987">
        <v>10263040</v>
      </c>
      <c r="K89987">
        <v>1257</v>
      </c>
      <c r="L89987">
        <v>231</v>
      </c>
      <c r="M89987">
        <v>856</v>
      </c>
      <c r="N89987">
        <v>0</v>
      </c>
      <c r="O89987">
        <v>243</v>
      </c>
      <c r="P89987" s="1" t="s">
        <v>16</v>
      </c>
    </row>
    <row r="89988" spans="1:16" x14ac:dyDescent="0.3">
      <c r="A89988">
        <v>9</v>
      </c>
      <c r="B89988" s="1" t="s">
        <v>110</v>
      </c>
      <c r="C89988" s="1" t="s">
        <v>142</v>
      </c>
      <c r="D89988" s="1" t="s">
        <v>107</v>
      </c>
      <c r="E89988" s="1" t="s">
        <v>18</v>
      </c>
      <c r="F89988" s="1" t="s">
        <v>85</v>
      </c>
      <c r="G89988">
        <v>0</v>
      </c>
      <c r="H89988">
        <v>20774336</v>
      </c>
      <c r="I89988">
        <v>19503552</v>
      </c>
      <c r="J89988">
        <v>10263040</v>
      </c>
      <c r="K89988">
        <v>1405</v>
      </c>
      <c r="L89988">
        <v>237</v>
      </c>
      <c r="M89988">
        <v>910</v>
      </c>
      <c r="N89988">
        <v>1</v>
      </c>
      <c r="O89988">
        <v>243</v>
      </c>
      <c r="P89988" s="1" t="s">
        <v>16</v>
      </c>
    </row>
    <row r="89989" spans="1:16" x14ac:dyDescent="0.3">
      <c r="A89989">
        <v>9</v>
      </c>
      <c r="B89989" s="1" t="s">
        <v>110</v>
      </c>
      <c r="C89989" s="1" t="s">
        <v>142</v>
      </c>
      <c r="D89989" s="1" t="s">
        <v>107</v>
      </c>
      <c r="E89989" s="1" t="s">
        <v>18</v>
      </c>
      <c r="F89989" s="1" t="s">
        <v>86</v>
      </c>
      <c r="G89989">
        <v>0</v>
      </c>
      <c r="H89989">
        <v>20774336</v>
      </c>
      <c r="I89989">
        <v>19503552</v>
      </c>
      <c r="J89989">
        <v>10263040</v>
      </c>
      <c r="K89989">
        <v>1307</v>
      </c>
      <c r="L89989">
        <v>231</v>
      </c>
      <c r="M89989">
        <v>872</v>
      </c>
      <c r="N89989">
        <v>0</v>
      </c>
      <c r="O89989">
        <v>243</v>
      </c>
      <c r="P89989" s="1" t="s">
        <v>16</v>
      </c>
    </row>
    <row r="89990" spans="1:16" x14ac:dyDescent="0.3">
      <c r="A89990">
        <v>9</v>
      </c>
      <c r="B89990" s="1" t="s">
        <v>110</v>
      </c>
      <c r="C89990" s="1" t="s">
        <v>142</v>
      </c>
      <c r="D89990" s="1" t="s">
        <v>107</v>
      </c>
      <c r="E89990" s="1" t="s">
        <v>18</v>
      </c>
      <c r="F89990" s="1" t="s">
        <v>87</v>
      </c>
      <c r="G89990">
        <v>0</v>
      </c>
      <c r="H89990">
        <v>20774336</v>
      </c>
      <c r="I89990">
        <v>19503552</v>
      </c>
      <c r="J89990">
        <v>10263040</v>
      </c>
      <c r="K89990">
        <v>1405</v>
      </c>
      <c r="L89990">
        <v>237</v>
      </c>
      <c r="M89990">
        <v>910</v>
      </c>
      <c r="N89990">
        <v>1</v>
      </c>
      <c r="O89990">
        <v>243</v>
      </c>
      <c r="P89990" s="1" t="s">
        <v>16</v>
      </c>
    </row>
    <row r="89991" spans="1:16" x14ac:dyDescent="0.3">
      <c r="A89991">
        <v>9</v>
      </c>
      <c r="B89991" s="1" t="s">
        <v>110</v>
      </c>
      <c r="C89991" s="1" t="s">
        <v>142</v>
      </c>
      <c r="D89991" s="1" t="s">
        <v>107</v>
      </c>
      <c r="E89991" s="1" t="s">
        <v>18</v>
      </c>
      <c r="F89991" s="1" t="s">
        <v>88</v>
      </c>
      <c r="G89991">
        <v>0</v>
      </c>
      <c r="H89991">
        <v>20774336</v>
      </c>
      <c r="I89991">
        <v>19503552</v>
      </c>
      <c r="J89991">
        <v>10263040</v>
      </c>
      <c r="K89991">
        <v>1307</v>
      </c>
      <c r="L89991">
        <v>231</v>
      </c>
      <c r="M89991">
        <v>872</v>
      </c>
      <c r="N89991">
        <v>0</v>
      </c>
      <c r="O89991">
        <v>243</v>
      </c>
      <c r="P89991" s="1" t="s">
        <v>16</v>
      </c>
    </row>
    <row r="89992" spans="1:16" x14ac:dyDescent="0.3">
      <c r="A89992">
        <v>9</v>
      </c>
      <c r="B89992" s="1" t="s">
        <v>110</v>
      </c>
      <c r="C89992" s="1" t="s">
        <v>142</v>
      </c>
      <c r="D89992" s="1" t="s">
        <v>107</v>
      </c>
      <c r="E89992" s="1" t="s">
        <v>18</v>
      </c>
      <c r="F89992" s="1" t="s">
        <v>89</v>
      </c>
      <c r="G89992">
        <v>0</v>
      </c>
      <c r="H89992">
        <v>20774336</v>
      </c>
      <c r="I89992">
        <v>19503552</v>
      </c>
      <c r="J89992">
        <v>10263040</v>
      </c>
      <c r="K89992">
        <v>1406</v>
      </c>
      <c r="L89992">
        <v>237</v>
      </c>
      <c r="M89992">
        <v>913</v>
      </c>
      <c r="N89992">
        <v>1</v>
      </c>
      <c r="O89992">
        <v>243</v>
      </c>
      <c r="P89992" s="1" t="s">
        <v>16</v>
      </c>
    </row>
    <row r="89993" spans="1:16" x14ac:dyDescent="0.3">
      <c r="A89993">
        <v>9</v>
      </c>
      <c r="B89993" s="1" t="s">
        <v>110</v>
      </c>
      <c r="C89993" s="1" t="s">
        <v>142</v>
      </c>
      <c r="D89993" s="1" t="s">
        <v>107</v>
      </c>
      <c r="E89993" s="1" t="s">
        <v>18</v>
      </c>
      <c r="F89993" s="1" t="s">
        <v>90</v>
      </c>
      <c r="G89993">
        <v>0</v>
      </c>
      <c r="H89993">
        <v>20774336</v>
      </c>
      <c r="I89993">
        <v>19503552</v>
      </c>
      <c r="J89993">
        <v>10263040</v>
      </c>
      <c r="K89993">
        <v>1368</v>
      </c>
      <c r="L89993">
        <v>233</v>
      </c>
      <c r="M89993">
        <v>899</v>
      </c>
      <c r="N89993">
        <v>2</v>
      </c>
      <c r="O89993">
        <v>243</v>
      </c>
      <c r="P89993" s="1" t="s">
        <v>16</v>
      </c>
    </row>
    <row r="89994" spans="1:16" x14ac:dyDescent="0.3">
      <c r="A89994">
        <v>9</v>
      </c>
      <c r="B89994" s="1" t="s">
        <v>110</v>
      </c>
      <c r="C89994" s="1" t="s">
        <v>142</v>
      </c>
      <c r="D89994" s="1" t="s">
        <v>107</v>
      </c>
      <c r="E89994" s="1" t="s">
        <v>18</v>
      </c>
      <c r="F89994" s="1" t="s">
        <v>91</v>
      </c>
      <c r="G89994">
        <v>0</v>
      </c>
      <c r="H89994">
        <v>20774336</v>
      </c>
      <c r="I89994">
        <v>19503552</v>
      </c>
      <c r="J89994">
        <v>10263040</v>
      </c>
      <c r="K89994">
        <v>1384</v>
      </c>
      <c r="L89994">
        <v>237</v>
      </c>
      <c r="M89994">
        <v>909</v>
      </c>
      <c r="N89994">
        <v>1</v>
      </c>
      <c r="O89994">
        <v>243</v>
      </c>
      <c r="P89994" s="1" t="s">
        <v>16</v>
      </c>
    </row>
    <row r="89995" spans="1:16" x14ac:dyDescent="0.3">
      <c r="A89995">
        <v>9</v>
      </c>
      <c r="B89995" s="1" t="s">
        <v>110</v>
      </c>
      <c r="C89995" s="1" t="s">
        <v>142</v>
      </c>
      <c r="D89995" s="1" t="s">
        <v>107</v>
      </c>
      <c r="E89995" s="1" t="s">
        <v>18</v>
      </c>
      <c r="F89995" s="1" t="s">
        <v>92</v>
      </c>
      <c r="G89995">
        <v>0</v>
      </c>
      <c r="H89995">
        <v>20774336</v>
      </c>
      <c r="I89995">
        <v>19503552</v>
      </c>
      <c r="J89995">
        <v>10263040</v>
      </c>
      <c r="K89995">
        <v>1338</v>
      </c>
      <c r="L89995">
        <v>233</v>
      </c>
      <c r="M89995">
        <v>891</v>
      </c>
      <c r="N89995">
        <v>2</v>
      </c>
      <c r="O89995">
        <v>243</v>
      </c>
      <c r="P89995" s="1" t="s">
        <v>16</v>
      </c>
    </row>
    <row r="89996" spans="1:16" x14ac:dyDescent="0.3">
      <c r="A89996">
        <v>9</v>
      </c>
      <c r="B89996" s="1" t="s">
        <v>110</v>
      </c>
      <c r="C89996" s="1" t="s">
        <v>142</v>
      </c>
      <c r="D89996" s="1" t="s">
        <v>107</v>
      </c>
      <c r="E89996" s="1" t="s">
        <v>18</v>
      </c>
      <c r="F89996" s="1" t="s">
        <v>93</v>
      </c>
      <c r="G89996">
        <v>0</v>
      </c>
      <c r="H89996">
        <v>20774336</v>
      </c>
      <c r="I89996">
        <v>19503552</v>
      </c>
      <c r="J89996">
        <v>10263040</v>
      </c>
      <c r="K89996">
        <v>1317</v>
      </c>
      <c r="L89996">
        <v>231</v>
      </c>
      <c r="M89996">
        <v>866</v>
      </c>
      <c r="N89996">
        <v>0</v>
      </c>
      <c r="O89996">
        <v>243</v>
      </c>
      <c r="P89996" s="1" t="s">
        <v>16</v>
      </c>
    </row>
    <row r="89997" spans="1:16" x14ac:dyDescent="0.3">
      <c r="A89997">
        <v>9</v>
      </c>
      <c r="B89997" s="1" t="s">
        <v>110</v>
      </c>
      <c r="C89997" s="1" t="s">
        <v>142</v>
      </c>
      <c r="D89997" s="1" t="s">
        <v>107</v>
      </c>
      <c r="E89997" s="1" t="s">
        <v>18</v>
      </c>
      <c r="F89997" s="1" t="s">
        <v>94</v>
      </c>
      <c r="G89997">
        <v>0</v>
      </c>
      <c r="H89997">
        <v>20774336</v>
      </c>
      <c r="I89997">
        <v>19503552</v>
      </c>
      <c r="J89997">
        <v>10263040</v>
      </c>
      <c r="K89997">
        <v>1305</v>
      </c>
      <c r="L89997">
        <v>231</v>
      </c>
      <c r="M89997">
        <v>880</v>
      </c>
      <c r="N89997">
        <v>1</v>
      </c>
      <c r="O89997">
        <v>243</v>
      </c>
      <c r="P89997" s="1" t="s">
        <v>16</v>
      </c>
    </row>
    <row r="89998" spans="1:16" x14ac:dyDescent="0.3">
      <c r="A89998">
        <v>9</v>
      </c>
      <c r="B89998" s="1" t="s">
        <v>110</v>
      </c>
      <c r="C89998" s="1" t="s">
        <v>142</v>
      </c>
      <c r="D89998" s="1" t="s">
        <v>107</v>
      </c>
      <c r="E89998" s="1" t="s">
        <v>18</v>
      </c>
      <c r="F89998" s="1" t="s">
        <v>95</v>
      </c>
      <c r="G89998">
        <v>0</v>
      </c>
      <c r="H89998">
        <v>20774336</v>
      </c>
      <c r="I89998">
        <v>19503552</v>
      </c>
      <c r="J89998">
        <v>10263040</v>
      </c>
      <c r="K89998">
        <v>1406</v>
      </c>
      <c r="L89998">
        <v>237</v>
      </c>
      <c r="M89998">
        <v>913</v>
      </c>
      <c r="N89998">
        <v>1</v>
      </c>
      <c r="O89998">
        <v>243</v>
      </c>
      <c r="P89998" s="1" t="s">
        <v>16</v>
      </c>
    </row>
    <row r="89999" spans="1:16" x14ac:dyDescent="0.3">
      <c r="A89999">
        <v>9</v>
      </c>
      <c r="B89999" s="1" t="s">
        <v>110</v>
      </c>
      <c r="C89999" s="1" t="s">
        <v>142</v>
      </c>
      <c r="D89999" s="1" t="s">
        <v>107</v>
      </c>
      <c r="E89999" s="1" t="s">
        <v>18</v>
      </c>
      <c r="F89999" s="1" t="s">
        <v>96</v>
      </c>
      <c r="G89999">
        <v>0</v>
      </c>
      <c r="H89999">
        <v>20774336</v>
      </c>
      <c r="I89999">
        <v>19503552</v>
      </c>
      <c r="J89999">
        <v>10263040</v>
      </c>
      <c r="K89999">
        <v>1368</v>
      </c>
      <c r="L89999">
        <v>233</v>
      </c>
      <c r="M89999">
        <v>899</v>
      </c>
      <c r="N89999">
        <v>2</v>
      </c>
      <c r="O89999">
        <v>243</v>
      </c>
      <c r="P89999" s="1" t="s">
        <v>16</v>
      </c>
    </row>
    <row r="90000" spans="1:16" x14ac:dyDescent="0.3">
      <c r="A90000">
        <v>9</v>
      </c>
      <c r="B90000" s="1" t="s">
        <v>110</v>
      </c>
      <c r="C90000" s="1" t="s">
        <v>142</v>
      </c>
      <c r="D90000" s="1" t="s">
        <v>107</v>
      </c>
      <c r="E90000" s="1" t="s">
        <v>18</v>
      </c>
      <c r="F90000" s="1" t="s">
        <v>97</v>
      </c>
      <c r="G90000">
        <v>16</v>
      </c>
      <c r="H90000">
        <v>20774336</v>
      </c>
      <c r="I90000">
        <v>19503552</v>
      </c>
      <c r="J90000">
        <v>10263040</v>
      </c>
      <c r="K90000">
        <v>1406</v>
      </c>
      <c r="L90000">
        <v>237</v>
      </c>
      <c r="M90000">
        <v>913</v>
      </c>
      <c r="N90000">
        <v>1</v>
      </c>
      <c r="O90000">
        <v>243</v>
      </c>
      <c r="P90000" s="1" t="s">
        <v>16</v>
      </c>
    </row>
    <row r="90001" spans="1:16" x14ac:dyDescent="0.3">
      <c r="A90001">
        <v>9</v>
      </c>
      <c r="B90001" s="1" t="s">
        <v>110</v>
      </c>
      <c r="C90001" s="1" t="s">
        <v>142</v>
      </c>
      <c r="D90001" s="1" t="s">
        <v>107</v>
      </c>
      <c r="E90001" s="1" t="s">
        <v>18</v>
      </c>
      <c r="F90001" s="1" t="s">
        <v>98</v>
      </c>
      <c r="G90001">
        <v>0</v>
      </c>
      <c r="H90001">
        <v>20774336</v>
      </c>
      <c r="I90001">
        <v>19503552</v>
      </c>
      <c r="J90001">
        <v>10263040</v>
      </c>
      <c r="K90001">
        <v>1368</v>
      </c>
      <c r="L90001">
        <v>233</v>
      </c>
      <c r="M90001">
        <v>899</v>
      </c>
      <c r="N90001">
        <v>2</v>
      </c>
      <c r="O90001">
        <v>243</v>
      </c>
      <c r="P90001" s="1" t="s">
        <v>16</v>
      </c>
    </row>
    <row r="90002" spans="1:16" x14ac:dyDescent="0.3">
      <c r="A90002">
        <v>9</v>
      </c>
      <c r="B90002" s="1" t="s">
        <v>110</v>
      </c>
      <c r="C90002" s="1" t="s">
        <v>143</v>
      </c>
      <c r="D90002" s="1" t="s">
        <v>17</v>
      </c>
      <c r="E90002" s="1" t="s">
        <v>18</v>
      </c>
      <c r="F90002" s="1" t="s">
        <v>19</v>
      </c>
      <c r="G90002">
        <v>79</v>
      </c>
      <c r="H90002">
        <v>20774336</v>
      </c>
      <c r="I90002">
        <v>19503552</v>
      </c>
      <c r="J90002">
        <v>10263040</v>
      </c>
      <c r="K90002">
        <v>191099</v>
      </c>
      <c r="L90002">
        <v>60595</v>
      </c>
      <c r="M90002">
        <v>121603</v>
      </c>
      <c r="N90002">
        <v>308</v>
      </c>
      <c r="O90002">
        <v>2022</v>
      </c>
      <c r="P90002" s="1" t="s">
        <v>16</v>
      </c>
    </row>
    <row r="90003" spans="1:16" x14ac:dyDescent="0.3">
      <c r="A90003">
        <v>9</v>
      </c>
      <c r="B90003" s="1" t="s">
        <v>110</v>
      </c>
      <c r="C90003" s="1" t="s">
        <v>143</v>
      </c>
      <c r="D90003" s="1" t="s">
        <v>17</v>
      </c>
      <c r="E90003" s="1" t="s">
        <v>18</v>
      </c>
      <c r="F90003" s="1" t="s">
        <v>20</v>
      </c>
      <c r="G90003">
        <v>46</v>
      </c>
      <c r="H90003">
        <v>20774336</v>
      </c>
      <c r="I90003">
        <v>19503552</v>
      </c>
      <c r="J90003">
        <v>10263040</v>
      </c>
      <c r="K90003">
        <v>130139</v>
      </c>
      <c r="L90003">
        <v>40444</v>
      </c>
      <c r="M90003">
        <v>82346</v>
      </c>
      <c r="N90003">
        <v>217</v>
      </c>
      <c r="O90003">
        <v>2022</v>
      </c>
      <c r="P90003" s="1" t="s">
        <v>16</v>
      </c>
    </row>
    <row r="90004" spans="1:16" x14ac:dyDescent="0.3">
      <c r="A90004">
        <v>9</v>
      </c>
      <c r="B90004" s="1" t="s">
        <v>110</v>
      </c>
      <c r="C90004" s="1" t="s">
        <v>143</v>
      </c>
      <c r="D90004" s="1" t="s">
        <v>17</v>
      </c>
      <c r="E90004" s="1" t="s">
        <v>18</v>
      </c>
      <c r="F90004" s="1" t="s">
        <v>21</v>
      </c>
      <c r="G90004">
        <v>94</v>
      </c>
      <c r="H90004">
        <v>20774336</v>
      </c>
      <c r="I90004">
        <v>19503552</v>
      </c>
      <c r="J90004">
        <v>10263040</v>
      </c>
      <c r="K90004">
        <v>191099</v>
      </c>
      <c r="L90004">
        <v>60595</v>
      </c>
      <c r="M90004">
        <v>121603</v>
      </c>
      <c r="N90004">
        <v>308</v>
      </c>
      <c r="O90004">
        <v>2022</v>
      </c>
      <c r="P90004" s="1" t="s">
        <v>16</v>
      </c>
    </row>
    <row r="90005" spans="1:16" x14ac:dyDescent="0.3">
      <c r="A90005">
        <v>9</v>
      </c>
      <c r="B90005" s="1" t="s">
        <v>110</v>
      </c>
      <c r="C90005" s="1" t="s">
        <v>143</v>
      </c>
      <c r="D90005" s="1" t="s">
        <v>17</v>
      </c>
      <c r="E90005" s="1" t="s">
        <v>18</v>
      </c>
      <c r="F90005" s="1" t="s">
        <v>22</v>
      </c>
      <c r="G90005">
        <v>63</v>
      </c>
      <c r="H90005">
        <v>20774336</v>
      </c>
      <c r="I90005">
        <v>19503552</v>
      </c>
      <c r="J90005">
        <v>10263040</v>
      </c>
      <c r="K90005">
        <v>130139</v>
      </c>
      <c r="L90005">
        <v>40444</v>
      </c>
      <c r="M90005">
        <v>82346</v>
      </c>
      <c r="N90005">
        <v>217</v>
      </c>
      <c r="O90005">
        <v>2022</v>
      </c>
      <c r="P90005" s="1" t="s">
        <v>16</v>
      </c>
    </row>
    <row r="90006" spans="1:16" x14ac:dyDescent="0.3">
      <c r="A90006">
        <v>9</v>
      </c>
      <c r="B90006" s="1" t="s">
        <v>110</v>
      </c>
      <c r="C90006" s="1" t="s">
        <v>143</v>
      </c>
      <c r="D90006" s="1" t="s">
        <v>17</v>
      </c>
      <c r="E90006" s="1" t="s">
        <v>18</v>
      </c>
      <c r="F90006" s="1" t="s">
        <v>23</v>
      </c>
      <c r="G90006">
        <v>94</v>
      </c>
      <c r="H90006">
        <v>20774336</v>
      </c>
      <c r="I90006">
        <v>19503552</v>
      </c>
      <c r="J90006">
        <v>10263040</v>
      </c>
      <c r="K90006">
        <v>191099</v>
      </c>
      <c r="L90006">
        <v>60595</v>
      </c>
      <c r="M90006">
        <v>121603</v>
      </c>
      <c r="N90006">
        <v>308</v>
      </c>
      <c r="O90006">
        <v>2022</v>
      </c>
      <c r="P90006" s="1" t="s">
        <v>16</v>
      </c>
    </row>
    <row r="90007" spans="1:16" x14ac:dyDescent="0.3">
      <c r="A90007">
        <v>9</v>
      </c>
      <c r="B90007" s="1" t="s">
        <v>110</v>
      </c>
      <c r="C90007" s="1" t="s">
        <v>143</v>
      </c>
      <c r="D90007" s="1" t="s">
        <v>17</v>
      </c>
      <c r="E90007" s="1" t="s">
        <v>18</v>
      </c>
      <c r="F90007" s="1" t="s">
        <v>24</v>
      </c>
      <c r="G90007">
        <v>62</v>
      </c>
      <c r="H90007">
        <v>20774336</v>
      </c>
      <c r="I90007">
        <v>19503552</v>
      </c>
      <c r="J90007">
        <v>10263040</v>
      </c>
      <c r="K90007">
        <v>130139</v>
      </c>
      <c r="L90007">
        <v>40444</v>
      </c>
      <c r="M90007">
        <v>82346</v>
      </c>
      <c r="N90007">
        <v>217</v>
      </c>
      <c r="O90007">
        <v>2022</v>
      </c>
      <c r="P90007" s="1" t="s">
        <v>16</v>
      </c>
    </row>
    <row r="90008" spans="1:16" x14ac:dyDescent="0.3">
      <c r="A90008">
        <v>9</v>
      </c>
      <c r="B90008" s="1" t="s">
        <v>110</v>
      </c>
      <c r="C90008" s="1" t="s">
        <v>143</v>
      </c>
      <c r="D90008" s="1" t="s">
        <v>17</v>
      </c>
      <c r="E90008" s="1" t="s">
        <v>18</v>
      </c>
      <c r="F90008" s="1" t="s">
        <v>25</v>
      </c>
      <c r="G90008">
        <v>62</v>
      </c>
      <c r="H90008">
        <v>20774336</v>
      </c>
      <c r="I90008">
        <v>19503552</v>
      </c>
      <c r="J90008">
        <v>10263040</v>
      </c>
      <c r="K90008">
        <v>191099</v>
      </c>
      <c r="L90008">
        <v>60595</v>
      </c>
      <c r="M90008">
        <v>121603</v>
      </c>
      <c r="N90008">
        <v>308</v>
      </c>
      <c r="O90008">
        <v>2022</v>
      </c>
      <c r="P90008" s="1" t="s">
        <v>16</v>
      </c>
    </row>
    <row r="90009" spans="1:16" x14ac:dyDescent="0.3">
      <c r="A90009">
        <v>9</v>
      </c>
      <c r="B90009" s="1" t="s">
        <v>110</v>
      </c>
      <c r="C90009" s="1" t="s">
        <v>143</v>
      </c>
      <c r="D90009" s="1" t="s">
        <v>17</v>
      </c>
      <c r="E90009" s="1" t="s">
        <v>18</v>
      </c>
      <c r="F90009" s="1" t="s">
        <v>26</v>
      </c>
      <c r="G90009">
        <v>47</v>
      </c>
      <c r="H90009">
        <v>20774336</v>
      </c>
      <c r="I90009">
        <v>19503552</v>
      </c>
      <c r="J90009">
        <v>10263040</v>
      </c>
      <c r="K90009">
        <v>130139</v>
      </c>
      <c r="L90009">
        <v>40444</v>
      </c>
      <c r="M90009">
        <v>82346</v>
      </c>
      <c r="N90009">
        <v>217</v>
      </c>
      <c r="O90009">
        <v>2022</v>
      </c>
      <c r="P90009" s="1" t="s">
        <v>16</v>
      </c>
    </row>
    <row r="90010" spans="1:16" x14ac:dyDescent="0.3">
      <c r="A90010">
        <v>9</v>
      </c>
      <c r="B90010" s="1" t="s">
        <v>110</v>
      </c>
      <c r="C90010" s="1" t="s">
        <v>143</v>
      </c>
      <c r="D90010" s="1" t="s">
        <v>17</v>
      </c>
      <c r="E90010" s="1" t="s">
        <v>18</v>
      </c>
      <c r="F90010" s="1" t="s">
        <v>27</v>
      </c>
      <c r="G90010">
        <v>110</v>
      </c>
      <c r="H90010">
        <v>20774336</v>
      </c>
      <c r="I90010">
        <v>19503552</v>
      </c>
      <c r="J90010">
        <v>10263040</v>
      </c>
      <c r="K90010">
        <v>191099</v>
      </c>
      <c r="L90010">
        <v>60595</v>
      </c>
      <c r="M90010">
        <v>121603</v>
      </c>
      <c r="N90010">
        <v>308</v>
      </c>
      <c r="O90010">
        <v>2022</v>
      </c>
      <c r="P90010" s="1" t="s">
        <v>16</v>
      </c>
    </row>
    <row r="90011" spans="1:16" x14ac:dyDescent="0.3">
      <c r="A90011">
        <v>9</v>
      </c>
      <c r="B90011" s="1" t="s">
        <v>110</v>
      </c>
      <c r="C90011" s="1" t="s">
        <v>143</v>
      </c>
      <c r="D90011" s="1" t="s">
        <v>17</v>
      </c>
      <c r="E90011" s="1" t="s">
        <v>18</v>
      </c>
      <c r="F90011" s="1" t="s">
        <v>28</v>
      </c>
      <c r="G90011">
        <v>62</v>
      </c>
      <c r="H90011">
        <v>20774336</v>
      </c>
      <c r="I90011">
        <v>19503552</v>
      </c>
      <c r="J90011">
        <v>10263040</v>
      </c>
      <c r="K90011">
        <v>130139</v>
      </c>
      <c r="L90011">
        <v>40444</v>
      </c>
      <c r="M90011">
        <v>82346</v>
      </c>
      <c r="N90011">
        <v>217</v>
      </c>
      <c r="O90011">
        <v>2022</v>
      </c>
      <c r="P90011" s="1" t="s">
        <v>16</v>
      </c>
    </row>
    <row r="90012" spans="1:16" x14ac:dyDescent="0.3">
      <c r="A90012">
        <v>9</v>
      </c>
      <c r="B90012" s="1" t="s">
        <v>110</v>
      </c>
      <c r="C90012" s="1" t="s">
        <v>143</v>
      </c>
      <c r="D90012" s="1" t="s">
        <v>17</v>
      </c>
      <c r="E90012" s="1" t="s">
        <v>18</v>
      </c>
      <c r="F90012" s="1" t="s">
        <v>29</v>
      </c>
      <c r="G90012">
        <v>93</v>
      </c>
      <c r="H90012">
        <v>20774336</v>
      </c>
      <c r="I90012">
        <v>19503552</v>
      </c>
      <c r="J90012">
        <v>10263040</v>
      </c>
      <c r="K90012">
        <v>191099</v>
      </c>
      <c r="L90012">
        <v>60595</v>
      </c>
      <c r="M90012">
        <v>121603</v>
      </c>
      <c r="N90012">
        <v>308</v>
      </c>
      <c r="O90012">
        <v>2022</v>
      </c>
      <c r="P90012" s="1" t="s">
        <v>16</v>
      </c>
    </row>
    <row r="90013" spans="1:16" x14ac:dyDescent="0.3">
      <c r="A90013">
        <v>9</v>
      </c>
      <c r="B90013" s="1" t="s">
        <v>110</v>
      </c>
      <c r="C90013" s="1" t="s">
        <v>143</v>
      </c>
      <c r="D90013" s="1" t="s">
        <v>17</v>
      </c>
      <c r="E90013" s="1" t="s">
        <v>18</v>
      </c>
      <c r="F90013" s="1" t="s">
        <v>30</v>
      </c>
      <c r="G90013">
        <v>94</v>
      </c>
      <c r="H90013">
        <v>20774336</v>
      </c>
      <c r="I90013">
        <v>19503552</v>
      </c>
      <c r="J90013">
        <v>10263040</v>
      </c>
      <c r="K90013">
        <v>130139</v>
      </c>
      <c r="L90013">
        <v>40444</v>
      </c>
      <c r="M90013">
        <v>82346</v>
      </c>
      <c r="N90013">
        <v>217</v>
      </c>
      <c r="O90013">
        <v>2022</v>
      </c>
      <c r="P90013" s="1" t="s">
        <v>16</v>
      </c>
    </row>
    <row r="90014" spans="1:16" x14ac:dyDescent="0.3">
      <c r="A90014">
        <v>9</v>
      </c>
      <c r="B90014" s="1" t="s">
        <v>110</v>
      </c>
      <c r="C90014" s="1" t="s">
        <v>143</v>
      </c>
      <c r="D90014" s="1" t="s">
        <v>17</v>
      </c>
      <c r="E90014" s="1" t="s">
        <v>18</v>
      </c>
      <c r="F90014" s="1" t="s">
        <v>31</v>
      </c>
      <c r="G90014">
        <v>77</v>
      </c>
      <c r="H90014">
        <v>20774336</v>
      </c>
      <c r="I90014">
        <v>19503552</v>
      </c>
      <c r="J90014">
        <v>10263040</v>
      </c>
      <c r="K90014">
        <v>191099</v>
      </c>
      <c r="L90014">
        <v>60595</v>
      </c>
      <c r="M90014">
        <v>121603</v>
      </c>
      <c r="N90014">
        <v>308</v>
      </c>
      <c r="O90014">
        <v>2022</v>
      </c>
      <c r="P90014" s="1" t="s">
        <v>16</v>
      </c>
    </row>
    <row r="90015" spans="1:16" x14ac:dyDescent="0.3">
      <c r="A90015">
        <v>9</v>
      </c>
      <c r="B90015" s="1" t="s">
        <v>110</v>
      </c>
      <c r="C90015" s="1" t="s">
        <v>143</v>
      </c>
      <c r="D90015" s="1" t="s">
        <v>17</v>
      </c>
      <c r="E90015" s="1" t="s">
        <v>18</v>
      </c>
      <c r="F90015" s="1" t="s">
        <v>32</v>
      </c>
      <c r="G90015">
        <v>47</v>
      </c>
      <c r="H90015">
        <v>20774336</v>
      </c>
      <c r="I90015">
        <v>19503552</v>
      </c>
      <c r="J90015">
        <v>10263040</v>
      </c>
      <c r="K90015">
        <v>130139</v>
      </c>
      <c r="L90015">
        <v>40444</v>
      </c>
      <c r="M90015">
        <v>82346</v>
      </c>
      <c r="N90015">
        <v>217</v>
      </c>
      <c r="O90015">
        <v>2022</v>
      </c>
      <c r="P90015" s="1" t="s">
        <v>16</v>
      </c>
    </row>
    <row r="90016" spans="1:16" x14ac:dyDescent="0.3">
      <c r="A90016">
        <v>9</v>
      </c>
      <c r="B90016" s="1" t="s">
        <v>110</v>
      </c>
      <c r="C90016" s="1" t="s">
        <v>143</v>
      </c>
      <c r="D90016" s="1" t="s">
        <v>17</v>
      </c>
      <c r="E90016" s="1" t="s">
        <v>18</v>
      </c>
      <c r="F90016" s="1" t="s">
        <v>33</v>
      </c>
      <c r="G90016">
        <v>78</v>
      </c>
      <c r="H90016">
        <v>20774336</v>
      </c>
      <c r="I90016">
        <v>19503552</v>
      </c>
      <c r="J90016">
        <v>10263040</v>
      </c>
      <c r="K90016">
        <v>191099</v>
      </c>
      <c r="L90016">
        <v>60595</v>
      </c>
      <c r="M90016">
        <v>121603</v>
      </c>
      <c r="N90016">
        <v>308</v>
      </c>
      <c r="O90016">
        <v>2022</v>
      </c>
      <c r="P90016" s="1" t="s">
        <v>16</v>
      </c>
    </row>
    <row r="90017" spans="1:16" x14ac:dyDescent="0.3">
      <c r="A90017">
        <v>9</v>
      </c>
      <c r="B90017" s="1" t="s">
        <v>110</v>
      </c>
      <c r="C90017" s="1" t="s">
        <v>143</v>
      </c>
      <c r="D90017" s="1" t="s">
        <v>17</v>
      </c>
      <c r="E90017" s="1" t="s">
        <v>18</v>
      </c>
      <c r="F90017" s="1" t="s">
        <v>34</v>
      </c>
      <c r="G90017">
        <v>62</v>
      </c>
      <c r="H90017">
        <v>20774336</v>
      </c>
      <c r="I90017">
        <v>19503552</v>
      </c>
      <c r="J90017">
        <v>10263040</v>
      </c>
      <c r="K90017">
        <v>130139</v>
      </c>
      <c r="L90017">
        <v>40444</v>
      </c>
      <c r="M90017">
        <v>82346</v>
      </c>
      <c r="N90017">
        <v>217</v>
      </c>
      <c r="O90017">
        <v>2022</v>
      </c>
      <c r="P90017" s="1" t="s">
        <v>16</v>
      </c>
    </row>
    <row r="90018" spans="1:16" x14ac:dyDescent="0.3">
      <c r="A90018">
        <v>9</v>
      </c>
      <c r="B90018" s="1" t="s">
        <v>110</v>
      </c>
      <c r="C90018" s="1" t="s">
        <v>143</v>
      </c>
      <c r="D90018" s="1" t="s">
        <v>17</v>
      </c>
      <c r="E90018" s="1" t="s">
        <v>18</v>
      </c>
      <c r="F90018" s="1" t="s">
        <v>35</v>
      </c>
      <c r="G90018">
        <v>62</v>
      </c>
      <c r="H90018">
        <v>20774336</v>
      </c>
      <c r="I90018">
        <v>19503552</v>
      </c>
      <c r="J90018">
        <v>10263040</v>
      </c>
      <c r="K90018">
        <v>191099</v>
      </c>
      <c r="L90018">
        <v>60595</v>
      </c>
      <c r="M90018">
        <v>121603</v>
      </c>
      <c r="N90018">
        <v>308</v>
      </c>
      <c r="O90018">
        <v>2022</v>
      </c>
      <c r="P90018" s="1" t="s">
        <v>16</v>
      </c>
    </row>
    <row r="90019" spans="1:16" x14ac:dyDescent="0.3">
      <c r="A90019">
        <v>9</v>
      </c>
      <c r="B90019" s="1" t="s">
        <v>110</v>
      </c>
      <c r="C90019" s="1" t="s">
        <v>143</v>
      </c>
      <c r="D90019" s="1" t="s">
        <v>17</v>
      </c>
      <c r="E90019" s="1" t="s">
        <v>18</v>
      </c>
      <c r="F90019" s="1" t="s">
        <v>36</v>
      </c>
      <c r="G90019">
        <v>78</v>
      </c>
      <c r="H90019">
        <v>20774336</v>
      </c>
      <c r="I90019">
        <v>19503552</v>
      </c>
      <c r="J90019">
        <v>10263040</v>
      </c>
      <c r="K90019">
        <v>130139</v>
      </c>
      <c r="L90019">
        <v>40444</v>
      </c>
      <c r="M90019">
        <v>82346</v>
      </c>
      <c r="N90019">
        <v>217</v>
      </c>
      <c r="O90019">
        <v>2022</v>
      </c>
      <c r="P90019" s="1" t="s">
        <v>16</v>
      </c>
    </row>
    <row r="90020" spans="1:16" x14ac:dyDescent="0.3">
      <c r="A90020">
        <v>9</v>
      </c>
      <c r="B90020" s="1" t="s">
        <v>110</v>
      </c>
      <c r="C90020" s="1" t="s">
        <v>143</v>
      </c>
      <c r="D90020" s="1" t="s">
        <v>17</v>
      </c>
      <c r="E90020" s="1" t="s">
        <v>18</v>
      </c>
      <c r="F90020" s="1" t="s">
        <v>37</v>
      </c>
      <c r="G90020">
        <v>78</v>
      </c>
      <c r="H90020">
        <v>20774336</v>
      </c>
      <c r="I90020">
        <v>19503552</v>
      </c>
      <c r="J90020">
        <v>10263040</v>
      </c>
      <c r="K90020">
        <v>191099</v>
      </c>
      <c r="L90020">
        <v>60595</v>
      </c>
      <c r="M90020">
        <v>121603</v>
      </c>
      <c r="N90020">
        <v>308</v>
      </c>
      <c r="O90020">
        <v>2022</v>
      </c>
      <c r="P90020" s="1" t="s">
        <v>16</v>
      </c>
    </row>
    <row r="90021" spans="1:16" x14ac:dyDescent="0.3">
      <c r="A90021">
        <v>9</v>
      </c>
      <c r="B90021" s="1" t="s">
        <v>110</v>
      </c>
      <c r="C90021" s="1" t="s">
        <v>143</v>
      </c>
      <c r="D90021" s="1" t="s">
        <v>17</v>
      </c>
      <c r="E90021" s="1" t="s">
        <v>18</v>
      </c>
      <c r="F90021" s="1" t="s">
        <v>38</v>
      </c>
      <c r="G90021">
        <v>63</v>
      </c>
      <c r="H90021">
        <v>20774336</v>
      </c>
      <c r="I90021">
        <v>19503552</v>
      </c>
      <c r="J90021">
        <v>10263040</v>
      </c>
      <c r="K90021">
        <v>130139</v>
      </c>
      <c r="L90021">
        <v>40444</v>
      </c>
      <c r="M90021">
        <v>82346</v>
      </c>
      <c r="N90021">
        <v>217</v>
      </c>
      <c r="O90021">
        <v>2022</v>
      </c>
      <c r="P90021" s="1" t="s">
        <v>16</v>
      </c>
    </row>
    <row r="90022" spans="1:16" x14ac:dyDescent="0.3">
      <c r="A90022">
        <v>9</v>
      </c>
      <c r="B90022" s="1" t="s">
        <v>110</v>
      </c>
      <c r="C90022" s="1" t="s">
        <v>143</v>
      </c>
      <c r="D90022" s="1" t="s">
        <v>17</v>
      </c>
      <c r="E90022" s="1" t="s">
        <v>18</v>
      </c>
      <c r="F90022" s="1" t="s">
        <v>39</v>
      </c>
      <c r="G90022">
        <v>94</v>
      </c>
      <c r="H90022">
        <v>20774336</v>
      </c>
      <c r="I90022">
        <v>19503552</v>
      </c>
      <c r="J90022">
        <v>10263040</v>
      </c>
      <c r="K90022">
        <v>191099</v>
      </c>
      <c r="L90022">
        <v>60595</v>
      </c>
      <c r="M90022">
        <v>121603</v>
      </c>
      <c r="N90022">
        <v>308</v>
      </c>
      <c r="O90022">
        <v>2022</v>
      </c>
      <c r="P90022" s="1" t="s">
        <v>16</v>
      </c>
    </row>
    <row r="90023" spans="1:16" x14ac:dyDescent="0.3">
      <c r="A90023">
        <v>9</v>
      </c>
      <c r="B90023" s="1" t="s">
        <v>110</v>
      </c>
      <c r="C90023" s="1" t="s">
        <v>143</v>
      </c>
      <c r="D90023" s="1" t="s">
        <v>17</v>
      </c>
      <c r="E90023" s="1" t="s">
        <v>18</v>
      </c>
      <c r="F90023" s="1" t="s">
        <v>40</v>
      </c>
      <c r="G90023">
        <v>95</v>
      </c>
      <c r="H90023">
        <v>20774336</v>
      </c>
      <c r="I90023">
        <v>19503552</v>
      </c>
      <c r="J90023">
        <v>10263040</v>
      </c>
      <c r="K90023">
        <v>130139</v>
      </c>
      <c r="L90023">
        <v>40444</v>
      </c>
      <c r="M90023">
        <v>82346</v>
      </c>
      <c r="N90023">
        <v>217</v>
      </c>
      <c r="O90023">
        <v>2022</v>
      </c>
      <c r="P90023" s="1" t="s">
        <v>16</v>
      </c>
    </row>
    <row r="90024" spans="1:16" x14ac:dyDescent="0.3">
      <c r="A90024">
        <v>9</v>
      </c>
      <c r="B90024" s="1" t="s">
        <v>110</v>
      </c>
      <c r="C90024" s="1" t="s">
        <v>143</v>
      </c>
      <c r="D90024" s="1" t="s">
        <v>17</v>
      </c>
      <c r="E90024" s="1" t="s">
        <v>18</v>
      </c>
      <c r="F90024" s="1" t="s">
        <v>41</v>
      </c>
      <c r="G90024">
        <v>109</v>
      </c>
      <c r="H90024">
        <v>20774336</v>
      </c>
      <c r="I90024">
        <v>19503552</v>
      </c>
      <c r="J90024">
        <v>10263040</v>
      </c>
      <c r="K90024">
        <v>191099</v>
      </c>
      <c r="L90024">
        <v>60595</v>
      </c>
      <c r="M90024">
        <v>121603</v>
      </c>
      <c r="N90024">
        <v>308</v>
      </c>
      <c r="O90024">
        <v>2022</v>
      </c>
      <c r="P90024" s="1" t="s">
        <v>16</v>
      </c>
    </row>
    <row r="90025" spans="1:16" x14ac:dyDescent="0.3">
      <c r="A90025">
        <v>9</v>
      </c>
      <c r="B90025" s="1" t="s">
        <v>110</v>
      </c>
      <c r="C90025" s="1" t="s">
        <v>143</v>
      </c>
      <c r="D90025" s="1" t="s">
        <v>17</v>
      </c>
      <c r="E90025" s="1" t="s">
        <v>18</v>
      </c>
      <c r="F90025" s="1" t="s">
        <v>42</v>
      </c>
      <c r="G90025">
        <v>46</v>
      </c>
      <c r="H90025">
        <v>20774336</v>
      </c>
      <c r="I90025">
        <v>19503552</v>
      </c>
      <c r="J90025">
        <v>10263040</v>
      </c>
      <c r="K90025">
        <v>130139</v>
      </c>
      <c r="L90025">
        <v>40444</v>
      </c>
      <c r="M90025">
        <v>82346</v>
      </c>
      <c r="N90025">
        <v>217</v>
      </c>
      <c r="O90025">
        <v>2022</v>
      </c>
      <c r="P90025" s="1" t="s">
        <v>16</v>
      </c>
    </row>
    <row r="90026" spans="1:16" x14ac:dyDescent="0.3">
      <c r="A90026">
        <v>9</v>
      </c>
      <c r="B90026" s="1" t="s">
        <v>110</v>
      </c>
      <c r="C90026" s="1" t="s">
        <v>143</v>
      </c>
      <c r="D90026" s="1" t="s">
        <v>17</v>
      </c>
      <c r="E90026" s="1" t="s">
        <v>18</v>
      </c>
      <c r="F90026" s="1" t="s">
        <v>43</v>
      </c>
      <c r="G90026">
        <v>79</v>
      </c>
      <c r="H90026">
        <v>20774336</v>
      </c>
      <c r="I90026">
        <v>19503552</v>
      </c>
      <c r="J90026">
        <v>10263040</v>
      </c>
      <c r="K90026">
        <v>191099</v>
      </c>
      <c r="L90026">
        <v>60595</v>
      </c>
      <c r="M90026">
        <v>121603</v>
      </c>
      <c r="N90026">
        <v>308</v>
      </c>
      <c r="O90026">
        <v>2022</v>
      </c>
      <c r="P90026" s="1" t="s">
        <v>16</v>
      </c>
    </row>
    <row r="90027" spans="1:16" x14ac:dyDescent="0.3">
      <c r="A90027">
        <v>9</v>
      </c>
      <c r="B90027" s="1" t="s">
        <v>110</v>
      </c>
      <c r="C90027" s="1" t="s">
        <v>143</v>
      </c>
      <c r="D90027" s="1" t="s">
        <v>17</v>
      </c>
      <c r="E90027" s="1" t="s">
        <v>18</v>
      </c>
      <c r="F90027" s="1" t="s">
        <v>44</v>
      </c>
      <c r="G90027">
        <v>78</v>
      </c>
      <c r="H90027">
        <v>20774336</v>
      </c>
      <c r="I90027">
        <v>19503552</v>
      </c>
      <c r="J90027">
        <v>10263040</v>
      </c>
      <c r="K90027">
        <v>130139</v>
      </c>
      <c r="L90027">
        <v>40444</v>
      </c>
      <c r="M90027">
        <v>82346</v>
      </c>
      <c r="N90027">
        <v>217</v>
      </c>
      <c r="O90027">
        <v>2022</v>
      </c>
      <c r="P90027" s="1" t="s">
        <v>16</v>
      </c>
    </row>
    <row r="90028" spans="1:16" x14ac:dyDescent="0.3">
      <c r="A90028">
        <v>9</v>
      </c>
      <c r="B90028" s="1" t="s">
        <v>110</v>
      </c>
      <c r="C90028" s="1" t="s">
        <v>143</v>
      </c>
      <c r="D90028" s="1" t="s">
        <v>17</v>
      </c>
      <c r="E90028" s="1" t="s">
        <v>18</v>
      </c>
      <c r="F90028" s="1" t="s">
        <v>45</v>
      </c>
      <c r="G90028">
        <v>79</v>
      </c>
      <c r="H90028">
        <v>20774336</v>
      </c>
      <c r="I90028">
        <v>19503552</v>
      </c>
      <c r="J90028">
        <v>10263040</v>
      </c>
      <c r="K90028">
        <v>191099</v>
      </c>
      <c r="L90028">
        <v>60595</v>
      </c>
      <c r="M90028">
        <v>121603</v>
      </c>
      <c r="N90028">
        <v>308</v>
      </c>
      <c r="O90028">
        <v>2022</v>
      </c>
      <c r="P90028" s="1" t="s">
        <v>16</v>
      </c>
    </row>
    <row r="90029" spans="1:16" x14ac:dyDescent="0.3">
      <c r="A90029">
        <v>9</v>
      </c>
      <c r="B90029" s="1" t="s">
        <v>110</v>
      </c>
      <c r="C90029" s="1" t="s">
        <v>143</v>
      </c>
      <c r="D90029" s="1" t="s">
        <v>17</v>
      </c>
      <c r="E90029" s="1" t="s">
        <v>18</v>
      </c>
      <c r="F90029" s="1" t="s">
        <v>46</v>
      </c>
      <c r="G90029">
        <v>62</v>
      </c>
      <c r="H90029">
        <v>20774336</v>
      </c>
      <c r="I90029">
        <v>19503552</v>
      </c>
      <c r="J90029">
        <v>10263040</v>
      </c>
      <c r="K90029">
        <v>130139</v>
      </c>
      <c r="L90029">
        <v>40444</v>
      </c>
      <c r="M90029">
        <v>82346</v>
      </c>
      <c r="N90029">
        <v>217</v>
      </c>
      <c r="O90029">
        <v>2022</v>
      </c>
      <c r="P90029" s="1" t="s">
        <v>16</v>
      </c>
    </row>
    <row r="90030" spans="1:16" x14ac:dyDescent="0.3">
      <c r="A90030">
        <v>9</v>
      </c>
      <c r="B90030" s="1" t="s">
        <v>110</v>
      </c>
      <c r="C90030" s="1" t="s">
        <v>143</v>
      </c>
      <c r="D90030" s="1" t="s">
        <v>17</v>
      </c>
      <c r="E90030" s="1" t="s">
        <v>18</v>
      </c>
      <c r="F90030" s="1" t="s">
        <v>47</v>
      </c>
      <c r="G90030">
        <v>93</v>
      </c>
      <c r="H90030">
        <v>20774336</v>
      </c>
      <c r="I90030">
        <v>19503552</v>
      </c>
      <c r="J90030">
        <v>10263040</v>
      </c>
      <c r="K90030">
        <v>191099</v>
      </c>
      <c r="L90030">
        <v>60595</v>
      </c>
      <c r="M90030">
        <v>121603</v>
      </c>
      <c r="N90030">
        <v>308</v>
      </c>
      <c r="O90030">
        <v>2022</v>
      </c>
      <c r="P90030" s="1" t="s">
        <v>16</v>
      </c>
    </row>
    <row r="90031" spans="1:16" x14ac:dyDescent="0.3">
      <c r="A90031">
        <v>9</v>
      </c>
      <c r="B90031" s="1" t="s">
        <v>110</v>
      </c>
      <c r="C90031" s="1" t="s">
        <v>143</v>
      </c>
      <c r="D90031" s="1" t="s">
        <v>17</v>
      </c>
      <c r="E90031" s="1" t="s">
        <v>18</v>
      </c>
      <c r="F90031" s="1" t="s">
        <v>48</v>
      </c>
      <c r="G90031">
        <v>79</v>
      </c>
      <c r="H90031">
        <v>20774336</v>
      </c>
      <c r="I90031">
        <v>19503552</v>
      </c>
      <c r="J90031">
        <v>10263040</v>
      </c>
      <c r="K90031">
        <v>130139</v>
      </c>
      <c r="L90031">
        <v>40444</v>
      </c>
      <c r="M90031">
        <v>82346</v>
      </c>
      <c r="N90031">
        <v>217</v>
      </c>
      <c r="O90031">
        <v>2022</v>
      </c>
      <c r="P90031" s="1" t="s">
        <v>16</v>
      </c>
    </row>
    <row r="90032" spans="1:16" x14ac:dyDescent="0.3">
      <c r="A90032">
        <v>9</v>
      </c>
      <c r="B90032" s="1" t="s">
        <v>110</v>
      </c>
      <c r="C90032" s="1" t="s">
        <v>143</v>
      </c>
      <c r="D90032" s="1" t="s">
        <v>17</v>
      </c>
      <c r="E90032" s="1" t="s">
        <v>18</v>
      </c>
      <c r="F90032" s="1" t="s">
        <v>49</v>
      </c>
      <c r="G90032">
        <v>109</v>
      </c>
      <c r="H90032">
        <v>20774336</v>
      </c>
      <c r="I90032">
        <v>19503552</v>
      </c>
      <c r="J90032">
        <v>10263040</v>
      </c>
      <c r="K90032">
        <v>191099</v>
      </c>
      <c r="L90032">
        <v>60595</v>
      </c>
      <c r="M90032">
        <v>121603</v>
      </c>
      <c r="N90032">
        <v>308</v>
      </c>
      <c r="O90032">
        <v>2022</v>
      </c>
      <c r="P90032" s="1" t="s">
        <v>16</v>
      </c>
    </row>
    <row r="90033" spans="1:16" x14ac:dyDescent="0.3">
      <c r="A90033">
        <v>9</v>
      </c>
      <c r="B90033" s="1" t="s">
        <v>110</v>
      </c>
      <c r="C90033" s="1" t="s">
        <v>143</v>
      </c>
      <c r="D90033" s="1" t="s">
        <v>17</v>
      </c>
      <c r="E90033" s="1" t="s">
        <v>18</v>
      </c>
      <c r="F90033" s="1" t="s">
        <v>50</v>
      </c>
      <c r="G90033">
        <v>47</v>
      </c>
      <c r="H90033">
        <v>20774336</v>
      </c>
      <c r="I90033">
        <v>19503552</v>
      </c>
      <c r="J90033">
        <v>10263040</v>
      </c>
      <c r="K90033">
        <v>130139</v>
      </c>
      <c r="L90033">
        <v>40444</v>
      </c>
      <c r="M90033">
        <v>82346</v>
      </c>
      <c r="N90033">
        <v>217</v>
      </c>
      <c r="O90033">
        <v>2022</v>
      </c>
      <c r="P90033" s="1" t="s">
        <v>16</v>
      </c>
    </row>
    <row r="90034" spans="1:16" x14ac:dyDescent="0.3">
      <c r="A90034">
        <v>9</v>
      </c>
      <c r="B90034" s="1" t="s">
        <v>110</v>
      </c>
      <c r="C90034" s="1" t="s">
        <v>143</v>
      </c>
      <c r="D90034" s="1" t="s">
        <v>17</v>
      </c>
      <c r="E90034" s="1" t="s">
        <v>18</v>
      </c>
      <c r="F90034" s="1" t="s">
        <v>51</v>
      </c>
      <c r="G90034">
        <v>79</v>
      </c>
      <c r="H90034">
        <v>20774336</v>
      </c>
      <c r="I90034">
        <v>19503552</v>
      </c>
      <c r="J90034">
        <v>10263040</v>
      </c>
      <c r="K90034">
        <v>191099</v>
      </c>
      <c r="L90034">
        <v>60595</v>
      </c>
      <c r="M90034">
        <v>121603</v>
      </c>
      <c r="N90034">
        <v>308</v>
      </c>
      <c r="O90034">
        <v>2022</v>
      </c>
      <c r="P90034" s="1" t="s">
        <v>16</v>
      </c>
    </row>
    <row r="90035" spans="1:16" x14ac:dyDescent="0.3">
      <c r="A90035">
        <v>9</v>
      </c>
      <c r="B90035" s="1" t="s">
        <v>110</v>
      </c>
      <c r="C90035" s="1" t="s">
        <v>143</v>
      </c>
      <c r="D90035" s="1" t="s">
        <v>17</v>
      </c>
      <c r="E90035" s="1" t="s">
        <v>18</v>
      </c>
      <c r="F90035" s="1" t="s">
        <v>52</v>
      </c>
      <c r="G90035">
        <v>78</v>
      </c>
      <c r="H90035">
        <v>20774336</v>
      </c>
      <c r="I90035">
        <v>19503552</v>
      </c>
      <c r="J90035">
        <v>10263040</v>
      </c>
      <c r="K90035">
        <v>130139</v>
      </c>
      <c r="L90035">
        <v>40444</v>
      </c>
      <c r="M90035">
        <v>82346</v>
      </c>
      <c r="N90035">
        <v>217</v>
      </c>
      <c r="O90035">
        <v>2022</v>
      </c>
      <c r="P90035" s="1" t="s">
        <v>16</v>
      </c>
    </row>
    <row r="90036" spans="1:16" x14ac:dyDescent="0.3">
      <c r="A90036">
        <v>9</v>
      </c>
      <c r="B90036" s="1" t="s">
        <v>110</v>
      </c>
      <c r="C90036" s="1" t="s">
        <v>143</v>
      </c>
      <c r="D90036" s="1" t="s">
        <v>17</v>
      </c>
      <c r="E90036" s="1" t="s">
        <v>18</v>
      </c>
      <c r="F90036" s="1" t="s">
        <v>53</v>
      </c>
      <c r="G90036">
        <v>78</v>
      </c>
      <c r="H90036">
        <v>20774336</v>
      </c>
      <c r="I90036">
        <v>19503552</v>
      </c>
      <c r="J90036">
        <v>10263040</v>
      </c>
      <c r="K90036">
        <v>191099</v>
      </c>
      <c r="L90036">
        <v>60595</v>
      </c>
      <c r="M90036">
        <v>121603</v>
      </c>
      <c r="N90036">
        <v>308</v>
      </c>
      <c r="O90036">
        <v>2022</v>
      </c>
      <c r="P90036" s="1" t="s">
        <v>16</v>
      </c>
    </row>
    <row r="90037" spans="1:16" x14ac:dyDescent="0.3">
      <c r="A90037">
        <v>9</v>
      </c>
      <c r="B90037" s="1" t="s">
        <v>110</v>
      </c>
      <c r="C90037" s="1" t="s">
        <v>143</v>
      </c>
      <c r="D90037" s="1" t="s">
        <v>17</v>
      </c>
      <c r="E90037" s="1" t="s">
        <v>18</v>
      </c>
      <c r="F90037" s="1" t="s">
        <v>54</v>
      </c>
      <c r="G90037">
        <v>62</v>
      </c>
      <c r="H90037">
        <v>20774336</v>
      </c>
      <c r="I90037">
        <v>19503552</v>
      </c>
      <c r="J90037">
        <v>10263040</v>
      </c>
      <c r="K90037">
        <v>130139</v>
      </c>
      <c r="L90037">
        <v>40444</v>
      </c>
      <c r="M90037">
        <v>82346</v>
      </c>
      <c r="N90037">
        <v>217</v>
      </c>
      <c r="O90037">
        <v>2022</v>
      </c>
      <c r="P90037" s="1" t="s">
        <v>16</v>
      </c>
    </row>
    <row r="90038" spans="1:16" x14ac:dyDescent="0.3">
      <c r="A90038">
        <v>9</v>
      </c>
      <c r="B90038" s="1" t="s">
        <v>110</v>
      </c>
      <c r="C90038" s="1" t="s">
        <v>143</v>
      </c>
      <c r="D90038" s="1" t="s">
        <v>17</v>
      </c>
      <c r="E90038" s="1" t="s">
        <v>18</v>
      </c>
      <c r="F90038" s="1" t="s">
        <v>55</v>
      </c>
      <c r="G90038">
        <v>94</v>
      </c>
      <c r="H90038">
        <v>20774336</v>
      </c>
      <c r="I90038">
        <v>19503552</v>
      </c>
      <c r="J90038">
        <v>10263040</v>
      </c>
      <c r="K90038">
        <v>191099</v>
      </c>
      <c r="L90038">
        <v>60595</v>
      </c>
      <c r="M90038">
        <v>121603</v>
      </c>
      <c r="N90038">
        <v>308</v>
      </c>
      <c r="O90038">
        <v>2022</v>
      </c>
      <c r="P90038" s="1" t="s">
        <v>16</v>
      </c>
    </row>
    <row r="90039" spans="1:16" x14ac:dyDescent="0.3">
      <c r="A90039">
        <v>9</v>
      </c>
      <c r="B90039" s="1" t="s">
        <v>110</v>
      </c>
      <c r="C90039" s="1" t="s">
        <v>143</v>
      </c>
      <c r="D90039" s="1" t="s">
        <v>17</v>
      </c>
      <c r="E90039" s="1" t="s">
        <v>18</v>
      </c>
      <c r="F90039" s="1" t="s">
        <v>56</v>
      </c>
      <c r="G90039">
        <v>78</v>
      </c>
      <c r="H90039">
        <v>20774336</v>
      </c>
      <c r="I90039">
        <v>19503552</v>
      </c>
      <c r="J90039">
        <v>10263040</v>
      </c>
      <c r="K90039">
        <v>130139</v>
      </c>
      <c r="L90039">
        <v>40444</v>
      </c>
      <c r="M90039">
        <v>82346</v>
      </c>
      <c r="N90039">
        <v>217</v>
      </c>
      <c r="O90039">
        <v>2022</v>
      </c>
      <c r="P90039" s="1" t="s">
        <v>16</v>
      </c>
    </row>
    <row r="90040" spans="1:16" x14ac:dyDescent="0.3">
      <c r="A90040">
        <v>9</v>
      </c>
      <c r="B90040" s="1" t="s">
        <v>110</v>
      </c>
      <c r="C90040" s="1" t="s">
        <v>143</v>
      </c>
      <c r="D90040" s="1" t="s">
        <v>17</v>
      </c>
      <c r="E90040" s="1" t="s">
        <v>18</v>
      </c>
      <c r="F90040" s="1" t="s">
        <v>57</v>
      </c>
      <c r="G90040">
        <v>94</v>
      </c>
      <c r="H90040">
        <v>20774336</v>
      </c>
      <c r="I90040">
        <v>19503552</v>
      </c>
      <c r="J90040">
        <v>10263040</v>
      </c>
      <c r="K90040">
        <v>191099</v>
      </c>
      <c r="L90040">
        <v>60595</v>
      </c>
      <c r="M90040">
        <v>121603</v>
      </c>
      <c r="N90040">
        <v>308</v>
      </c>
      <c r="O90040">
        <v>2022</v>
      </c>
      <c r="P90040" s="1" t="s">
        <v>16</v>
      </c>
    </row>
    <row r="90041" spans="1:16" x14ac:dyDescent="0.3">
      <c r="A90041">
        <v>9</v>
      </c>
      <c r="B90041" s="1" t="s">
        <v>110</v>
      </c>
      <c r="C90041" s="1" t="s">
        <v>143</v>
      </c>
      <c r="D90041" s="1" t="s">
        <v>17</v>
      </c>
      <c r="E90041" s="1" t="s">
        <v>18</v>
      </c>
      <c r="F90041" s="1" t="s">
        <v>58</v>
      </c>
      <c r="G90041">
        <v>93</v>
      </c>
      <c r="H90041">
        <v>20774336</v>
      </c>
      <c r="I90041">
        <v>19503552</v>
      </c>
      <c r="J90041">
        <v>10263040</v>
      </c>
      <c r="K90041">
        <v>130139</v>
      </c>
      <c r="L90041">
        <v>40444</v>
      </c>
      <c r="M90041">
        <v>82346</v>
      </c>
      <c r="N90041">
        <v>217</v>
      </c>
      <c r="O90041">
        <v>2022</v>
      </c>
      <c r="P90041" s="1" t="s">
        <v>16</v>
      </c>
    </row>
    <row r="90042" spans="1:16" x14ac:dyDescent="0.3">
      <c r="A90042">
        <v>9</v>
      </c>
      <c r="B90042" s="1" t="s">
        <v>110</v>
      </c>
      <c r="C90042" s="1" t="s">
        <v>143</v>
      </c>
      <c r="D90042" s="1" t="s">
        <v>17</v>
      </c>
      <c r="E90042" s="1" t="s">
        <v>18</v>
      </c>
      <c r="F90042" s="1" t="s">
        <v>59</v>
      </c>
      <c r="G90042">
        <v>77</v>
      </c>
      <c r="H90042">
        <v>20774336</v>
      </c>
      <c r="I90042">
        <v>19503552</v>
      </c>
      <c r="J90042">
        <v>10263040</v>
      </c>
      <c r="K90042">
        <v>191099</v>
      </c>
      <c r="L90042">
        <v>60595</v>
      </c>
      <c r="M90042">
        <v>121603</v>
      </c>
      <c r="N90042">
        <v>308</v>
      </c>
      <c r="O90042">
        <v>2022</v>
      </c>
      <c r="P90042" s="1" t="s">
        <v>16</v>
      </c>
    </row>
    <row r="90043" spans="1:16" x14ac:dyDescent="0.3">
      <c r="A90043">
        <v>9</v>
      </c>
      <c r="B90043" s="1" t="s">
        <v>110</v>
      </c>
      <c r="C90043" s="1" t="s">
        <v>143</v>
      </c>
      <c r="D90043" s="1" t="s">
        <v>17</v>
      </c>
      <c r="E90043" s="1" t="s">
        <v>18</v>
      </c>
      <c r="F90043" s="1" t="s">
        <v>60</v>
      </c>
      <c r="G90043">
        <v>64</v>
      </c>
      <c r="H90043">
        <v>20774336</v>
      </c>
      <c r="I90043">
        <v>19503552</v>
      </c>
      <c r="J90043">
        <v>10263040</v>
      </c>
      <c r="K90043">
        <v>130139</v>
      </c>
      <c r="L90043">
        <v>40444</v>
      </c>
      <c r="M90043">
        <v>82346</v>
      </c>
      <c r="N90043">
        <v>217</v>
      </c>
      <c r="O90043">
        <v>2022</v>
      </c>
      <c r="P90043" s="1" t="s">
        <v>16</v>
      </c>
    </row>
    <row r="90044" spans="1:16" x14ac:dyDescent="0.3">
      <c r="A90044">
        <v>9</v>
      </c>
      <c r="B90044" s="1" t="s">
        <v>110</v>
      </c>
      <c r="C90044" s="1" t="s">
        <v>143</v>
      </c>
      <c r="D90044" s="1" t="s">
        <v>17</v>
      </c>
      <c r="E90044" s="1" t="s">
        <v>18</v>
      </c>
      <c r="F90044" s="1" t="s">
        <v>61</v>
      </c>
      <c r="G90044">
        <v>78</v>
      </c>
      <c r="H90044">
        <v>20774336</v>
      </c>
      <c r="I90044">
        <v>19503552</v>
      </c>
      <c r="J90044">
        <v>10263040</v>
      </c>
      <c r="K90044">
        <v>191099</v>
      </c>
      <c r="L90044">
        <v>60595</v>
      </c>
      <c r="M90044">
        <v>121603</v>
      </c>
      <c r="N90044">
        <v>308</v>
      </c>
      <c r="O90044">
        <v>2022</v>
      </c>
      <c r="P90044" s="1" t="s">
        <v>16</v>
      </c>
    </row>
    <row r="90045" spans="1:16" x14ac:dyDescent="0.3">
      <c r="A90045">
        <v>9</v>
      </c>
      <c r="B90045" s="1" t="s">
        <v>110</v>
      </c>
      <c r="C90045" s="1" t="s">
        <v>143</v>
      </c>
      <c r="D90045" s="1" t="s">
        <v>17</v>
      </c>
      <c r="E90045" s="1" t="s">
        <v>18</v>
      </c>
      <c r="F90045" s="1" t="s">
        <v>62</v>
      </c>
      <c r="G90045">
        <v>47</v>
      </c>
      <c r="H90045">
        <v>20774336</v>
      </c>
      <c r="I90045">
        <v>19503552</v>
      </c>
      <c r="J90045">
        <v>10263040</v>
      </c>
      <c r="K90045">
        <v>130139</v>
      </c>
      <c r="L90045">
        <v>40444</v>
      </c>
      <c r="M90045">
        <v>82346</v>
      </c>
      <c r="N90045">
        <v>217</v>
      </c>
      <c r="O90045">
        <v>2022</v>
      </c>
      <c r="P90045" s="1" t="s">
        <v>16</v>
      </c>
    </row>
    <row r="90046" spans="1:16" x14ac:dyDescent="0.3">
      <c r="A90046">
        <v>9</v>
      </c>
      <c r="B90046" s="1" t="s">
        <v>110</v>
      </c>
      <c r="C90046" s="1" t="s">
        <v>143</v>
      </c>
      <c r="D90046" s="1" t="s">
        <v>17</v>
      </c>
      <c r="E90046" s="1" t="s">
        <v>18</v>
      </c>
      <c r="F90046" s="1" t="s">
        <v>63</v>
      </c>
      <c r="G90046">
        <v>78</v>
      </c>
      <c r="H90046">
        <v>20774336</v>
      </c>
      <c r="I90046">
        <v>19503552</v>
      </c>
      <c r="J90046">
        <v>10263040</v>
      </c>
      <c r="K90046">
        <v>191099</v>
      </c>
      <c r="L90046">
        <v>60595</v>
      </c>
      <c r="M90046">
        <v>121603</v>
      </c>
      <c r="N90046">
        <v>308</v>
      </c>
      <c r="O90046">
        <v>2022</v>
      </c>
      <c r="P90046" s="1" t="s">
        <v>16</v>
      </c>
    </row>
    <row r="90047" spans="1:16" x14ac:dyDescent="0.3">
      <c r="A90047">
        <v>9</v>
      </c>
      <c r="B90047" s="1" t="s">
        <v>110</v>
      </c>
      <c r="C90047" s="1" t="s">
        <v>143</v>
      </c>
      <c r="D90047" s="1" t="s">
        <v>17</v>
      </c>
      <c r="E90047" s="1" t="s">
        <v>18</v>
      </c>
      <c r="F90047" s="1" t="s">
        <v>64</v>
      </c>
      <c r="G90047">
        <v>46</v>
      </c>
      <c r="H90047">
        <v>20774336</v>
      </c>
      <c r="I90047">
        <v>19503552</v>
      </c>
      <c r="J90047">
        <v>10263040</v>
      </c>
      <c r="K90047">
        <v>130139</v>
      </c>
      <c r="L90047">
        <v>40444</v>
      </c>
      <c r="M90047">
        <v>82346</v>
      </c>
      <c r="N90047">
        <v>217</v>
      </c>
      <c r="O90047">
        <v>2022</v>
      </c>
      <c r="P90047" s="1" t="s">
        <v>16</v>
      </c>
    </row>
    <row r="90048" spans="1:16" x14ac:dyDescent="0.3">
      <c r="A90048">
        <v>9</v>
      </c>
      <c r="B90048" s="1" t="s">
        <v>110</v>
      </c>
      <c r="C90048" s="1" t="s">
        <v>143</v>
      </c>
      <c r="D90048" s="1" t="s">
        <v>17</v>
      </c>
      <c r="E90048" s="1" t="s">
        <v>18</v>
      </c>
      <c r="F90048" s="1" t="s">
        <v>65</v>
      </c>
      <c r="G90048">
        <v>78</v>
      </c>
      <c r="H90048">
        <v>20774336</v>
      </c>
      <c r="I90048">
        <v>19503552</v>
      </c>
      <c r="J90048">
        <v>10263040</v>
      </c>
      <c r="K90048">
        <v>191099</v>
      </c>
      <c r="L90048">
        <v>60595</v>
      </c>
      <c r="M90048">
        <v>121603</v>
      </c>
      <c r="N90048">
        <v>308</v>
      </c>
      <c r="O90048">
        <v>2022</v>
      </c>
      <c r="P90048" s="1" t="s">
        <v>16</v>
      </c>
    </row>
    <row r="90049" spans="1:16" x14ac:dyDescent="0.3">
      <c r="A90049">
        <v>9</v>
      </c>
      <c r="B90049" s="1" t="s">
        <v>110</v>
      </c>
      <c r="C90049" s="1" t="s">
        <v>143</v>
      </c>
      <c r="D90049" s="1" t="s">
        <v>17</v>
      </c>
      <c r="E90049" s="1" t="s">
        <v>18</v>
      </c>
      <c r="F90049" s="1" t="s">
        <v>66</v>
      </c>
      <c r="G90049">
        <v>62</v>
      </c>
      <c r="H90049">
        <v>20774336</v>
      </c>
      <c r="I90049">
        <v>19503552</v>
      </c>
      <c r="J90049">
        <v>10263040</v>
      </c>
      <c r="K90049">
        <v>130139</v>
      </c>
      <c r="L90049">
        <v>40444</v>
      </c>
      <c r="M90049">
        <v>82346</v>
      </c>
      <c r="N90049">
        <v>217</v>
      </c>
      <c r="O90049">
        <v>2022</v>
      </c>
      <c r="P90049" s="1" t="s">
        <v>16</v>
      </c>
    </row>
    <row r="90050" spans="1:16" x14ac:dyDescent="0.3">
      <c r="A90050">
        <v>9</v>
      </c>
      <c r="B90050" s="1" t="s">
        <v>110</v>
      </c>
      <c r="C90050" s="1" t="s">
        <v>143</v>
      </c>
      <c r="D90050" s="1" t="s">
        <v>17</v>
      </c>
      <c r="E90050" s="1" t="s">
        <v>18</v>
      </c>
      <c r="F90050" s="1" t="s">
        <v>67</v>
      </c>
      <c r="G90050">
        <v>94</v>
      </c>
      <c r="H90050">
        <v>20774336</v>
      </c>
      <c r="I90050">
        <v>19503552</v>
      </c>
      <c r="J90050">
        <v>10263040</v>
      </c>
      <c r="K90050">
        <v>191099</v>
      </c>
      <c r="L90050">
        <v>60595</v>
      </c>
      <c r="M90050">
        <v>121603</v>
      </c>
      <c r="N90050">
        <v>308</v>
      </c>
      <c r="O90050">
        <v>2022</v>
      </c>
      <c r="P90050" s="1" t="s">
        <v>16</v>
      </c>
    </row>
    <row r="90051" spans="1:16" x14ac:dyDescent="0.3">
      <c r="A90051">
        <v>9</v>
      </c>
      <c r="B90051" s="1" t="s">
        <v>110</v>
      </c>
      <c r="C90051" s="1" t="s">
        <v>143</v>
      </c>
      <c r="D90051" s="1" t="s">
        <v>17</v>
      </c>
      <c r="E90051" s="1" t="s">
        <v>18</v>
      </c>
      <c r="F90051" s="1" t="s">
        <v>68</v>
      </c>
      <c r="G90051">
        <v>93</v>
      </c>
      <c r="H90051">
        <v>20774336</v>
      </c>
      <c r="I90051">
        <v>19503552</v>
      </c>
      <c r="J90051">
        <v>10263040</v>
      </c>
      <c r="K90051">
        <v>130139</v>
      </c>
      <c r="L90051">
        <v>40444</v>
      </c>
      <c r="M90051">
        <v>82346</v>
      </c>
      <c r="N90051">
        <v>217</v>
      </c>
      <c r="O90051">
        <v>2022</v>
      </c>
      <c r="P90051" s="1" t="s">
        <v>16</v>
      </c>
    </row>
    <row r="90052" spans="1:16" x14ac:dyDescent="0.3">
      <c r="A90052">
        <v>9</v>
      </c>
      <c r="B90052" s="1" t="s">
        <v>110</v>
      </c>
      <c r="C90052" s="1" t="s">
        <v>143</v>
      </c>
      <c r="D90052" s="1" t="s">
        <v>17</v>
      </c>
      <c r="E90052" s="1" t="s">
        <v>18</v>
      </c>
      <c r="F90052" s="1" t="s">
        <v>69</v>
      </c>
      <c r="G90052">
        <v>3734</v>
      </c>
      <c r="H90052">
        <v>20774336</v>
      </c>
      <c r="I90052">
        <v>19503552</v>
      </c>
      <c r="J90052">
        <v>10263040</v>
      </c>
      <c r="K90052">
        <v>9037631</v>
      </c>
      <c r="L90052">
        <v>2567674</v>
      </c>
      <c r="M90052">
        <v>5996447</v>
      </c>
      <c r="N90052">
        <v>17099</v>
      </c>
      <c r="O90052">
        <v>2022</v>
      </c>
      <c r="P90052" s="1" t="s">
        <v>16</v>
      </c>
    </row>
    <row r="90053" spans="1:16" x14ac:dyDescent="0.3">
      <c r="A90053">
        <v>9</v>
      </c>
      <c r="B90053" s="1" t="s">
        <v>110</v>
      </c>
      <c r="C90053" s="1" t="s">
        <v>143</v>
      </c>
      <c r="D90053" s="1" t="s">
        <v>17</v>
      </c>
      <c r="E90053" s="1" t="s">
        <v>18</v>
      </c>
      <c r="F90053" s="1" t="s">
        <v>70</v>
      </c>
      <c r="G90053">
        <v>8906</v>
      </c>
      <c r="H90053">
        <v>20774336</v>
      </c>
      <c r="I90053">
        <v>19503552</v>
      </c>
      <c r="J90053">
        <v>10263040</v>
      </c>
      <c r="K90053">
        <v>21473399</v>
      </c>
      <c r="L90053">
        <v>6583682</v>
      </c>
      <c r="M90053">
        <v>14398213</v>
      </c>
      <c r="N90053">
        <v>42704</v>
      </c>
      <c r="O90053">
        <v>2022</v>
      </c>
      <c r="P90053" s="1" t="s">
        <v>16</v>
      </c>
    </row>
    <row r="90054" spans="1:16" x14ac:dyDescent="0.3">
      <c r="A90054">
        <v>9</v>
      </c>
      <c r="B90054" s="1" t="s">
        <v>110</v>
      </c>
      <c r="C90054" s="1" t="s">
        <v>143</v>
      </c>
      <c r="D90054" s="1" t="s">
        <v>17</v>
      </c>
      <c r="E90054" s="1" t="s">
        <v>18</v>
      </c>
      <c r="F90054" s="1" t="s">
        <v>71</v>
      </c>
      <c r="G90054">
        <v>3782</v>
      </c>
      <c r="H90054">
        <v>20774336</v>
      </c>
      <c r="I90054">
        <v>19503552</v>
      </c>
      <c r="J90054">
        <v>10263040</v>
      </c>
      <c r="K90054">
        <v>9037631</v>
      </c>
      <c r="L90054">
        <v>2567674</v>
      </c>
      <c r="M90054">
        <v>5996447</v>
      </c>
      <c r="N90054">
        <v>17099</v>
      </c>
      <c r="O90054">
        <v>2022</v>
      </c>
      <c r="P90054" s="1" t="s">
        <v>16</v>
      </c>
    </row>
    <row r="90055" spans="1:16" x14ac:dyDescent="0.3">
      <c r="A90055">
        <v>9</v>
      </c>
      <c r="B90055" s="1" t="s">
        <v>110</v>
      </c>
      <c r="C90055" s="1" t="s">
        <v>143</v>
      </c>
      <c r="D90055" s="1" t="s">
        <v>17</v>
      </c>
      <c r="E90055" s="1" t="s">
        <v>18</v>
      </c>
      <c r="F90055" s="1" t="s">
        <v>72</v>
      </c>
      <c r="G90055">
        <v>8688</v>
      </c>
      <c r="H90055">
        <v>20774336</v>
      </c>
      <c r="I90055">
        <v>19503552</v>
      </c>
      <c r="J90055">
        <v>10263040</v>
      </c>
      <c r="K90055">
        <v>21473399</v>
      </c>
      <c r="L90055">
        <v>6583682</v>
      </c>
      <c r="M90055">
        <v>14398213</v>
      </c>
      <c r="N90055">
        <v>42704</v>
      </c>
      <c r="O90055">
        <v>2022</v>
      </c>
      <c r="P90055" s="1" t="s">
        <v>16</v>
      </c>
    </row>
    <row r="90056" spans="1:16" x14ac:dyDescent="0.3">
      <c r="A90056">
        <v>9</v>
      </c>
      <c r="B90056" s="1" t="s">
        <v>110</v>
      </c>
      <c r="C90056" s="1" t="s">
        <v>143</v>
      </c>
      <c r="D90056" s="1" t="s">
        <v>17</v>
      </c>
      <c r="E90056" s="1" t="s">
        <v>18</v>
      </c>
      <c r="F90056" s="1" t="s">
        <v>73</v>
      </c>
      <c r="G90056">
        <v>3843</v>
      </c>
      <c r="H90056">
        <v>20774336</v>
      </c>
      <c r="I90056">
        <v>19503552</v>
      </c>
      <c r="J90056">
        <v>10263040</v>
      </c>
      <c r="K90056">
        <v>9037631</v>
      </c>
      <c r="L90056">
        <v>2567674</v>
      </c>
      <c r="M90056">
        <v>5996447</v>
      </c>
      <c r="N90056">
        <v>17099</v>
      </c>
      <c r="O90056">
        <v>2022</v>
      </c>
      <c r="P90056" s="1" t="s">
        <v>16</v>
      </c>
    </row>
    <row r="90057" spans="1:16" x14ac:dyDescent="0.3">
      <c r="A90057">
        <v>9</v>
      </c>
      <c r="B90057" s="1" t="s">
        <v>110</v>
      </c>
      <c r="C90057" s="1" t="s">
        <v>143</v>
      </c>
      <c r="D90057" s="1" t="s">
        <v>17</v>
      </c>
      <c r="E90057" s="1" t="s">
        <v>18</v>
      </c>
      <c r="F90057" s="1" t="s">
        <v>74</v>
      </c>
      <c r="G90057">
        <v>10157</v>
      </c>
      <c r="H90057">
        <v>20774336</v>
      </c>
      <c r="I90057">
        <v>19503552</v>
      </c>
      <c r="J90057">
        <v>10263040</v>
      </c>
      <c r="K90057">
        <v>21473399</v>
      </c>
      <c r="L90057">
        <v>6583682</v>
      </c>
      <c r="M90057">
        <v>14398213</v>
      </c>
      <c r="N90057">
        <v>42704</v>
      </c>
      <c r="O90057">
        <v>2022</v>
      </c>
      <c r="P90057" s="1" t="s">
        <v>16</v>
      </c>
    </row>
    <row r="90058" spans="1:16" x14ac:dyDescent="0.3">
      <c r="A90058">
        <v>9</v>
      </c>
      <c r="B90058" s="1" t="s">
        <v>110</v>
      </c>
      <c r="C90058" s="1" t="s">
        <v>143</v>
      </c>
      <c r="D90058" s="1" t="s">
        <v>17</v>
      </c>
      <c r="E90058" s="1" t="s">
        <v>18</v>
      </c>
      <c r="F90058" s="1" t="s">
        <v>75</v>
      </c>
      <c r="G90058">
        <v>4375</v>
      </c>
      <c r="H90058">
        <v>20774336</v>
      </c>
      <c r="I90058">
        <v>19503552</v>
      </c>
      <c r="J90058">
        <v>10263040</v>
      </c>
      <c r="K90058">
        <v>9037631</v>
      </c>
      <c r="L90058">
        <v>2567674</v>
      </c>
      <c r="M90058">
        <v>5996447</v>
      </c>
      <c r="N90058">
        <v>17099</v>
      </c>
      <c r="O90058">
        <v>2022</v>
      </c>
      <c r="P90058" s="1" t="s">
        <v>16</v>
      </c>
    </row>
    <row r="90059" spans="1:16" x14ac:dyDescent="0.3">
      <c r="A90059">
        <v>9</v>
      </c>
      <c r="B90059" s="1" t="s">
        <v>110</v>
      </c>
      <c r="C90059" s="1" t="s">
        <v>143</v>
      </c>
      <c r="D90059" s="1" t="s">
        <v>17</v>
      </c>
      <c r="E90059" s="1" t="s">
        <v>18</v>
      </c>
      <c r="F90059" s="1" t="s">
        <v>76</v>
      </c>
      <c r="G90059">
        <v>8937</v>
      </c>
      <c r="H90059">
        <v>20774336</v>
      </c>
      <c r="I90059">
        <v>19503552</v>
      </c>
      <c r="J90059">
        <v>10263040</v>
      </c>
      <c r="K90059">
        <v>21473399</v>
      </c>
      <c r="L90059">
        <v>6583682</v>
      </c>
      <c r="M90059">
        <v>14398213</v>
      </c>
      <c r="N90059">
        <v>42704</v>
      </c>
      <c r="O90059">
        <v>2022</v>
      </c>
      <c r="P90059" s="1" t="s">
        <v>16</v>
      </c>
    </row>
    <row r="90060" spans="1:16" x14ac:dyDescent="0.3">
      <c r="A90060">
        <v>9</v>
      </c>
      <c r="B90060" s="1" t="s">
        <v>110</v>
      </c>
      <c r="C90060" s="1" t="s">
        <v>143</v>
      </c>
      <c r="D90060" s="1" t="s">
        <v>17</v>
      </c>
      <c r="E90060" s="1" t="s">
        <v>18</v>
      </c>
      <c r="F90060" s="1" t="s">
        <v>77</v>
      </c>
      <c r="G90060">
        <v>3594</v>
      </c>
      <c r="H90060">
        <v>20774336</v>
      </c>
      <c r="I90060">
        <v>19503552</v>
      </c>
      <c r="J90060">
        <v>10263040</v>
      </c>
      <c r="K90060">
        <v>9037631</v>
      </c>
      <c r="L90060">
        <v>2567674</v>
      </c>
      <c r="M90060">
        <v>5996447</v>
      </c>
      <c r="N90060">
        <v>17099</v>
      </c>
      <c r="O90060">
        <v>2022</v>
      </c>
      <c r="P90060" s="1" t="s">
        <v>16</v>
      </c>
    </row>
    <row r="90061" spans="1:16" x14ac:dyDescent="0.3">
      <c r="A90061">
        <v>9</v>
      </c>
      <c r="B90061" s="1" t="s">
        <v>110</v>
      </c>
      <c r="C90061" s="1" t="s">
        <v>143</v>
      </c>
      <c r="D90061" s="1" t="s">
        <v>17</v>
      </c>
      <c r="E90061" s="1" t="s">
        <v>18</v>
      </c>
      <c r="F90061" s="1" t="s">
        <v>78</v>
      </c>
      <c r="G90061">
        <v>8859</v>
      </c>
      <c r="H90061">
        <v>20774336</v>
      </c>
      <c r="I90061">
        <v>19503552</v>
      </c>
      <c r="J90061">
        <v>10263040</v>
      </c>
      <c r="K90061">
        <v>21473399</v>
      </c>
      <c r="L90061">
        <v>6583682</v>
      </c>
      <c r="M90061">
        <v>14398213</v>
      </c>
      <c r="N90061">
        <v>42704</v>
      </c>
      <c r="O90061">
        <v>2022</v>
      </c>
      <c r="P90061" s="1" t="s">
        <v>16</v>
      </c>
    </row>
    <row r="90062" spans="1:16" x14ac:dyDescent="0.3">
      <c r="A90062">
        <v>9</v>
      </c>
      <c r="B90062" s="1" t="s">
        <v>110</v>
      </c>
      <c r="C90062" s="1" t="s">
        <v>143</v>
      </c>
      <c r="D90062" s="1" t="s">
        <v>17</v>
      </c>
      <c r="E90062" s="1" t="s">
        <v>18</v>
      </c>
      <c r="F90062" s="1" t="s">
        <v>79</v>
      </c>
      <c r="G90062">
        <v>3907</v>
      </c>
      <c r="H90062">
        <v>20774336</v>
      </c>
      <c r="I90062">
        <v>19503552</v>
      </c>
      <c r="J90062">
        <v>10263040</v>
      </c>
      <c r="K90062">
        <v>9037631</v>
      </c>
      <c r="L90062">
        <v>2567674</v>
      </c>
      <c r="M90062">
        <v>5996447</v>
      </c>
      <c r="N90062">
        <v>17099</v>
      </c>
      <c r="O90062">
        <v>2022</v>
      </c>
      <c r="P90062" s="1" t="s">
        <v>16</v>
      </c>
    </row>
    <row r="90063" spans="1:16" x14ac:dyDescent="0.3">
      <c r="A90063">
        <v>9</v>
      </c>
      <c r="B90063" s="1" t="s">
        <v>110</v>
      </c>
      <c r="C90063" s="1" t="s">
        <v>143</v>
      </c>
      <c r="D90063" s="1" t="s">
        <v>17</v>
      </c>
      <c r="E90063" s="1" t="s">
        <v>18</v>
      </c>
      <c r="F90063" s="1" t="s">
        <v>80</v>
      </c>
      <c r="G90063">
        <v>8969</v>
      </c>
      <c r="H90063">
        <v>20774336</v>
      </c>
      <c r="I90063">
        <v>19503552</v>
      </c>
      <c r="J90063">
        <v>10263040</v>
      </c>
      <c r="K90063">
        <v>21473399</v>
      </c>
      <c r="L90063">
        <v>6583682</v>
      </c>
      <c r="M90063">
        <v>14398213</v>
      </c>
      <c r="N90063">
        <v>42704</v>
      </c>
      <c r="O90063">
        <v>2022</v>
      </c>
      <c r="P90063" s="1" t="s">
        <v>16</v>
      </c>
    </row>
    <row r="90064" spans="1:16" x14ac:dyDescent="0.3">
      <c r="A90064">
        <v>9</v>
      </c>
      <c r="B90064" s="1" t="s">
        <v>110</v>
      </c>
      <c r="C90064" s="1" t="s">
        <v>143</v>
      </c>
      <c r="D90064" s="1" t="s">
        <v>17</v>
      </c>
      <c r="E90064" s="1" t="s">
        <v>18</v>
      </c>
      <c r="F90064" s="1" t="s">
        <v>81</v>
      </c>
      <c r="G90064">
        <v>3937</v>
      </c>
      <c r="H90064">
        <v>20774336</v>
      </c>
      <c r="I90064">
        <v>19503552</v>
      </c>
      <c r="J90064">
        <v>10263040</v>
      </c>
      <c r="K90064">
        <v>9037631</v>
      </c>
      <c r="L90064">
        <v>2567674</v>
      </c>
      <c r="M90064">
        <v>5996447</v>
      </c>
      <c r="N90064">
        <v>17099</v>
      </c>
      <c r="O90064">
        <v>2022</v>
      </c>
      <c r="P90064" s="1" t="s">
        <v>16</v>
      </c>
    </row>
    <row r="90065" spans="1:16" x14ac:dyDescent="0.3">
      <c r="A90065">
        <v>9</v>
      </c>
      <c r="B90065" s="1" t="s">
        <v>110</v>
      </c>
      <c r="C90065" s="1" t="s">
        <v>143</v>
      </c>
      <c r="D90065" s="1" t="s">
        <v>17</v>
      </c>
      <c r="E90065" s="1" t="s">
        <v>18</v>
      </c>
      <c r="F90065" s="1" t="s">
        <v>82</v>
      </c>
      <c r="G90065">
        <v>9047</v>
      </c>
      <c r="H90065">
        <v>20774336</v>
      </c>
      <c r="I90065">
        <v>19503552</v>
      </c>
      <c r="J90065">
        <v>10263040</v>
      </c>
      <c r="K90065">
        <v>21473399</v>
      </c>
      <c r="L90065">
        <v>6583682</v>
      </c>
      <c r="M90065">
        <v>14398213</v>
      </c>
      <c r="N90065">
        <v>42704</v>
      </c>
      <c r="O90065">
        <v>2022</v>
      </c>
      <c r="P90065" s="1" t="s">
        <v>16</v>
      </c>
    </row>
    <row r="90066" spans="1:16" x14ac:dyDescent="0.3">
      <c r="A90066">
        <v>9</v>
      </c>
      <c r="B90066" s="1" t="s">
        <v>110</v>
      </c>
      <c r="C90066" s="1" t="s">
        <v>143</v>
      </c>
      <c r="D90066" s="1" t="s">
        <v>17</v>
      </c>
      <c r="E90066" s="1" t="s">
        <v>18</v>
      </c>
      <c r="F90066" s="1" t="s">
        <v>83</v>
      </c>
      <c r="G90066">
        <v>3359</v>
      </c>
      <c r="H90066">
        <v>20774336</v>
      </c>
      <c r="I90066">
        <v>19503552</v>
      </c>
      <c r="J90066">
        <v>10263040</v>
      </c>
      <c r="K90066">
        <v>9037631</v>
      </c>
      <c r="L90066">
        <v>2567674</v>
      </c>
      <c r="M90066">
        <v>5996447</v>
      </c>
      <c r="N90066">
        <v>17099</v>
      </c>
      <c r="O90066">
        <v>2022</v>
      </c>
      <c r="P90066" s="1" t="s">
        <v>16</v>
      </c>
    </row>
    <row r="90067" spans="1:16" x14ac:dyDescent="0.3">
      <c r="A90067">
        <v>9</v>
      </c>
      <c r="B90067" s="1" t="s">
        <v>110</v>
      </c>
      <c r="C90067" s="1" t="s">
        <v>143</v>
      </c>
      <c r="D90067" s="1" t="s">
        <v>17</v>
      </c>
      <c r="E90067" s="1" t="s">
        <v>18</v>
      </c>
      <c r="F90067" s="1" t="s">
        <v>84</v>
      </c>
      <c r="G90067">
        <v>8797</v>
      </c>
      <c r="H90067">
        <v>20774336</v>
      </c>
      <c r="I90067">
        <v>19503552</v>
      </c>
      <c r="J90067">
        <v>10263040</v>
      </c>
      <c r="K90067">
        <v>21473399</v>
      </c>
      <c r="L90067">
        <v>6583682</v>
      </c>
      <c r="M90067">
        <v>14398213</v>
      </c>
      <c r="N90067">
        <v>42704</v>
      </c>
      <c r="O90067">
        <v>2022</v>
      </c>
      <c r="P90067" s="1" t="s">
        <v>16</v>
      </c>
    </row>
    <row r="90068" spans="1:16" x14ac:dyDescent="0.3">
      <c r="A90068">
        <v>9</v>
      </c>
      <c r="B90068" s="1" t="s">
        <v>110</v>
      </c>
      <c r="C90068" s="1" t="s">
        <v>143</v>
      </c>
      <c r="D90068" s="1" t="s">
        <v>17</v>
      </c>
      <c r="E90068" s="1" t="s">
        <v>18</v>
      </c>
      <c r="F90068" s="1" t="s">
        <v>85</v>
      </c>
      <c r="G90068">
        <v>3797</v>
      </c>
      <c r="H90068">
        <v>20774336</v>
      </c>
      <c r="I90068">
        <v>19503552</v>
      </c>
      <c r="J90068">
        <v>10263040</v>
      </c>
      <c r="K90068">
        <v>9037631</v>
      </c>
      <c r="L90068">
        <v>2567674</v>
      </c>
      <c r="M90068">
        <v>5996447</v>
      </c>
      <c r="N90068">
        <v>17099</v>
      </c>
      <c r="O90068">
        <v>2022</v>
      </c>
      <c r="P90068" s="1" t="s">
        <v>16</v>
      </c>
    </row>
    <row r="90069" spans="1:16" x14ac:dyDescent="0.3">
      <c r="A90069">
        <v>9</v>
      </c>
      <c r="B90069" s="1" t="s">
        <v>110</v>
      </c>
      <c r="C90069" s="1" t="s">
        <v>143</v>
      </c>
      <c r="D90069" s="1" t="s">
        <v>17</v>
      </c>
      <c r="E90069" s="1" t="s">
        <v>18</v>
      </c>
      <c r="F90069" s="1" t="s">
        <v>86</v>
      </c>
      <c r="G90069">
        <v>8766</v>
      </c>
      <c r="H90069">
        <v>20774336</v>
      </c>
      <c r="I90069">
        <v>19503552</v>
      </c>
      <c r="J90069">
        <v>10263040</v>
      </c>
      <c r="K90069">
        <v>21473399</v>
      </c>
      <c r="L90069">
        <v>6583682</v>
      </c>
      <c r="M90069">
        <v>14398213</v>
      </c>
      <c r="N90069">
        <v>42704</v>
      </c>
      <c r="O90069">
        <v>2022</v>
      </c>
      <c r="P90069" s="1" t="s">
        <v>16</v>
      </c>
    </row>
    <row r="90070" spans="1:16" x14ac:dyDescent="0.3">
      <c r="A90070">
        <v>9</v>
      </c>
      <c r="B90070" s="1" t="s">
        <v>110</v>
      </c>
      <c r="C90070" s="1" t="s">
        <v>143</v>
      </c>
      <c r="D90070" s="1" t="s">
        <v>17</v>
      </c>
      <c r="E90070" s="1" t="s">
        <v>18</v>
      </c>
      <c r="F90070" s="1" t="s">
        <v>87</v>
      </c>
      <c r="G90070">
        <v>3765</v>
      </c>
      <c r="H90070">
        <v>20774336</v>
      </c>
      <c r="I90070">
        <v>19503552</v>
      </c>
      <c r="J90070">
        <v>10263040</v>
      </c>
      <c r="K90070">
        <v>9037631</v>
      </c>
      <c r="L90070">
        <v>2567674</v>
      </c>
      <c r="M90070">
        <v>5996447</v>
      </c>
      <c r="N90070">
        <v>17099</v>
      </c>
      <c r="O90070">
        <v>2022</v>
      </c>
      <c r="P90070" s="1" t="s">
        <v>16</v>
      </c>
    </row>
    <row r="90071" spans="1:16" x14ac:dyDescent="0.3">
      <c r="A90071">
        <v>9</v>
      </c>
      <c r="B90071" s="1" t="s">
        <v>110</v>
      </c>
      <c r="C90071" s="1" t="s">
        <v>143</v>
      </c>
      <c r="D90071" s="1" t="s">
        <v>17</v>
      </c>
      <c r="E90071" s="1" t="s">
        <v>18</v>
      </c>
      <c r="F90071" s="1" t="s">
        <v>88</v>
      </c>
      <c r="G90071">
        <v>9110</v>
      </c>
      <c r="H90071">
        <v>20774336</v>
      </c>
      <c r="I90071">
        <v>19503552</v>
      </c>
      <c r="J90071">
        <v>10263040</v>
      </c>
      <c r="K90071">
        <v>21473399</v>
      </c>
      <c r="L90071">
        <v>6583682</v>
      </c>
      <c r="M90071">
        <v>14398213</v>
      </c>
      <c r="N90071">
        <v>42704</v>
      </c>
      <c r="O90071">
        <v>2022</v>
      </c>
      <c r="P90071" s="1" t="s">
        <v>16</v>
      </c>
    </row>
    <row r="90072" spans="1:16" x14ac:dyDescent="0.3">
      <c r="A90072">
        <v>9</v>
      </c>
      <c r="B90072" s="1" t="s">
        <v>110</v>
      </c>
      <c r="C90072" s="1" t="s">
        <v>143</v>
      </c>
      <c r="D90072" s="1" t="s">
        <v>17</v>
      </c>
      <c r="E90072" s="1" t="s">
        <v>18</v>
      </c>
      <c r="F90072" s="1" t="s">
        <v>89</v>
      </c>
      <c r="G90072">
        <v>78</v>
      </c>
      <c r="H90072">
        <v>20774336</v>
      </c>
      <c r="I90072">
        <v>19503552</v>
      </c>
      <c r="J90072">
        <v>10263040</v>
      </c>
      <c r="K90072">
        <v>191099</v>
      </c>
      <c r="L90072">
        <v>60595</v>
      </c>
      <c r="M90072">
        <v>121603</v>
      </c>
      <c r="N90072">
        <v>308</v>
      </c>
      <c r="O90072">
        <v>2022</v>
      </c>
      <c r="P90072" s="1" t="s">
        <v>16</v>
      </c>
    </row>
    <row r="90073" spans="1:16" x14ac:dyDescent="0.3">
      <c r="A90073">
        <v>9</v>
      </c>
      <c r="B90073" s="1" t="s">
        <v>110</v>
      </c>
      <c r="C90073" s="1" t="s">
        <v>143</v>
      </c>
      <c r="D90073" s="1" t="s">
        <v>17</v>
      </c>
      <c r="E90073" s="1" t="s">
        <v>18</v>
      </c>
      <c r="F90073" s="1" t="s">
        <v>90</v>
      </c>
      <c r="G90073">
        <v>62</v>
      </c>
      <c r="H90073">
        <v>20774336</v>
      </c>
      <c r="I90073">
        <v>19503552</v>
      </c>
      <c r="J90073">
        <v>10263040</v>
      </c>
      <c r="K90073">
        <v>130139</v>
      </c>
      <c r="L90073">
        <v>40444</v>
      </c>
      <c r="M90073">
        <v>82346</v>
      </c>
      <c r="N90073">
        <v>217</v>
      </c>
      <c r="O90073">
        <v>2022</v>
      </c>
      <c r="P90073" s="1" t="s">
        <v>16</v>
      </c>
    </row>
    <row r="90074" spans="1:16" x14ac:dyDescent="0.3">
      <c r="A90074">
        <v>9</v>
      </c>
      <c r="B90074" s="1" t="s">
        <v>110</v>
      </c>
      <c r="C90074" s="1" t="s">
        <v>143</v>
      </c>
      <c r="D90074" s="1" t="s">
        <v>17</v>
      </c>
      <c r="E90074" s="1" t="s">
        <v>18</v>
      </c>
      <c r="F90074" s="1" t="s">
        <v>91</v>
      </c>
      <c r="G90074">
        <v>94</v>
      </c>
      <c r="H90074">
        <v>20774336</v>
      </c>
      <c r="I90074">
        <v>19503552</v>
      </c>
      <c r="J90074">
        <v>10263040</v>
      </c>
      <c r="K90074">
        <v>191099</v>
      </c>
      <c r="L90074">
        <v>60595</v>
      </c>
      <c r="M90074">
        <v>121603</v>
      </c>
      <c r="N90074">
        <v>308</v>
      </c>
      <c r="O90074">
        <v>2022</v>
      </c>
      <c r="P90074" s="1" t="s">
        <v>16</v>
      </c>
    </row>
    <row r="90075" spans="1:16" x14ac:dyDescent="0.3">
      <c r="A90075">
        <v>9</v>
      </c>
      <c r="B90075" s="1" t="s">
        <v>110</v>
      </c>
      <c r="C90075" s="1" t="s">
        <v>143</v>
      </c>
      <c r="D90075" s="1" t="s">
        <v>17</v>
      </c>
      <c r="E90075" s="1" t="s">
        <v>18</v>
      </c>
      <c r="F90075" s="1" t="s">
        <v>92</v>
      </c>
      <c r="G90075">
        <v>47</v>
      </c>
      <c r="H90075">
        <v>20774336</v>
      </c>
      <c r="I90075">
        <v>19503552</v>
      </c>
      <c r="J90075">
        <v>10263040</v>
      </c>
      <c r="K90075">
        <v>130139</v>
      </c>
      <c r="L90075">
        <v>40444</v>
      </c>
      <c r="M90075">
        <v>82346</v>
      </c>
      <c r="N90075">
        <v>217</v>
      </c>
      <c r="O90075">
        <v>2022</v>
      </c>
      <c r="P90075" s="1" t="s">
        <v>16</v>
      </c>
    </row>
    <row r="90076" spans="1:16" x14ac:dyDescent="0.3">
      <c r="A90076">
        <v>9</v>
      </c>
      <c r="B90076" s="1" t="s">
        <v>110</v>
      </c>
      <c r="C90076" s="1" t="s">
        <v>143</v>
      </c>
      <c r="D90076" s="1" t="s">
        <v>17</v>
      </c>
      <c r="E90076" s="1" t="s">
        <v>18</v>
      </c>
      <c r="F90076" s="1" t="s">
        <v>93</v>
      </c>
      <c r="G90076">
        <v>79</v>
      </c>
      <c r="H90076">
        <v>20774336</v>
      </c>
      <c r="I90076">
        <v>19503552</v>
      </c>
      <c r="J90076">
        <v>10263040</v>
      </c>
      <c r="K90076">
        <v>191099</v>
      </c>
      <c r="L90076">
        <v>60595</v>
      </c>
      <c r="M90076">
        <v>121603</v>
      </c>
      <c r="N90076">
        <v>308</v>
      </c>
      <c r="O90076">
        <v>2022</v>
      </c>
      <c r="P90076" s="1" t="s">
        <v>16</v>
      </c>
    </row>
    <row r="90077" spans="1:16" x14ac:dyDescent="0.3">
      <c r="A90077">
        <v>9</v>
      </c>
      <c r="B90077" s="1" t="s">
        <v>110</v>
      </c>
      <c r="C90077" s="1" t="s">
        <v>143</v>
      </c>
      <c r="D90077" s="1" t="s">
        <v>17</v>
      </c>
      <c r="E90077" s="1" t="s">
        <v>18</v>
      </c>
      <c r="F90077" s="1" t="s">
        <v>94</v>
      </c>
      <c r="G90077">
        <v>78</v>
      </c>
      <c r="H90077">
        <v>20774336</v>
      </c>
      <c r="I90077">
        <v>19503552</v>
      </c>
      <c r="J90077">
        <v>10263040</v>
      </c>
      <c r="K90077">
        <v>130139</v>
      </c>
      <c r="L90077">
        <v>40444</v>
      </c>
      <c r="M90077">
        <v>82346</v>
      </c>
      <c r="N90077">
        <v>217</v>
      </c>
      <c r="O90077">
        <v>2022</v>
      </c>
      <c r="P90077" s="1" t="s">
        <v>16</v>
      </c>
    </row>
    <row r="90078" spans="1:16" x14ac:dyDescent="0.3">
      <c r="A90078">
        <v>9</v>
      </c>
      <c r="B90078" s="1" t="s">
        <v>110</v>
      </c>
      <c r="C90078" s="1" t="s">
        <v>143</v>
      </c>
      <c r="D90078" s="1" t="s">
        <v>17</v>
      </c>
      <c r="E90078" s="1" t="s">
        <v>18</v>
      </c>
      <c r="F90078" s="1" t="s">
        <v>95</v>
      </c>
      <c r="G90078">
        <v>93</v>
      </c>
      <c r="H90078">
        <v>20774336</v>
      </c>
      <c r="I90078">
        <v>19503552</v>
      </c>
      <c r="J90078">
        <v>10263040</v>
      </c>
      <c r="K90078">
        <v>191099</v>
      </c>
      <c r="L90078">
        <v>60595</v>
      </c>
      <c r="M90078">
        <v>121603</v>
      </c>
      <c r="N90078">
        <v>308</v>
      </c>
      <c r="O90078">
        <v>2022</v>
      </c>
      <c r="P90078" s="1" t="s">
        <v>16</v>
      </c>
    </row>
    <row r="90079" spans="1:16" x14ac:dyDescent="0.3">
      <c r="A90079">
        <v>9</v>
      </c>
      <c r="B90079" s="1" t="s">
        <v>110</v>
      </c>
      <c r="C90079" s="1" t="s">
        <v>143</v>
      </c>
      <c r="D90079" s="1" t="s">
        <v>17</v>
      </c>
      <c r="E90079" s="1" t="s">
        <v>18</v>
      </c>
      <c r="F90079" s="1" t="s">
        <v>96</v>
      </c>
      <c r="G90079">
        <v>63</v>
      </c>
      <c r="H90079">
        <v>20774336</v>
      </c>
      <c r="I90079">
        <v>19503552</v>
      </c>
      <c r="J90079">
        <v>10263040</v>
      </c>
      <c r="K90079">
        <v>130139</v>
      </c>
      <c r="L90079">
        <v>40444</v>
      </c>
      <c r="M90079">
        <v>82346</v>
      </c>
      <c r="N90079">
        <v>217</v>
      </c>
      <c r="O90079">
        <v>2022</v>
      </c>
      <c r="P90079" s="1" t="s">
        <v>16</v>
      </c>
    </row>
    <row r="90080" spans="1:16" x14ac:dyDescent="0.3">
      <c r="A90080">
        <v>9</v>
      </c>
      <c r="B90080" s="1" t="s">
        <v>110</v>
      </c>
      <c r="C90080" s="1" t="s">
        <v>143</v>
      </c>
      <c r="D90080" s="1" t="s">
        <v>17</v>
      </c>
      <c r="E90080" s="1" t="s">
        <v>18</v>
      </c>
      <c r="F90080" s="1" t="s">
        <v>97</v>
      </c>
      <c r="G90080">
        <v>62</v>
      </c>
      <c r="H90080">
        <v>20774336</v>
      </c>
      <c r="I90080">
        <v>19503552</v>
      </c>
      <c r="J90080">
        <v>10263040</v>
      </c>
      <c r="K90080">
        <v>191099</v>
      </c>
      <c r="L90080">
        <v>60595</v>
      </c>
      <c r="M90080">
        <v>121603</v>
      </c>
      <c r="N90080">
        <v>308</v>
      </c>
      <c r="O90080">
        <v>2022</v>
      </c>
      <c r="P90080" s="1" t="s">
        <v>16</v>
      </c>
    </row>
    <row r="90081" spans="1:16" x14ac:dyDescent="0.3">
      <c r="A90081">
        <v>9</v>
      </c>
      <c r="B90081" s="1" t="s">
        <v>110</v>
      </c>
      <c r="C90081" s="1" t="s">
        <v>143</v>
      </c>
      <c r="D90081" s="1" t="s">
        <v>17</v>
      </c>
      <c r="E90081" s="1" t="s">
        <v>18</v>
      </c>
      <c r="F90081" s="1" t="s">
        <v>98</v>
      </c>
      <c r="G90081">
        <v>47</v>
      </c>
      <c r="H90081">
        <v>20774336</v>
      </c>
      <c r="I90081">
        <v>19503552</v>
      </c>
      <c r="J90081">
        <v>10263040</v>
      </c>
      <c r="K90081">
        <v>130139</v>
      </c>
      <c r="L90081">
        <v>40444</v>
      </c>
      <c r="M90081">
        <v>82346</v>
      </c>
      <c r="N90081">
        <v>217</v>
      </c>
      <c r="O90081">
        <v>2022</v>
      </c>
      <c r="P90081" s="1" t="s">
        <v>16</v>
      </c>
    </row>
    <row r="90082" spans="1:16" x14ac:dyDescent="0.3">
      <c r="A90082">
        <v>9</v>
      </c>
      <c r="B90082" s="1" t="s">
        <v>110</v>
      </c>
      <c r="C90082" s="1" t="s">
        <v>143</v>
      </c>
      <c r="D90082" s="1" t="s">
        <v>99</v>
      </c>
      <c r="E90082" s="1" t="s">
        <v>18</v>
      </c>
      <c r="F90082" s="1" t="s">
        <v>19</v>
      </c>
      <c r="G90082">
        <v>0</v>
      </c>
      <c r="H90082">
        <v>20774336</v>
      </c>
      <c r="I90082">
        <v>19503552</v>
      </c>
      <c r="J90082">
        <v>10263040</v>
      </c>
      <c r="K90082">
        <v>184</v>
      </c>
      <c r="L90082">
        <v>31</v>
      </c>
      <c r="M90082">
        <v>145</v>
      </c>
      <c r="N90082">
        <v>2</v>
      </c>
      <c r="O90082">
        <v>25</v>
      </c>
      <c r="P90082" s="1" t="s">
        <v>16</v>
      </c>
    </row>
    <row r="90083" spans="1:16" x14ac:dyDescent="0.3">
      <c r="A90083">
        <v>9</v>
      </c>
      <c r="B90083" s="1" t="s">
        <v>110</v>
      </c>
      <c r="C90083" s="1" t="s">
        <v>143</v>
      </c>
      <c r="D90083" s="1" t="s">
        <v>99</v>
      </c>
      <c r="E90083" s="1" t="s">
        <v>18</v>
      </c>
      <c r="F90083" s="1" t="s">
        <v>20</v>
      </c>
      <c r="G90083">
        <v>0</v>
      </c>
      <c r="H90083">
        <v>20774336</v>
      </c>
      <c r="I90083">
        <v>19503552</v>
      </c>
      <c r="J90083">
        <v>10263040</v>
      </c>
      <c r="K90083">
        <v>212</v>
      </c>
      <c r="L90083">
        <v>39</v>
      </c>
      <c r="M90083">
        <v>165</v>
      </c>
      <c r="N90083">
        <v>2</v>
      </c>
      <c r="O90083">
        <v>25</v>
      </c>
      <c r="P90083" s="1" t="s">
        <v>16</v>
      </c>
    </row>
    <row r="90084" spans="1:16" x14ac:dyDescent="0.3">
      <c r="A90084">
        <v>9</v>
      </c>
      <c r="B90084" s="1" t="s">
        <v>110</v>
      </c>
      <c r="C90084" s="1" t="s">
        <v>143</v>
      </c>
      <c r="D90084" s="1" t="s">
        <v>99</v>
      </c>
      <c r="E90084" s="1" t="s">
        <v>18</v>
      </c>
      <c r="F90084" s="1" t="s">
        <v>21</v>
      </c>
      <c r="G90084">
        <v>0</v>
      </c>
      <c r="H90084">
        <v>20774336</v>
      </c>
      <c r="I90084">
        <v>19503552</v>
      </c>
      <c r="J90084">
        <v>10263040</v>
      </c>
      <c r="K90084">
        <v>171</v>
      </c>
      <c r="L90084">
        <v>31</v>
      </c>
      <c r="M90084">
        <v>140</v>
      </c>
      <c r="N90084">
        <v>2</v>
      </c>
      <c r="O90084">
        <v>25</v>
      </c>
      <c r="P90084" s="1" t="s">
        <v>16</v>
      </c>
    </row>
    <row r="90085" spans="1:16" x14ac:dyDescent="0.3">
      <c r="A90085">
        <v>9</v>
      </c>
      <c r="B90085" s="1" t="s">
        <v>110</v>
      </c>
      <c r="C90085" s="1" t="s">
        <v>143</v>
      </c>
      <c r="D90085" s="1" t="s">
        <v>99</v>
      </c>
      <c r="E90085" s="1" t="s">
        <v>18</v>
      </c>
      <c r="F90085" s="1" t="s">
        <v>22</v>
      </c>
      <c r="G90085">
        <v>0</v>
      </c>
      <c r="H90085">
        <v>20774336</v>
      </c>
      <c r="I90085">
        <v>19503552</v>
      </c>
      <c r="J90085">
        <v>10263040</v>
      </c>
      <c r="K90085">
        <v>184</v>
      </c>
      <c r="L90085">
        <v>39</v>
      </c>
      <c r="M90085">
        <v>152</v>
      </c>
      <c r="N90085">
        <v>2</v>
      </c>
      <c r="O90085">
        <v>25</v>
      </c>
      <c r="P90085" s="1" t="s">
        <v>16</v>
      </c>
    </row>
    <row r="90086" spans="1:16" x14ac:dyDescent="0.3">
      <c r="A90086">
        <v>9</v>
      </c>
      <c r="B90086" s="1" t="s">
        <v>110</v>
      </c>
      <c r="C90086" s="1" t="s">
        <v>143</v>
      </c>
      <c r="D90086" s="1" t="s">
        <v>99</v>
      </c>
      <c r="E90086" s="1" t="s">
        <v>18</v>
      </c>
      <c r="F90086" s="1" t="s">
        <v>23</v>
      </c>
      <c r="G90086">
        <v>0</v>
      </c>
      <c r="H90086">
        <v>20774336</v>
      </c>
      <c r="I90086">
        <v>19503552</v>
      </c>
      <c r="J90086">
        <v>10263040</v>
      </c>
      <c r="K90086">
        <v>175</v>
      </c>
      <c r="L90086">
        <v>27</v>
      </c>
      <c r="M90086">
        <v>141</v>
      </c>
      <c r="N90086">
        <v>1</v>
      </c>
      <c r="O90086">
        <v>25</v>
      </c>
      <c r="P90086" s="1" t="s">
        <v>16</v>
      </c>
    </row>
    <row r="90087" spans="1:16" x14ac:dyDescent="0.3">
      <c r="A90087">
        <v>9</v>
      </c>
      <c r="B90087" s="1" t="s">
        <v>110</v>
      </c>
      <c r="C90087" s="1" t="s">
        <v>143</v>
      </c>
      <c r="D90087" s="1" t="s">
        <v>99</v>
      </c>
      <c r="E90087" s="1" t="s">
        <v>18</v>
      </c>
      <c r="F90087" s="1" t="s">
        <v>24</v>
      </c>
      <c r="G90087">
        <v>0</v>
      </c>
      <c r="H90087">
        <v>20774336</v>
      </c>
      <c r="I90087">
        <v>19503552</v>
      </c>
      <c r="J90087">
        <v>10263040</v>
      </c>
      <c r="K90087">
        <v>186</v>
      </c>
      <c r="L90087">
        <v>30</v>
      </c>
      <c r="M90087">
        <v>147</v>
      </c>
      <c r="N90087">
        <v>1</v>
      </c>
      <c r="O90087">
        <v>25</v>
      </c>
      <c r="P90087" s="1" t="s">
        <v>16</v>
      </c>
    </row>
    <row r="90088" spans="1:16" x14ac:dyDescent="0.3">
      <c r="A90088">
        <v>9</v>
      </c>
      <c r="B90088" s="1" t="s">
        <v>110</v>
      </c>
      <c r="C90088" s="1" t="s">
        <v>143</v>
      </c>
      <c r="D90088" s="1" t="s">
        <v>99</v>
      </c>
      <c r="E90088" s="1" t="s">
        <v>18</v>
      </c>
      <c r="F90088" s="1" t="s">
        <v>25</v>
      </c>
      <c r="G90088">
        <v>0</v>
      </c>
      <c r="H90088">
        <v>20774336</v>
      </c>
      <c r="I90088">
        <v>19503552</v>
      </c>
      <c r="J90088">
        <v>10263040</v>
      </c>
      <c r="K90088">
        <v>184</v>
      </c>
      <c r="L90088">
        <v>31</v>
      </c>
      <c r="M90088">
        <v>145</v>
      </c>
      <c r="N90088">
        <v>2</v>
      </c>
      <c r="O90088">
        <v>25</v>
      </c>
      <c r="P90088" s="1" t="s">
        <v>16</v>
      </c>
    </row>
    <row r="90089" spans="1:16" x14ac:dyDescent="0.3">
      <c r="A90089">
        <v>9</v>
      </c>
      <c r="B90089" s="1" t="s">
        <v>110</v>
      </c>
      <c r="C90089" s="1" t="s">
        <v>143</v>
      </c>
      <c r="D90089" s="1" t="s">
        <v>99</v>
      </c>
      <c r="E90089" s="1" t="s">
        <v>18</v>
      </c>
      <c r="F90089" s="1" t="s">
        <v>26</v>
      </c>
      <c r="G90089">
        <v>0</v>
      </c>
      <c r="H90089">
        <v>20774336</v>
      </c>
      <c r="I90089">
        <v>19503552</v>
      </c>
      <c r="J90089">
        <v>10263040</v>
      </c>
      <c r="K90089">
        <v>212</v>
      </c>
      <c r="L90089">
        <v>39</v>
      </c>
      <c r="M90089">
        <v>165</v>
      </c>
      <c r="N90089">
        <v>2</v>
      </c>
      <c r="O90089">
        <v>25</v>
      </c>
      <c r="P90089" s="1" t="s">
        <v>16</v>
      </c>
    </row>
    <row r="90090" spans="1:16" x14ac:dyDescent="0.3">
      <c r="A90090">
        <v>9</v>
      </c>
      <c r="B90090" s="1" t="s">
        <v>110</v>
      </c>
      <c r="C90090" s="1" t="s">
        <v>143</v>
      </c>
      <c r="D90090" s="1" t="s">
        <v>99</v>
      </c>
      <c r="E90090" s="1" t="s">
        <v>18</v>
      </c>
      <c r="F90090" s="1" t="s">
        <v>27</v>
      </c>
      <c r="G90090">
        <v>0</v>
      </c>
      <c r="H90090">
        <v>20774336</v>
      </c>
      <c r="I90090">
        <v>19503552</v>
      </c>
      <c r="J90090">
        <v>10263040</v>
      </c>
      <c r="K90090">
        <v>184</v>
      </c>
      <c r="L90090">
        <v>31</v>
      </c>
      <c r="M90090">
        <v>145</v>
      </c>
      <c r="N90090">
        <v>2</v>
      </c>
      <c r="O90090">
        <v>25</v>
      </c>
      <c r="P90090" s="1" t="s">
        <v>16</v>
      </c>
    </row>
    <row r="90091" spans="1:16" x14ac:dyDescent="0.3">
      <c r="A90091">
        <v>9</v>
      </c>
      <c r="B90091" s="1" t="s">
        <v>110</v>
      </c>
      <c r="C90091" s="1" t="s">
        <v>143</v>
      </c>
      <c r="D90091" s="1" t="s">
        <v>99</v>
      </c>
      <c r="E90091" s="1" t="s">
        <v>18</v>
      </c>
      <c r="F90091" s="1" t="s">
        <v>28</v>
      </c>
      <c r="G90091">
        <v>16</v>
      </c>
      <c r="H90091">
        <v>20774336</v>
      </c>
      <c r="I90091">
        <v>19503552</v>
      </c>
      <c r="J90091">
        <v>10263040</v>
      </c>
      <c r="K90091">
        <v>212</v>
      </c>
      <c r="L90091">
        <v>39</v>
      </c>
      <c r="M90091">
        <v>165</v>
      </c>
      <c r="N90091">
        <v>2</v>
      </c>
      <c r="O90091">
        <v>25</v>
      </c>
      <c r="P90091" s="1" t="s">
        <v>16</v>
      </c>
    </row>
    <row r="90092" spans="1:16" x14ac:dyDescent="0.3">
      <c r="A90092">
        <v>9</v>
      </c>
      <c r="B90092" s="1" t="s">
        <v>110</v>
      </c>
      <c r="C90092" s="1" t="s">
        <v>143</v>
      </c>
      <c r="D90092" s="1" t="s">
        <v>99</v>
      </c>
      <c r="E90092" s="1" t="s">
        <v>18</v>
      </c>
      <c r="F90092" s="1" t="s">
        <v>29</v>
      </c>
      <c r="G90092">
        <v>0</v>
      </c>
      <c r="H90092">
        <v>20774336</v>
      </c>
      <c r="I90092">
        <v>19503552</v>
      </c>
      <c r="J90092">
        <v>10263040</v>
      </c>
      <c r="K90092">
        <v>206</v>
      </c>
      <c r="L90092">
        <v>32</v>
      </c>
      <c r="M90092">
        <v>159</v>
      </c>
      <c r="N90092">
        <v>3</v>
      </c>
      <c r="O90092">
        <v>25</v>
      </c>
      <c r="P90092" s="1" t="s">
        <v>16</v>
      </c>
    </row>
    <row r="90093" spans="1:16" x14ac:dyDescent="0.3">
      <c r="A90093">
        <v>9</v>
      </c>
      <c r="B90093" s="1" t="s">
        <v>110</v>
      </c>
      <c r="C90093" s="1" t="s">
        <v>143</v>
      </c>
      <c r="D90093" s="1" t="s">
        <v>99</v>
      </c>
      <c r="E90093" s="1" t="s">
        <v>18</v>
      </c>
      <c r="F90093" s="1" t="s">
        <v>30</v>
      </c>
      <c r="G90093">
        <v>0</v>
      </c>
      <c r="H90093">
        <v>20774336</v>
      </c>
      <c r="I90093">
        <v>19503552</v>
      </c>
      <c r="J90093">
        <v>10263040</v>
      </c>
      <c r="K90093">
        <v>212</v>
      </c>
      <c r="L90093">
        <v>39</v>
      </c>
      <c r="M90093">
        <v>165</v>
      </c>
      <c r="N90093">
        <v>2</v>
      </c>
      <c r="O90093">
        <v>25</v>
      </c>
      <c r="P90093" s="1" t="s">
        <v>16</v>
      </c>
    </row>
    <row r="90094" spans="1:16" x14ac:dyDescent="0.3">
      <c r="A90094">
        <v>9</v>
      </c>
      <c r="B90094" s="1" t="s">
        <v>110</v>
      </c>
      <c r="C90094" s="1" t="s">
        <v>143</v>
      </c>
      <c r="D90094" s="1" t="s">
        <v>99</v>
      </c>
      <c r="E90094" s="1" t="s">
        <v>18</v>
      </c>
      <c r="F90094" s="1" t="s">
        <v>31</v>
      </c>
      <c r="G90094">
        <v>0</v>
      </c>
      <c r="H90094">
        <v>20774336</v>
      </c>
      <c r="I90094">
        <v>19503552</v>
      </c>
      <c r="J90094">
        <v>10263040</v>
      </c>
      <c r="K90094">
        <v>171</v>
      </c>
      <c r="L90094">
        <v>31</v>
      </c>
      <c r="M90094">
        <v>140</v>
      </c>
      <c r="N90094">
        <v>2</v>
      </c>
      <c r="O90094">
        <v>25</v>
      </c>
      <c r="P90094" s="1" t="s">
        <v>16</v>
      </c>
    </row>
    <row r="90095" spans="1:16" x14ac:dyDescent="0.3">
      <c r="A90095">
        <v>9</v>
      </c>
      <c r="B90095" s="1" t="s">
        <v>110</v>
      </c>
      <c r="C90095" s="1" t="s">
        <v>143</v>
      </c>
      <c r="D90095" s="1" t="s">
        <v>99</v>
      </c>
      <c r="E90095" s="1" t="s">
        <v>18</v>
      </c>
      <c r="F90095" s="1" t="s">
        <v>32</v>
      </c>
      <c r="G90095">
        <v>0</v>
      </c>
      <c r="H90095">
        <v>20774336</v>
      </c>
      <c r="I90095">
        <v>19503552</v>
      </c>
      <c r="J90095">
        <v>10263040</v>
      </c>
      <c r="K90095">
        <v>184</v>
      </c>
      <c r="L90095">
        <v>39</v>
      </c>
      <c r="M90095">
        <v>152</v>
      </c>
      <c r="N90095">
        <v>2</v>
      </c>
      <c r="O90095">
        <v>25</v>
      </c>
      <c r="P90095" s="1" t="s">
        <v>16</v>
      </c>
    </row>
    <row r="90096" spans="1:16" x14ac:dyDescent="0.3">
      <c r="A90096">
        <v>9</v>
      </c>
      <c r="B90096" s="1" t="s">
        <v>110</v>
      </c>
      <c r="C90096" s="1" t="s">
        <v>143</v>
      </c>
      <c r="D90096" s="1" t="s">
        <v>99</v>
      </c>
      <c r="E90096" s="1" t="s">
        <v>18</v>
      </c>
      <c r="F90096" s="1" t="s">
        <v>33</v>
      </c>
      <c r="G90096">
        <v>16</v>
      </c>
      <c r="H90096">
        <v>20774336</v>
      </c>
      <c r="I90096">
        <v>19503552</v>
      </c>
      <c r="J90096">
        <v>10263040</v>
      </c>
      <c r="K90096">
        <v>175</v>
      </c>
      <c r="L90096">
        <v>27</v>
      </c>
      <c r="M90096">
        <v>141</v>
      </c>
      <c r="N90096">
        <v>1</v>
      </c>
      <c r="O90096">
        <v>25</v>
      </c>
      <c r="P90096" s="1" t="s">
        <v>16</v>
      </c>
    </row>
    <row r="90097" spans="1:16" x14ac:dyDescent="0.3">
      <c r="A90097">
        <v>9</v>
      </c>
      <c r="B90097" s="1" t="s">
        <v>110</v>
      </c>
      <c r="C90097" s="1" t="s">
        <v>143</v>
      </c>
      <c r="D90097" s="1" t="s">
        <v>99</v>
      </c>
      <c r="E90097" s="1" t="s">
        <v>18</v>
      </c>
      <c r="F90097" s="1" t="s">
        <v>34</v>
      </c>
      <c r="G90097">
        <v>0</v>
      </c>
      <c r="H90097">
        <v>20774336</v>
      </c>
      <c r="I90097">
        <v>19503552</v>
      </c>
      <c r="J90097">
        <v>10263040</v>
      </c>
      <c r="K90097">
        <v>186</v>
      </c>
      <c r="L90097">
        <v>30</v>
      </c>
      <c r="M90097">
        <v>147</v>
      </c>
      <c r="N90097">
        <v>1</v>
      </c>
      <c r="O90097">
        <v>25</v>
      </c>
      <c r="P90097" s="1" t="s">
        <v>16</v>
      </c>
    </row>
    <row r="90098" spans="1:16" x14ac:dyDescent="0.3">
      <c r="A90098">
        <v>9</v>
      </c>
      <c r="B90098" s="1" t="s">
        <v>110</v>
      </c>
      <c r="C90098" s="1" t="s">
        <v>143</v>
      </c>
      <c r="D90098" s="1" t="s">
        <v>99</v>
      </c>
      <c r="E90098" s="1" t="s">
        <v>18</v>
      </c>
      <c r="F90098" s="1" t="s">
        <v>35</v>
      </c>
      <c r="G90098">
        <v>0</v>
      </c>
      <c r="H90098">
        <v>20774336</v>
      </c>
      <c r="I90098">
        <v>19503552</v>
      </c>
      <c r="J90098">
        <v>10263040</v>
      </c>
      <c r="K90098">
        <v>206</v>
      </c>
      <c r="L90098">
        <v>32</v>
      </c>
      <c r="M90098">
        <v>159</v>
      </c>
      <c r="N90098">
        <v>3</v>
      </c>
      <c r="O90098">
        <v>25</v>
      </c>
      <c r="P90098" s="1" t="s">
        <v>16</v>
      </c>
    </row>
    <row r="90099" spans="1:16" x14ac:dyDescent="0.3">
      <c r="A90099">
        <v>9</v>
      </c>
      <c r="B90099" s="1" t="s">
        <v>110</v>
      </c>
      <c r="C90099" s="1" t="s">
        <v>143</v>
      </c>
      <c r="D90099" s="1" t="s">
        <v>99</v>
      </c>
      <c r="E90099" s="1" t="s">
        <v>18</v>
      </c>
      <c r="F90099" s="1" t="s">
        <v>36</v>
      </c>
      <c r="G90099">
        <v>0</v>
      </c>
      <c r="H90099">
        <v>20774336</v>
      </c>
      <c r="I90099">
        <v>19503552</v>
      </c>
      <c r="J90099">
        <v>10263040</v>
      </c>
      <c r="K90099">
        <v>212</v>
      </c>
      <c r="L90099">
        <v>39</v>
      </c>
      <c r="M90099">
        <v>165</v>
      </c>
      <c r="N90099">
        <v>2</v>
      </c>
      <c r="O90099">
        <v>25</v>
      </c>
      <c r="P90099" s="1" t="s">
        <v>16</v>
      </c>
    </row>
    <row r="90100" spans="1:16" x14ac:dyDescent="0.3">
      <c r="A90100">
        <v>9</v>
      </c>
      <c r="B90100" s="1" t="s">
        <v>110</v>
      </c>
      <c r="C90100" s="1" t="s">
        <v>143</v>
      </c>
      <c r="D90100" s="1" t="s">
        <v>99</v>
      </c>
      <c r="E90100" s="1" t="s">
        <v>18</v>
      </c>
      <c r="F90100" s="1" t="s">
        <v>37</v>
      </c>
      <c r="G90100">
        <v>0</v>
      </c>
      <c r="H90100">
        <v>20774336</v>
      </c>
      <c r="I90100">
        <v>19503552</v>
      </c>
      <c r="J90100">
        <v>10263040</v>
      </c>
      <c r="K90100">
        <v>206</v>
      </c>
      <c r="L90100">
        <v>32</v>
      </c>
      <c r="M90100">
        <v>159</v>
      </c>
      <c r="N90100">
        <v>3</v>
      </c>
      <c r="O90100">
        <v>25</v>
      </c>
      <c r="P90100" s="1" t="s">
        <v>16</v>
      </c>
    </row>
    <row r="90101" spans="1:16" x14ac:dyDescent="0.3">
      <c r="A90101">
        <v>9</v>
      </c>
      <c r="B90101" s="1" t="s">
        <v>110</v>
      </c>
      <c r="C90101" s="1" t="s">
        <v>143</v>
      </c>
      <c r="D90101" s="1" t="s">
        <v>99</v>
      </c>
      <c r="E90101" s="1" t="s">
        <v>18</v>
      </c>
      <c r="F90101" s="1" t="s">
        <v>38</v>
      </c>
      <c r="G90101">
        <v>0</v>
      </c>
      <c r="H90101">
        <v>20774336</v>
      </c>
      <c r="I90101">
        <v>19503552</v>
      </c>
      <c r="J90101">
        <v>10263040</v>
      </c>
      <c r="K90101">
        <v>212</v>
      </c>
      <c r="L90101">
        <v>39</v>
      </c>
      <c r="M90101">
        <v>165</v>
      </c>
      <c r="N90101">
        <v>2</v>
      </c>
      <c r="O90101">
        <v>25</v>
      </c>
      <c r="P90101" s="1" t="s">
        <v>16</v>
      </c>
    </row>
    <row r="90102" spans="1:16" x14ac:dyDescent="0.3">
      <c r="A90102">
        <v>9</v>
      </c>
      <c r="B90102" s="1" t="s">
        <v>110</v>
      </c>
      <c r="C90102" s="1" t="s">
        <v>143</v>
      </c>
      <c r="D90102" s="1" t="s">
        <v>99</v>
      </c>
      <c r="E90102" s="1" t="s">
        <v>18</v>
      </c>
      <c r="F90102" s="1" t="s">
        <v>39</v>
      </c>
      <c r="G90102">
        <v>0</v>
      </c>
      <c r="H90102">
        <v>20774336</v>
      </c>
      <c r="I90102">
        <v>19503552</v>
      </c>
      <c r="J90102">
        <v>10263040</v>
      </c>
      <c r="K90102">
        <v>191</v>
      </c>
      <c r="L90102">
        <v>35</v>
      </c>
      <c r="M90102">
        <v>153</v>
      </c>
      <c r="N90102">
        <v>4</v>
      </c>
      <c r="O90102">
        <v>25</v>
      </c>
      <c r="P90102" s="1" t="s">
        <v>16</v>
      </c>
    </row>
    <row r="90103" spans="1:16" x14ac:dyDescent="0.3">
      <c r="A90103">
        <v>9</v>
      </c>
      <c r="B90103" s="1" t="s">
        <v>110</v>
      </c>
      <c r="C90103" s="1" t="s">
        <v>143</v>
      </c>
      <c r="D90103" s="1" t="s">
        <v>99</v>
      </c>
      <c r="E90103" s="1" t="s">
        <v>18</v>
      </c>
      <c r="F90103" s="1" t="s">
        <v>40</v>
      </c>
      <c r="G90103">
        <v>0</v>
      </c>
      <c r="H90103">
        <v>20774336</v>
      </c>
      <c r="I90103">
        <v>19503552</v>
      </c>
      <c r="J90103">
        <v>10263040</v>
      </c>
      <c r="K90103">
        <v>200</v>
      </c>
      <c r="L90103">
        <v>34</v>
      </c>
      <c r="M90103">
        <v>153</v>
      </c>
      <c r="N90103">
        <v>1</v>
      </c>
      <c r="O90103">
        <v>25</v>
      </c>
      <c r="P90103" s="1" t="s">
        <v>16</v>
      </c>
    </row>
    <row r="90104" spans="1:16" x14ac:dyDescent="0.3">
      <c r="A90104">
        <v>9</v>
      </c>
      <c r="B90104" s="1" t="s">
        <v>110</v>
      </c>
      <c r="C90104" s="1" t="s">
        <v>143</v>
      </c>
      <c r="D90104" s="1" t="s">
        <v>99</v>
      </c>
      <c r="E90104" s="1" t="s">
        <v>18</v>
      </c>
      <c r="F90104" s="1" t="s">
        <v>41</v>
      </c>
      <c r="G90104">
        <v>0</v>
      </c>
      <c r="H90104">
        <v>20774336</v>
      </c>
      <c r="I90104">
        <v>19503552</v>
      </c>
      <c r="J90104">
        <v>10263040</v>
      </c>
      <c r="K90104">
        <v>179</v>
      </c>
      <c r="L90104">
        <v>38</v>
      </c>
      <c r="M90104">
        <v>151</v>
      </c>
      <c r="N90104">
        <v>5</v>
      </c>
      <c r="O90104">
        <v>25</v>
      </c>
      <c r="P90104" s="1" t="s">
        <v>16</v>
      </c>
    </row>
    <row r="90105" spans="1:16" x14ac:dyDescent="0.3">
      <c r="A90105">
        <v>9</v>
      </c>
      <c r="B90105" s="1" t="s">
        <v>110</v>
      </c>
      <c r="C90105" s="1" t="s">
        <v>143</v>
      </c>
      <c r="D90105" s="1" t="s">
        <v>99</v>
      </c>
      <c r="E90105" s="1" t="s">
        <v>18</v>
      </c>
      <c r="F90105" s="1" t="s">
        <v>42</v>
      </c>
      <c r="G90105">
        <v>0</v>
      </c>
      <c r="H90105">
        <v>20774336</v>
      </c>
      <c r="I90105">
        <v>19503552</v>
      </c>
      <c r="J90105">
        <v>10263040</v>
      </c>
      <c r="K90105">
        <v>186</v>
      </c>
      <c r="L90105">
        <v>39</v>
      </c>
      <c r="M90105">
        <v>151</v>
      </c>
      <c r="N90105">
        <v>2</v>
      </c>
      <c r="O90105">
        <v>25</v>
      </c>
      <c r="P90105" s="1" t="s">
        <v>16</v>
      </c>
    </row>
    <row r="90106" spans="1:16" x14ac:dyDescent="0.3">
      <c r="A90106">
        <v>9</v>
      </c>
      <c r="B90106" s="1" t="s">
        <v>110</v>
      </c>
      <c r="C90106" s="1" t="s">
        <v>143</v>
      </c>
      <c r="D90106" s="1" t="s">
        <v>99</v>
      </c>
      <c r="E90106" s="1" t="s">
        <v>18</v>
      </c>
      <c r="F90106" s="1" t="s">
        <v>43</v>
      </c>
      <c r="G90106">
        <v>0</v>
      </c>
      <c r="H90106">
        <v>20774336</v>
      </c>
      <c r="I90106">
        <v>19503552</v>
      </c>
      <c r="J90106">
        <v>10263040</v>
      </c>
      <c r="K90106">
        <v>179</v>
      </c>
      <c r="L90106">
        <v>29</v>
      </c>
      <c r="M90106">
        <v>145</v>
      </c>
      <c r="N90106">
        <v>2</v>
      </c>
      <c r="O90106">
        <v>25</v>
      </c>
      <c r="P90106" s="1" t="s">
        <v>16</v>
      </c>
    </row>
    <row r="90107" spans="1:16" x14ac:dyDescent="0.3">
      <c r="A90107">
        <v>9</v>
      </c>
      <c r="B90107" s="1" t="s">
        <v>110</v>
      </c>
      <c r="C90107" s="1" t="s">
        <v>143</v>
      </c>
      <c r="D90107" s="1" t="s">
        <v>99</v>
      </c>
      <c r="E90107" s="1" t="s">
        <v>18</v>
      </c>
      <c r="F90107" s="1" t="s">
        <v>44</v>
      </c>
      <c r="G90107">
        <v>0</v>
      </c>
      <c r="H90107">
        <v>20774336</v>
      </c>
      <c r="I90107">
        <v>19503552</v>
      </c>
      <c r="J90107">
        <v>10263040</v>
      </c>
      <c r="K90107">
        <v>191</v>
      </c>
      <c r="L90107">
        <v>30</v>
      </c>
      <c r="M90107">
        <v>148</v>
      </c>
      <c r="N90107">
        <v>1</v>
      </c>
      <c r="O90107">
        <v>25</v>
      </c>
      <c r="P90107" s="1" t="s">
        <v>16</v>
      </c>
    </row>
    <row r="90108" spans="1:16" x14ac:dyDescent="0.3">
      <c r="A90108">
        <v>9</v>
      </c>
      <c r="B90108" s="1" t="s">
        <v>110</v>
      </c>
      <c r="C90108" s="1" t="s">
        <v>143</v>
      </c>
      <c r="D90108" s="1" t="s">
        <v>99</v>
      </c>
      <c r="E90108" s="1" t="s">
        <v>18</v>
      </c>
      <c r="F90108" s="1" t="s">
        <v>45</v>
      </c>
      <c r="G90108">
        <v>15</v>
      </c>
      <c r="H90108">
        <v>20774336</v>
      </c>
      <c r="I90108">
        <v>19503552</v>
      </c>
      <c r="J90108">
        <v>10263040</v>
      </c>
      <c r="K90108">
        <v>191</v>
      </c>
      <c r="L90108">
        <v>35</v>
      </c>
      <c r="M90108">
        <v>153</v>
      </c>
      <c r="N90108">
        <v>4</v>
      </c>
      <c r="O90108">
        <v>25</v>
      </c>
      <c r="P90108" s="1" t="s">
        <v>16</v>
      </c>
    </row>
    <row r="90109" spans="1:16" x14ac:dyDescent="0.3">
      <c r="A90109">
        <v>9</v>
      </c>
      <c r="B90109" s="1" t="s">
        <v>110</v>
      </c>
      <c r="C90109" s="1" t="s">
        <v>143</v>
      </c>
      <c r="D90109" s="1" t="s">
        <v>99</v>
      </c>
      <c r="E90109" s="1" t="s">
        <v>18</v>
      </c>
      <c r="F90109" s="1" t="s">
        <v>46</v>
      </c>
      <c r="G90109">
        <v>0</v>
      </c>
      <c r="H90109">
        <v>20774336</v>
      </c>
      <c r="I90109">
        <v>19503552</v>
      </c>
      <c r="J90109">
        <v>10263040</v>
      </c>
      <c r="K90109">
        <v>200</v>
      </c>
      <c r="L90109">
        <v>34</v>
      </c>
      <c r="M90109">
        <v>153</v>
      </c>
      <c r="N90109">
        <v>1</v>
      </c>
      <c r="O90109">
        <v>25</v>
      </c>
      <c r="P90109" s="1" t="s">
        <v>16</v>
      </c>
    </row>
    <row r="90110" spans="1:16" x14ac:dyDescent="0.3">
      <c r="A90110">
        <v>9</v>
      </c>
      <c r="B90110" s="1" t="s">
        <v>110</v>
      </c>
      <c r="C90110" s="1" t="s">
        <v>143</v>
      </c>
      <c r="D90110" s="1" t="s">
        <v>99</v>
      </c>
      <c r="E90110" s="1" t="s">
        <v>18</v>
      </c>
      <c r="F90110" s="1" t="s">
        <v>47</v>
      </c>
      <c r="G90110">
        <v>16</v>
      </c>
      <c r="H90110">
        <v>20774336</v>
      </c>
      <c r="I90110">
        <v>19503552</v>
      </c>
      <c r="J90110">
        <v>10263040</v>
      </c>
      <c r="K90110">
        <v>191</v>
      </c>
      <c r="L90110">
        <v>35</v>
      </c>
      <c r="M90110">
        <v>153</v>
      </c>
      <c r="N90110">
        <v>4</v>
      </c>
      <c r="O90110">
        <v>25</v>
      </c>
      <c r="P90110" s="1" t="s">
        <v>16</v>
      </c>
    </row>
    <row r="90111" spans="1:16" x14ac:dyDescent="0.3">
      <c r="A90111">
        <v>9</v>
      </c>
      <c r="B90111" s="1" t="s">
        <v>110</v>
      </c>
      <c r="C90111" s="1" t="s">
        <v>143</v>
      </c>
      <c r="D90111" s="1" t="s">
        <v>99</v>
      </c>
      <c r="E90111" s="1" t="s">
        <v>18</v>
      </c>
      <c r="F90111" s="1" t="s">
        <v>48</v>
      </c>
      <c r="G90111">
        <v>0</v>
      </c>
      <c r="H90111">
        <v>20774336</v>
      </c>
      <c r="I90111">
        <v>19503552</v>
      </c>
      <c r="J90111">
        <v>10263040</v>
      </c>
      <c r="K90111">
        <v>200</v>
      </c>
      <c r="L90111">
        <v>34</v>
      </c>
      <c r="M90111">
        <v>153</v>
      </c>
      <c r="N90111">
        <v>1</v>
      </c>
      <c r="O90111">
        <v>25</v>
      </c>
      <c r="P90111" s="1" t="s">
        <v>16</v>
      </c>
    </row>
    <row r="90112" spans="1:16" x14ac:dyDescent="0.3">
      <c r="A90112">
        <v>9</v>
      </c>
      <c r="B90112" s="1" t="s">
        <v>110</v>
      </c>
      <c r="C90112" s="1" t="s">
        <v>143</v>
      </c>
      <c r="D90112" s="1" t="s">
        <v>99</v>
      </c>
      <c r="E90112" s="1" t="s">
        <v>18</v>
      </c>
      <c r="F90112" s="1" t="s">
        <v>49</v>
      </c>
      <c r="G90112">
        <v>0</v>
      </c>
      <c r="H90112">
        <v>20774336</v>
      </c>
      <c r="I90112">
        <v>19503552</v>
      </c>
      <c r="J90112">
        <v>10263040</v>
      </c>
      <c r="K90112">
        <v>211</v>
      </c>
      <c r="L90112">
        <v>31</v>
      </c>
      <c r="M90112">
        <v>170</v>
      </c>
      <c r="N90112">
        <v>2</v>
      </c>
      <c r="O90112">
        <v>25</v>
      </c>
      <c r="P90112" s="1" t="s">
        <v>16</v>
      </c>
    </row>
    <row r="90113" spans="1:16" x14ac:dyDescent="0.3">
      <c r="A90113">
        <v>9</v>
      </c>
      <c r="B90113" s="1" t="s">
        <v>110</v>
      </c>
      <c r="C90113" s="1" t="s">
        <v>143</v>
      </c>
      <c r="D90113" s="1" t="s">
        <v>99</v>
      </c>
      <c r="E90113" s="1" t="s">
        <v>18</v>
      </c>
      <c r="F90113" s="1" t="s">
        <v>50</v>
      </c>
      <c r="G90113">
        <v>0</v>
      </c>
      <c r="H90113">
        <v>20774336</v>
      </c>
      <c r="I90113">
        <v>19503552</v>
      </c>
      <c r="J90113">
        <v>10263040</v>
      </c>
      <c r="K90113">
        <v>183</v>
      </c>
      <c r="L90113">
        <v>34</v>
      </c>
      <c r="M90113">
        <v>151</v>
      </c>
      <c r="N90113">
        <v>1</v>
      </c>
      <c r="O90113">
        <v>25</v>
      </c>
      <c r="P90113" s="1" t="s">
        <v>16</v>
      </c>
    </row>
    <row r="90114" spans="1:16" x14ac:dyDescent="0.3">
      <c r="A90114">
        <v>9</v>
      </c>
      <c r="B90114" s="1" t="s">
        <v>110</v>
      </c>
      <c r="C90114" s="1" t="s">
        <v>143</v>
      </c>
      <c r="D90114" s="1" t="s">
        <v>99</v>
      </c>
      <c r="E90114" s="1" t="s">
        <v>18</v>
      </c>
      <c r="F90114" s="1" t="s">
        <v>51</v>
      </c>
      <c r="G90114">
        <v>0</v>
      </c>
      <c r="H90114">
        <v>20774336</v>
      </c>
      <c r="I90114">
        <v>19503552</v>
      </c>
      <c r="J90114">
        <v>10263040</v>
      </c>
      <c r="K90114">
        <v>196</v>
      </c>
      <c r="L90114">
        <v>31</v>
      </c>
      <c r="M90114">
        <v>162</v>
      </c>
      <c r="N90114">
        <v>2</v>
      </c>
      <c r="O90114">
        <v>25</v>
      </c>
      <c r="P90114" s="1" t="s">
        <v>16</v>
      </c>
    </row>
    <row r="90115" spans="1:16" x14ac:dyDescent="0.3">
      <c r="A90115">
        <v>9</v>
      </c>
      <c r="B90115" s="1" t="s">
        <v>110</v>
      </c>
      <c r="C90115" s="1" t="s">
        <v>143</v>
      </c>
      <c r="D90115" s="1" t="s">
        <v>99</v>
      </c>
      <c r="E90115" s="1" t="s">
        <v>18</v>
      </c>
      <c r="F90115" s="1" t="s">
        <v>52</v>
      </c>
      <c r="G90115">
        <v>0</v>
      </c>
      <c r="H90115">
        <v>20774336</v>
      </c>
      <c r="I90115">
        <v>19503552</v>
      </c>
      <c r="J90115">
        <v>10263040</v>
      </c>
      <c r="K90115">
        <v>192</v>
      </c>
      <c r="L90115">
        <v>34</v>
      </c>
      <c r="M90115">
        <v>162</v>
      </c>
      <c r="N90115">
        <v>1</v>
      </c>
      <c r="O90115">
        <v>25</v>
      </c>
      <c r="P90115" s="1" t="s">
        <v>16</v>
      </c>
    </row>
    <row r="90116" spans="1:16" x14ac:dyDescent="0.3">
      <c r="A90116">
        <v>9</v>
      </c>
      <c r="B90116" s="1" t="s">
        <v>110</v>
      </c>
      <c r="C90116" s="1" t="s">
        <v>143</v>
      </c>
      <c r="D90116" s="1" t="s">
        <v>99</v>
      </c>
      <c r="E90116" s="1" t="s">
        <v>18</v>
      </c>
      <c r="F90116" s="1" t="s">
        <v>53</v>
      </c>
      <c r="G90116">
        <v>0</v>
      </c>
      <c r="H90116">
        <v>20774336</v>
      </c>
      <c r="I90116">
        <v>19503552</v>
      </c>
      <c r="J90116">
        <v>10263040</v>
      </c>
      <c r="K90116">
        <v>174</v>
      </c>
      <c r="L90116">
        <v>27</v>
      </c>
      <c r="M90116">
        <v>140</v>
      </c>
      <c r="N90116">
        <v>1</v>
      </c>
      <c r="O90116">
        <v>25</v>
      </c>
      <c r="P90116" s="1" t="s">
        <v>16</v>
      </c>
    </row>
    <row r="90117" spans="1:16" x14ac:dyDescent="0.3">
      <c r="A90117">
        <v>9</v>
      </c>
      <c r="B90117" s="1" t="s">
        <v>110</v>
      </c>
      <c r="C90117" s="1" t="s">
        <v>143</v>
      </c>
      <c r="D90117" s="1" t="s">
        <v>99</v>
      </c>
      <c r="E90117" s="1" t="s">
        <v>18</v>
      </c>
      <c r="F90117" s="1" t="s">
        <v>54</v>
      </c>
      <c r="G90117">
        <v>0</v>
      </c>
      <c r="H90117">
        <v>20774336</v>
      </c>
      <c r="I90117">
        <v>19503552</v>
      </c>
      <c r="J90117">
        <v>10263040</v>
      </c>
      <c r="K90117">
        <v>183</v>
      </c>
      <c r="L90117">
        <v>34</v>
      </c>
      <c r="M90117">
        <v>151</v>
      </c>
      <c r="N90117">
        <v>1</v>
      </c>
      <c r="O90117">
        <v>25</v>
      </c>
      <c r="P90117" s="1" t="s">
        <v>16</v>
      </c>
    </row>
    <row r="90118" spans="1:16" x14ac:dyDescent="0.3">
      <c r="A90118">
        <v>9</v>
      </c>
      <c r="B90118" s="1" t="s">
        <v>110</v>
      </c>
      <c r="C90118" s="1" t="s">
        <v>143</v>
      </c>
      <c r="D90118" s="1" t="s">
        <v>99</v>
      </c>
      <c r="E90118" s="1" t="s">
        <v>18</v>
      </c>
      <c r="F90118" s="1" t="s">
        <v>55</v>
      </c>
      <c r="G90118">
        <v>0</v>
      </c>
      <c r="H90118">
        <v>20774336</v>
      </c>
      <c r="I90118">
        <v>19503552</v>
      </c>
      <c r="J90118">
        <v>10263040</v>
      </c>
      <c r="K90118">
        <v>211</v>
      </c>
      <c r="L90118">
        <v>31</v>
      </c>
      <c r="M90118">
        <v>170</v>
      </c>
      <c r="N90118">
        <v>2</v>
      </c>
      <c r="O90118">
        <v>25</v>
      </c>
      <c r="P90118" s="1" t="s">
        <v>16</v>
      </c>
    </row>
    <row r="90119" spans="1:16" x14ac:dyDescent="0.3">
      <c r="A90119">
        <v>9</v>
      </c>
      <c r="B90119" s="1" t="s">
        <v>110</v>
      </c>
      <c r="C90119" s="1" t="s">
        <v>143</v>
      </c>
      <c r="D90119" s="1" t="s">
        <v>99</v>
      </c>
      <c r="E90119" s="1" t="s">
        <v>18</v>
      </c>
      <c r="F90119" s="1" t="s">
        <v>56</v>
      </c>
      <c r="G90119">
        <v>16</v>
      </c>
      <c r="H90119">
        <v>20774336</v>
      </c>
      <c r="I90119">
        <v>19503552</v>
      </c>
      <c r="J90119">
        <v>10263040</v>
      </c>
      <c r="K90119">
        <v>183</v>
      </c>
      <c r="L90119">
        <v>34</v>
      </c>
      <c r="M90119">
        <v>151</v>
      </c>
      <c r="N90119">
        <v>1</v>
      </c>
      <c r="O90119">
        <v>25</v>
      </c>
      <c r="P90119" s="1" t="s">
        <v>16</v>
      </c>
    </row>
    <row r="90120" spans="1:16" x14ac:dyDescent="0.3">
      <c r="A90120">
        <v>9</v>
      </c>
      <c r="B90120" s="1" t="s">
        <v>110</v>
      </c>
      <c r="C90120" s="1" t="s">
        <v>143</v>
      </c>
      <c r="D90120" s="1" t="s">
        <v>99</v>
      </c>
      <c r="E90120" s="1" t="s">
        <v>18</v>
      </c>
      <c r="F90120" s="1" t="s">
        <v>57</v>
      </c>
      <c r="G90120">
        <v>0</v>
      </c>
      <c r="H90120">
        <v>20774336</v>
      </c>
      <c r="I90120">
        <v>19503552</v>
      </c>
      <c r="J90120">
        <v>10263040</v>
      </c>
      <c r="K90120">
        <v>211</v>
      </c>
      <c r="L90120">
        <v>31</v>
      </c>
      <c r="M90120">
        <v>170</v>
      </c>
      <c r="N90120">
        <v>2</v>
      </c>
      <c r="O90120">
        <v>25</v>
      </c>
      <c r="P90120" s="1" t="s">
        <v>16</v>
      </c>
    </row>
    <row r="90121" spans="1:16" x14ac:dyDescent="0.3">
      <c r="A90121">
        <v>9</v>
      </c>
      <c r="B90121" s="1" t="s">
        <v>110</v>
      </c>
      <c r="C90121" s="1" t="s">
        <v>143</v>
      </c>
      <c r="D90121" s="1" t="s">
        <v>99</v>
      </c>
      <c r="E90121" s="1" t="s">
        <v>18</v>
      </c>
      <c r="F90121" s="1" t="s">
        <v>58</v>
      </c>
      <c r="G90121">
        <v>0</v>
      </c>
      <c r="H90121">
        <v>20774336</v>
      </c>
      <c r="I90121">
        <v>19503552</v>
      </c>
      <c r="J90121">
        <v>10263040</v>
      </c>
      <c r="K90121">
        <v>183</v>
      </c>
      <c r="L90121">
        <v>34</v>
      </c>
      <c r="M90121">
        <v>151</v>
      </c>
      <c r="N90121">
        <v>1</v>
      </c>
      <c r="O90121">
        <v>25</v>
      </c>
      <c r="P90121" s="1" t="s">
        <v>16</v>
      </c>
    </row>
    <row r="90122" spans="1:16" x14ac:dyDescent="0.3">
      <c r="A90122">
        <v>9</v>
      </c>
      <c r="B90122" s="1" t="s">
        <v>110</v>
      </c>
      <c r="C90122" s="1" t="s">
        <v>143</v>
      </c>
      <c r="D90122" s="1" t="s">
        <v>99</v>
      </c>
      <c r="E90122" s="1" t="s">
        <v>18</v>
      </c>
      <c r="F90122" s="1" t="s">
        <v>59</v>
      </c>
      <c r="G90122">
        <v>0</v>
      </c>
      <c r="H90122">
        <v>20774336</v>
      </c>
      <c r="I90122">
        <v>19503552</v>
      </c>
      <c r="J90122">
        <v>10263040</v>
      </c>
      <c r="K90122">
        <v>190</v>
      </c>
      <c r="L90122">
        <v>31</v>
      </c>
      <c r="M90122">
        <v>153</v>
      </c>
      <c r="N90122">
        <v>3</v>
      </c>
      <c r="O90122">
        <v>25</v>
      </c>
      <c r="P90122" s="1" t="s">
        <v>16</v>
      </c>
    </row>
    <row r="90123" spans="1:16" x14ac:dyDescent="0.3">
      <c r="A90123">
        <v>9</v>
      </c>
      <c r="B90123" s="1" t="s">
        <v>110</v>
      </c>
      <c r="C90123" s="1" t="s">
        <v>143</v>
      </c>
      <c r="D90123" s="1" t="s">
        <v>99</v>
      </c>
      <c r="E90123" s="1" t="s">
        <v>18</v>
      </c>
      <c r="F90123" s="1" t="s">
        <v>60</v>
      </c>
      <c r="G90123">
        <v>0</v>
      </c>
      <c r="H90123">
        <v>20774336</v>
      </c>
      <c r="I90123">
        <v>19503552</v>
      </c>
      <c r="J90123">
        <v>10263040</v>
      </c>
      <c r="K90123">
        <v>168</v>
      </c>
      <c r="L90123">
        <v>27</v>
      </c>
      <c r="M90123">
        <v>136</v>
      </c>
      <c r="N90123">
        <v>2</v>
      </c>
      <c r="O90123">
        <v>25</v>
      </c>
      <c r="P90123" s="1" t="s">
        <v>16</v>
      </c>
    </row>
    <row r="90124" spans="1:16" x14ac:dyDescent="0.3">
      <c r="A90124">
        <v>9</v>
      </c>
      <c r="B90124" s="1" t="s">
        <v>110</v>
      </c>
      <c r="C90124" s="1" t="s">
        <v>143</v>
      </c>
      <c r="D90124" s="1" t="s">
        <v>99</v>
      </c>
      <c r="E90124" s="1" t="s">
        <v>18</v>
      </c>
      <c r="F90124" s="1" t="s">
        <v>61</v>
      </c>
      <c r="G90124">
        <v>0</v>
      </c>
      <c r="H90124">
        <v>20774336</v>
      </c>
      <c r="I90124">
        <v>19503552</v>
      </c>
      <c r="J90124">
        <v>10263040</v>
      </c>
      <c r="K90124">
        <v>264</v>
      </c>
      <c r="L90124">
        <v>62</v>
      </c>
      <c r="M90124">
        <v>217</v>
      </c>
      <c r="N90124">
        <v>4</v>
      </c>
      <c r="O90124">
        <v>25</v>
      </c>
      <c r="P90124" s="1" t="s">
        <v>16</v>
      </c>
    </row>
    <row r="90125" spans="1:16" x14ac:dyDescent="0.3">
      <c r="A90125">
        <v>9</v>
      </c>
      <c r="B90125" s="1" t="s">
        <v>110</v>
      </c>
      <c r="C90125" s="1" t="s">
        <v>143</v>
      </c>
      <c r="D90125" s="1" t="s">
        <v>99</v>
      </c>
      <c r="E90125" s="1" t="s">
        <v>18</v>
      </c>
      <c r="F90125" s="1" t="s">
        <v>62</v>
      </c>
      <c r="G90125">
        <v>0</v>
      </c>
      <c r="H90125">
        <v>20774336</v>
      </c>
      <c r="I90125">
        <v>19503552</v>
      </c>
      <c r="J90125">
        <v>10263040</v>
      </c>
      <c r="K90125">
        <v>175</v>
      </c>
      <c r="L90125">
        <v>29</v>
      </c>
      <c r="M90125">
        <v>142</v>
      </c>
      <c r="N90125">
        <v>4</v>
      </c>
      <c r="O90125">
        <v>25</v>
      </c>
      <c r="P90125" s="1" t="s">
        <v>16</v>
      </c>
    </row>
    <row r="90126" spans="1:16" x14ac:dyDescent="0.3">
      <c r="A90126">
        <v>9</v>
      </c>
      <c r="B90126" s="1" t="s">
        <v>110</v>
      </c>
      <c r="C90126" s="1" t="s">
        <v>143</v>
      </c>
      <c r="D90126" s="1" t="s">
        <v>99</v>
      </c>
      <c r="E90126" s="1" t="s">
        <v>18</v>
      </c>
      <c r="F90126" s="1" t="s">
        <v>63</v>
      </c>
      <c r="G90126">
        <v>93</v>
      </c>
      <c r="H90126">
        <v>20774336</v>
      </c>
      <c r="I90126">
        <v>19503552</v>
      </c>
      <c r="J90126">
        <v>10263040</v>
      </c>
      <c r="K90126">
        <v>19997</v>
      </c>
      <c r="L90126">
        <v>4871</v>
      </c>
      <c r="M90126">
        <v>15872</v>
      </c>
      <c r="N90126">
        <v>1113</v>
      </c>
      <c r="O90126">
        <v>25</v>
      </c>
      <c r="P90126" s="1" t="s">
        <v>16</v>
      </c>
    </row>
    <row r="90127" spans="1:16" x14ac:dyDescent="0.3">
      <c r="A90127">
        <v>9</v>
      </c>
      <c r="B90127" s="1" t="s">
        <v>110</v>
      </c>
      <c r="C90127" s="1" t="s">
        <v>143</v>
      </c>
      <c r="D90127" s="1" t="s">
        <v>99</v>
      </c>
      <c r="E90127" s="1" t="s">
        <v>18</v>
      </c>
      <c r="F90127" s="1" t="s">
        <v>64</v>
      </c>
      <c r="G90127">
        <v>0</v>
      </c>
      <c r="H90127">
        <v>20774336</v>
      </c>
      <c r="I90127">
        <v>19503552</v>
      </c>
      <c r="J90127">
        <v>10263040</v>
      </c>
      <c r="K90127">
        <v>155</v>
      </c>
      <c r="L90127">
        <v>25</v>
      </c>
      <c r="M90127">
        <v>130</v>
      </c>
      <c r="N90127">
        <v>0</v>
      </c>
      <c r="O90127">
        <v>25</v>
      </c>
      <c r="P90127" s="1" t="s">
        <v>16</v>
      </c>
    </row>
    <row r="90128" spans="1:16" x14ac:dyDescent="0.3">
      <c r="A90128">
        <v>9</v>
      </c>
      <c r="B90128" s="1" t="s">
        <v>110</v>
      </c>
      <c r="C90128" s="1" t="s">
        <v>143</v>
      </c>
      <c r="D90128" s="1" t="s">
        <v>99</v>
      </c>
      <c r="E90128" s="1" t="s">
        <v>18</v>
      </c>
      <c r="F90128" s="1" t="s">
        <v>65</v>
      </c>
      <c r="G90128">
        <v>0</v>
      </c>
      <c r="H90128">
        <v>20774336</v>
      </c>
      <c r="I90128">
        <v>19503552</v>
      </c>
      <c r="J90128">
        <v>10263040</v>
      </c>
      <c r="K90128">
        <v>190</v>
      </c>
      <c r="L90128">
        <v>31</v>
      </c>
      <c r="M90128">
        <v>153</v>
      </c>
      <c r="N90128">
        <v>3</v>
      </c>
      <c r="O90128">
        <v>25</v>
      </c>
      <c r="P90128" s="1" t="s">
        <v>16</v>
      </c>
    </row>
    <row r="90129" spans="1:16" x14ac:dyDescent="0.3">
      <c r="A90129">
        <v>9</v>
      </c>
      <c r="B90129" s="1" t="s">
        <v>110</v>
      </c>
      <c r="C90129" s="1" t="s">
        <v>143</v>
      </c>
      <c r="D90129" s="1" t="s">
        <v>99</v>
      </c>
      <c r="E90129" s="1" t="s">
        <v>18</v>
      </c>
      <c r="F90129" s="1" t="s">
        <v>66</v>
      </c>
      <c r="G90129">
        <v>0</v>
      </c>
      <c r="H90129">
        <v>20774336</v>
      </c>
      <c r="I90129">
        <v>19503552</v>
      </c>
      <c r="J90129">
        <v>10263040</v>
      </c>
      <c r="K90129">
        <v>168</v>
      </c>
      <c r="L90129">
        <v>27</v>
      </c>
      <c r="M90129">
        <v>136</v>
      </c>
      <c r="N90129">
        <v>2</v>
      </c>
      <c r="O90129">
        <v>25</v>
      </c>
      <c r="P90129" s="1" t="s">
        <v>16</v>
      </c>
    </row>
    <row r="90130" spans="1:16" x14ac:dyDescent="0.3">
      <c r="A90130">
        <v>9</v>
      </c>
      <c r="B90130" s="1" t="s">
        <v>110</v>
      </c>
      <c r="C90130" s="1" t="s">
        <v>143</v>
      </c>
      <c r="D90130" s="1" t="s">
        <v>99</v>
      </c>
      <c r="E90130" s="1" t="s">
        <v>18</v>
      </c>
      <c r="F90130" s="1" t="s">
        <v>67</v>
      </c>
      <c r="G90130">
        <v>0</v>
      </c>
      <c r="H90130">
        <v>20774336</v>
      </c>
      <c r="I90130">
        <v>19503552</v>
      </c>
      <c r="J90130">
        <v>10263040</v>
      </c>
      <c r="K90130">
        <v>190</v>
      </c>
      <c r="L90130">
        <v>31</v>
      </c>
      <c r="M90130">
        <v>153</v>
      </c>
      <c r="N90130">
        <v>3</v>
      </c>
      <c r="O90130">
        <v>25</v>
      </c>
      <c r="P90130" s="1" t="s">
        <v>16</v>
      </c>
    </row>
    <row r="90131" spans="1:16" x14ac:dyDescent="0.3">
      <c r="A90131">
        <v>9</v>
      </c>
      <c r="B90131" s="1" t="s">
        <v>110</v>
      </c>
      <c r="C90131" s="1" t="s">
        <v>143</v>
      </c>
      <c r="D90131" s="1" t="s">
        <v>99</v>
      </c>
      <c r="E90131" s="1" t="s">
        <v>18</v>
      </c>
      <c r="F90131" s="1" t="s">
        <v>68</v>
      </c>
      <c r="G90131">
        <v>0</v>
      </c>
      <c r="H90131">
        <v>20774336</v>
      </c>
      <c r="I90131">
        <v>19503552</v>
      </c>
      <c r="J90131">
        <v>10263040</v>
      </c>
      <c r="K90131">
        <v>168</v>
      </c>
      <c r="L90131">
        <v>27</v>
      </c>
      <c r="M90131">
        <v>136</v>
      </c>
      <c r="N90131">
        <v>2</v>
      </c>
      <c r="O90131">
        <v>25</v>
      </c>
      <c r="P90131" s="1" t="s">
        <v>16</v>
      </c>
    </row>
    <row r="90132" spans="1:16" x14ac:dyDescent="0.3">
      <c r="A90132">
        <v>9</v>
      </c>
      <c r="B90132" s="1" t="s">
        <v>110</v>
      </c>
      <c r="C90132" s="1" t="s">
        <v>143</v>
      </c>
      <c r="D90132" s="1" t="s">
        <v>99</v>
      </c>
      <c r="E90132" s="1" t="s">
        <v>18</v>
      </c>
      <c r="F90132" s="1" t="s">
        <v>69</v>
      </c>
      <c r="G90132">
        <v>0</v>
      </c>
      <c r="H90132">
        <v>20774336</v>
      </c>
      <c r="I90132">
        <v>19503552</v>
      </c>
      <c r="J90132">
        <v>10263040</v>
      </c>
      <c r="K90132">
        <v>184</v>
      </c>
      <c r="L90132">
        <v>31</v>
      </c>
      <c r="M90132">
        <v>145</v>
      </c>
      <c r="N90132">
        <v>2</v>
      </c>
      <c r="O90132">
        <v>25</v>
      </c>
      <c r="P90132" s="1" t="s">
        <v>16</v>
      </c>
    </row>
    <row r="90133" spans="1:16" x14ac:dyDescent="0.3">
      <c r="A90133">
        <v>9</v>
      </c>
      <c r="B90133" s="1" t="s">
        <v>110</v>
      </c>
      <c r="C90133" s="1" t="s">
        <v>143</v>
      </c>
      <c r="D90133" s="1" t="s">
        <v>99</v>
      </c>
      <c r="E90133" s="1" t="s">
        <v>18</v>
      </c>
      <c r="F90133" s="1" t="s">
        <v>70</v>
      </c>
      <c r="G90133">
        <v>0</v>
      </c>
      <c r="H90133">
        <v>20774336</v>
      </c>
      <c r="I90133">
        <v>19503552</v>
      </c>
      <c r="J90133">
        <v>10263040</v>
      </c>
      <c r="K90133">
        <v>212</v>
      </c>
      <c r="L90133">
        <v>39</v>
      </c>
      <c r="M90133">
        <v>165</v>
      </c>
      <c r="N90133">
        <v>2</v>
      </c>
      <c r="O90133">
        <v>25</v>
      </c>
      <c r="P90133" s="1" t="s">
        <v>16</v>
      </c>
    </row>
    <row r="90134" spans="1:16" x14ac:dyDescent="0.3">
      <c r="A90134">
        <v>9</v>
      </c>
      <c r="B90134" s="1" t="s">
        <v>110</v>
      </c>
      <c r="C90134" s="1" t="s">
        <v>143</v>
      </c>
      <c r="D90134" s="1" t="s">
        <v>99</v>
      </c>
      <c r="E90134" s="1" t="s">
        <v>18</v>
      </c>
      <c r="F90134" s="1" t="s">
        <v>71</v>
      </c>
      <c r="G90134">
        <v>0</v>
      </c>
      <c r="H90134">
        <v>20774336</v>
      </c>
      <c r="I90134">
        <v>19503552</v>
      </c>
      <c r="J90134">
        <v>10263040</v>
      </c>
      <c r="K90134">
        <v>171</v>
      </c>
      <c r="L90134">
        <v>31</v>
      </c>
      <c r="M90134">
        <v>140</v>
      </c>
      <c r="N90134">
        <v>2</v>
      </c>
      <c r="O90134">
        <v>25</v>
      </c>
      <c r="P90134" s="1" t="s">
        <v>16</v>
      </c>
    </row>
    <row r="90135" spans="1:16" x14ac:dyDescent="0.3">
      <c r="A90135">
        <v>9</v>
      </c>
      <c r="B90135" s="1" t="s">
        <v>110</v>
      </c>
      <c r="C90135" s="1" t="s">
        <v>143</v>
      </c>
      <c r="D90135" s="1" t="s">
        <v>99</v>
      </c>
      <c r="E90135" s="1" t="s">
        <v>18</v>
      </c>
      <c r="F90135" s="1" t="s">
        <v>72</v>
      </c>
      <c r="G90135">
        <v>0</v>
      </c>
      <c r="H90135">
        <v>20774336</v>
      </c>
      <c r="I90135">
        <v>19503552</v>
      </c>
      <c r="J90135">
        <v>10263040</v>
      </c>
      <c r="K90135">
        <v>184</v>
      </c>
      <c r="L90135">
        <v>39</v>
      </c>
      <c r="M90135">
        <v>152</v>
      </c>
      <c r="N90135">
        <v>2</v>
      </c>
      <c r="O90135">
        <v>25</v>
      </c>
      <c r="P90135" s="1" t="s">
        <v>16</v>
      </c>
    </row>
    <row r="90136" spans="1:16" x14ac:dyDescent="0.3">
      <c r="A90136">
        <v>9</v>
      </c>
      <c r="B90136" s="1" t="s">
        <v>110</v>
      </c>
      <c r="C90136" s="1" t="s">
        <v>143</v>
      </c>
      <c r="D90136" s="1" t="s">
        <v>99</v>
      </c>
      <c r="E90136" s="1" t="s">
        <v>18</v>
      </c>
      <c r="F90136" s="1" t="s">
        <v>73</v>
      </c>
      <c r="G90136">
        <v>0</v>
      </c>
      <c r="H90136">
        <v>20774336</v>
      </c>
      <c r="I90136">
        <v>19503552</v>
      </c>
      <c r="J90136">
        <v>10263040</v>
      </c>
      <c r="K90136">
        <v>175</v>
      </c>
      <c r="L90136">
        <v>27</v>
      </c>
      <c r="M90136">
        <v>141</v>
      </c>
      <c r="N90136">
        <v>1</v>
      </c>
      <c r="O90136">
        <v>25</v>
      </c>
      <c r="P90136" s="1" t="s">
        <v>16</v>
      </c>
    </row>
    <row r="90137" spans="1:16" x14ac:dyDescent="0.3">
      <c r="A90137">
        <v>9</v>
      </c>
      <c r="B90137" s="1" t="s">
        <v>110</v>
      </c>
      <c r="C90137" s="1" t="s">
        <v>143</v>
      </c>
      <c r="D90137" s="1" t="s">
        <v>99</v>
      </c>
      <c r="E90137" s="1" t="s">
        <v>18</v>
      </c>
      <c r="F90137" s="1" t="s">
        <v>74</v>
      </c>
      <c r="G90137">
        <v>0</v>
      </c>
      <c r="H90137">
        <v>20774336</v>
      </c>
      <c r="I90137">
        <v>19503552</v>
      </c>
      <c r="J90137">
        <v>10263040</v>
      </c>
      <c r="K90137">
        <v>186</v>
      </c>
      <c r="L90137">
        <v>30</v>
      </c>
      <c r="M90137">
        <v>147</v>
      </c>
      <c r="N90137">
        <v>1</v>
      </c>
      <c r="O90137">
        <v>25</v>
      </c>
      <c r="P90137" s="1" t="s">
        <v>16</v>
      </c>
    </row>
    <row r="90138" spans="1:16" x14ac:dyDescent="0.3">
      <c r="A90138">
        <v>9</v>
      </c>
      <c r="B90138" s="1" t="s">
        <v>110</v>
      </c>
      <c r="C90138" s="1" t="s">
        <v>143</v>
      </c>
      <c r="D90138" s="1" t="s">
        <v>99</v>
      </c>
      <c r="E90138" s="1" t="s">
        <v>18</v>
      </c>
      <c r="F90138" s="1" t="s">
        <v>75</v>
      </c>
      <c r="G90138">
        <v>0</v>
      </c>
      <c r="H90138">
        <v>20774336</v>
      </c>
      <c r="I90138">
        <v>19503552</v>
      </c>
      <c r="J90138">
        <v>10263040</v>
      </c>
      <c r="K90138">
        <v>184</v>
      </c>
      <c r="L90138">
        <v>31</v>
      </c>
      <c r="M90138">
        <v>145</v>
      </c>
      <c r="N90138">
        <v>2</v>
      </c>
      <c r="O90138">
        <v>25</v>
      </c>
      <c r="P90138" s="1" t="s">
        <v>16</v>
      </c>
    </row>
    <row r="90139" spans="1:16" x14ac:dyDescent="0.3">
      <c r="A90139">
        <v>9</v>
      </c>
      <c r="B90139" s="1" t="s">
        <v>110</v>
      </c>
      <c r="C90139" s="1" t="s">
        <v>143</v>
      </c>
      <c r="D90139" s="1" t="s">
        <v>99</v>
      </c>
      <c r="E90139" s="1" t="s">
        <v>18</v>
      </c>
      <c r="F90139" s="1" t="s">
        <v>76</v>
      </c>
      <c r="G90139">
        <v>0</v>
      </c>
      <c r="H90139">
        <v>20774336</v>
      </c>
      <c r="I90139">
        <v>19503552</v>
      </c>
      <c r="J90139">
        <v>10263040</v>
      </c>
      <c r="K90139">
        <v>212</v>
      </c>
      <c r="L90139">
        <v>39</v>
      </c>
      <c r="M90139">
        <v>165</v>
      </c>
      <c r="N90139">
        <v>2</v>
      </c>
      <c r="O90139">
        <v>25</v>
      </c>
      <c r="P90139" s="1" t="s">
        <v>16</v>
      </c>
    </row>
    <row r="90140" spans="1:16" x14ac:dyDescent="0.3">
      <c r="A90140">
        <v>9</v>
      </c>
      <c r="B90140" s="1" t="s">
        <v>110</v>
      </c>
      <c r="C90140" s="1" t="s">
        <v>143</v>
      </c>
      <c r="D90140" s="1" t="s">
        <v>99</v>
      </c>
      <c r="E90140" s="1" t="s">
        <v>18</v>
      </c>
      <c r="F90140" s="1" t="s">
        <v>77</v>
      </c>
      <c r="G90140">
        <v>0</v>
      </c>
      <c r="H90140">
        <v>20774336</v>
      </c>
      <c r="I90140">
        <v>19503552</v>
      </c>
      <c r="J90140">
        <v>10263040</v>
      </c>
      <c r="K90140">
        <v>184</v>
      </c>
      <c r="L90140">
        <v>31</v>
      </c>
      <c r="M90140">
        <v>145</v>
      </c>
      <c r="N90140">
        <v>2</v>
      </c>
      <c r="O90140">
        <v>25</v>
      </c>
      <c r="P90140" s="1" t="s">
        <v>16</v>
      </c>
    </row>
    <row r="90141" spans="1:16" x14ac:dyDescent="0.3">
      <c r="A90141">
        <v>9</v>
      </c>
      <c r="B90141" s="1" t="s">
        <v>110</v>
      </c>
      <c r="C90141" s="1" t="s">
        <v>143</v>
      </c>
      <c r="D90141" s="1" t="s">
        <v>99</v>
      </c>
      <c r="E90141" s="1" t="s">
        <v>18</v>
      </c>
      <c r="F90141" s="1" t="s">
        <v>78</v>
      </c>
      <c r="G90141">
        <v>0</v>
      </c>
      <c r="H90141">
        <v>20774336</v>
      </c>
      <c r="I90141">
        <v>19503552</v>
      </c>
      <c r="J90141">
        <v>10263040</v>
      </c>
      <c r="K90141">
        <v>212</v>
      </c>
      <c r="L90141">
        <v>39</v>
      </c>
      <c r="M90141">
        <v>165</v>
      </c>
      <c r="N90141">
        <v>2</v>
      </c>
      <c r="O90141">
        <v>25</v>
      </c>
      <c r="P90141" s="1" t="s">
        <v>16</v>
      </c>
    </row>
    <row r="90142" spans="1:16" x14ac:dyDescent="0.3">
      <c r="A90142">
        <v>9</v>
      </c>
      <c r="B90142" s="1" t="s">
        <v>110</v>
      </c>
      <c r="C90142" s="1" t="s">
        <v>143</v>
      </c>
      <c r="D90142" s="1" t="s">
        <v>99</v>
      </c>
      <c r="E90142" s="1" t="s">
        <v>18</v>
      </c>
      <c r="F90142" s="1" t="s">
        <v>79</v>
      </c>
      <c r="G90142">
        <v>0</v>
      </c>
      <c r="H90142">
        <v>20774336</v>
      </c>
      <c r="I90142">
        <v>19503552</v>
      </c>
      <c r="J90142">
        <v>10263040</v>
      </c>
      <c r="K90142">
        <v>211</v>
      </c>
      <c r="L90142">
        <v>31</v>
      </c>
      <c r="M90142">
        <v>170</v>
      </c>
      <c r="N90142">
        <v>2</v>
      </c>
      <c r="O90142">
        <v>25</v>
      </c>
      <c r="P90142" s="1" t="s">
        <v>16</v>
      </c>
    </row>
    <row r="90143" spans="1:16" x14ac:dyDescent="0.3">
      <c r="A90143">
        <v>9</v>
      </c>
      <c r="B90143" s="1" t="s">
        <v>110</v>
      </c>
      <c r="C90143" s="1" t="s">
        <v>143</v>
      </c>
      <c r="D90143" s="1" t="s">
        <v>99</v>
      </c>
      <c r="E90143" s="1" t="s">
        <v>18</v>
      </c>
      <c r="F90143" s="1" t="s">
        <v>80</v>
      </c>
      <c r="G90143">
        <v>0</v>
      </c>
      <c r="H90143">
        <v>20774336</v>
      </c>
      <c r="I90143">
        <v>19503552</v>
      </c>
      <c r="J90143">
        <v>10263040</v>
      </c>
      <c r="K90143">
        <v>183</v>
      </c>
      <c r="L90143">
        <v>34</v>
      </c>
      <c r="M90143">
        <v>151</v>
      </c>
      <c r="N90143">
        <v>1</v>
      </c>
      <c r="O90143">
        <v>25</v>
      </c>
      <c r="P90143" s="1" t="s">
        <v>16</v>
      </c>
    </row>
    <row r="90144" spans="1:16" x14ac:dyDescent="0.3">
      <c r="A90144">
        <v>9</v>
      </c>
      <c r="B90144" s="1" t="s">
        <v>110</v>
      </c>
      <c r="C90144" s="1" t="s">
        <v>143</v>
      </c>
      <c r="D90144" s="1" t="s">
        <v>99</v>
      </c>
      <c r="E90144" s="1" t="s">
        <v>18</v>
      </c>
      <c r="F90144" s="1" t="s">
        <v>81</v>
      </c>
      <c r="G90144">
        <v>0</v>
      </c>
      <c r="H90144">
        <v>20774336</v>
      </c>
      <c r="I90144">
        <v>19503552</v>
      </c>
      <c r="J90144">
        <v>10263040</v>
      </c>
      <c r="K90144">
        <v>196</v>
      </c>
      <c r="L90144">
        <v>31</v>
      </c>
      <c r="M90144">
        <v>162</v>
      </c>
      <c r="N90144">
        <v>2</v>
      </c>
      <c r="O90144">
        <v>25</v>
      </c>
      <c r="P90144" s="1" t="s">
        <v>16</v>
      </c>
    </row>
    <row r="90145" spans="1:16" x14ac:dyDescent="0.3">
      <c r="A90145">
        <v>9</v>
      </c>
      <c r="B90145" s="1" t="s">
        <v>110</v>
      </c>
      <c r="C90145" s="1" t="s">
        <v>143</v>
      </c>
      <c r="D90145" s="1" t="s">
        <v>99</v>
      </c>
      <c r="E90145" s="1" t="s">
        <v>18</v>
      </c>
      <c r="F90145" s="1" t="s">
        <v>82</v>
      </c>
      <c r="G90145">
        <v>0</v>
      </c>
      <c r="H90145">
        <v>20774336</v>
      </c>
      <c r="I90145">
        <v>19503552</v>
      </c>
      <c r="J90145">
        <v>10263040</v>
      </c>
      <c r="K90145">
        <v>192</v>
      </c>
      <c r="L90145">
        <v>34</v>
      </c>
      <c r="M90145">
        <v>162</v>
      </c>
      <c r="N90145">
        <v>1</v>
      </c>
      <c r="O90145">
        <v>25</v>
      </c>
      <c r="P90145" s="1" t="s">
        <v>16</v>
      </c>
    </row>
    <row r="90146" spans="1:16" x14ac:dyDescent="0.3">
      <c r="A90146">
        <v>9</v>
      </c>
      <c r="B90146" s="1" t="s">
        <v>110</v>
      </c>
      <c r="C90146" s="1" t="s">
        <v>143</v>
      </c>
      <c r="D90146" s="1" t="s">
        <v>99</v>
      </c>
      <c r="E90146" s="1" t="s">
        <v>18</v>
      </c>
      <c r="F90146" s="1" t="s">
        <v>83</v>
      </c>
      <c r="G90146">
        <v>0</v>
      </c>
      <c r="H90146">
        <v>20774336</v>
      </c>
      <c r="I90146">
        <v>19503552</v>
      </c>
      <c r="J90146">
        <v>10263040</v>
      </c>
      <c r="K90146">
        <v>174</v>
      </c>
      <c r="L90146">
        <v>27</v>
      </c>
      <c r="M90146">
        <v>140</v>
      </c>
      <c r="N90146">
        <v>1</v>
      </c>
      <c r="O90146">
        <v>25</v>
      </c>
      <c r="P90146" s="1" t="s">
        <v>16</v>
      </c>
    </row>
    <row r="90147" spans="1:16" x14ac:dyDescent="0.3">
      <c r="A90147">
        <v>9</v>
      </c>
      <c r="B90147" s="1" t="s">
        <v>110</v>
      </c>
      <c r="C90147" s="1" t="s">
        <v>143</v>
      </c>
      <c r="D90147" s="1" t="s">
        <v>99</v>
      </c>
      <c r="E90147" s="1" t="s">
        <v>18</v>
      </c>
      <c r="F90147" s="1" t="s">
        <v>84</v>
      </c>
      <c r="G90147">
        <v>0</v>
      </c>
      <c r="H90147">
        <v>20774336</v>
      </c>
      <c r="I90147">
        <v>19503552</v>
      </c>
      <c r="J90147">
        <v>10263040</v>
      </c>
      <c r="K90147">
        <v>183</v>
      </c>
      <c r="L90147">
        <v>34</v>
      </c>
      <c r="M90147">
        <v>151</v>
      </c>
      <c r="N90147">
        <v>1</v>
      </c>
      <c r="O90147">
        <v>25</v>
      </c>
      <c r="P90147" s="1" t="s">
        <v>16</v>
      </c>
    </row>
    <row r="90148" spans="1:16" x14ac:dyDescent="0.3">
      <c r="A90148">
        <v>9</v>
      </c>
      <c r="B90148" s="1" t="s">
        <v>110</v>
      </c>
      <c r="C90148" s="1" t="s">
        <v>143</v>
      </c>
      <c r="D90148" s="1" t="s">
        <v>99</v>
      </c>
      <c r="E90148" s="1" t="s">
        <v>18</v>
      </c>
      <c r="F90148" s="1" t="s">
        <v>85</v>
      </c>
      <c r="G90148">
        <v>0</v>
      </c>
      <c r="H90148">
        <v>20774336</v>
      </c>
      <c r="I90148">
        <v>19503552</v>
      </c>
      <c r="J90148">
        <v>10263040</v>
      </c>
      <c r="K90148">
        <v>211</v>
      </c>
      <c r="L90148">
        <v>31</v>
      </c>
      <c r="M90148">
        <v>170</v>
      </c>
      <c r="N90148">
        <v>2</v>
      </c>
      <c r="O90148">
        <v>25</v>
      </c>
      <c r="P90148" s="1" t="s">
        <v>16</v>
      </c>
    </row>
    <row r="90149" spans="1:16" x14ac:dyDescent="0.3">
      <c r="A90149">
        <v>9</v>
      </c>
      <c r="B90149" s="1" t="s">
        <v>110</v>
      </c>
      <c r="C90149" s="1" t="s">
        <v>143</v>
      </c>
      <c r="D90149" s="1" t="s">
        <v>99</v>
      </c>
      <c r="E90149" s="1" t="s">
        <v>18</v>
      </c>
      <c r="F90149" s="1" t="s">
        <v>86</v>
      </c>
      <c r="G90149">
        <v>0</v>
      </c>
      <c r="H90149">
        <v>20774336</v>
      </c>
      <c r="I90149">
        <v>19503552</v>
      </c>
      <c r="J90149">
        <v>10263040</v>
      </c>
      <c r="K90149">
        <v>183</v>
      </c>
      <c r="L90149">
        <v>34</v>
      </c>
      <c r="M90149">
        <v>151</v>
      </c>
      <c r="N90149">
        <v>1</v>
      </c>
      <c r="O90149">
        <v>25</v>
      </c>
      <c r="P90149" s="1" t="s">
        <v>16</v>
      </c>
    </row>
    <row r="90150" spans="1:16" x14ac:dyDescent="0.3">
      <c r="A90150">
        <v>9</v>
      </c>
      <c r="B90150" s="1" t="s">
        <v>110</v>
      </c>
      <c r="C90150" s="1" t="s">
        <v>143</v>
      </c>
      <c r="D90150" s="1" t="s">
        <v>99</v>
      </c>
      <c r="E90150" s="1" t="s">
        <v>18</v>
      </c>
      <c r="F90150" s="1" t="s">
        <v>87</v>
      </c>
      <c r="G90150">
        <v>0</v>
      </c>
      <c r="H90150">
        <v>20774336</v>
      </c>
      <c r="I90150">
        <v>19503552</v>
      </c>
      <c r="J90150">
        <v>10263040</v>
      </c>
      <c r="K90150">
        <v>211</v>
      </c>
      <c r="L90150">
        <v>31</v>
      </c>
      <c r="M90150">
        <v>170</v>
      </c>
      <c r="N90150">
        <v>2</v>
      </c>
      <c r="O90150">
        <v>25</v>
      </c>
      <c r="P90150" s="1" t="s">
        <v>16</v>
      </c>
    </row>
    <row r="90151" spans="1:16" x14ac:dyDescent="0.3">
      <c r="A90151">
        <v>9</v>
      </c>
      <c r="B90151" s="1" t="s">
        <v>110</v>
      </c>
      <c r="C90151" s="1" t="s">
        <v>143</v>
      </c>
      <c r="D90151" s="1" t="s">
        <v>99</v>
      </c>
      <c r="E90151" s="1" t="s">
        <v>18</v>
      </c>
      <c r="F90151" s="1" t="s">
        <v>88</v>
      </c>
      <c r="G90151">
        <v>0</v>
      </c>
      <c r="H90151">
        <v>20774336</v>
      </c>
      <c r="I90151">
        <v>19503552</v>
      </c>
      <c r="J90151">
        <v>10263040</v>
      </c>
      <c r="K90151">
        <v>183</v>
      </c>
      <c r="L90151">
        <v>34</v>
      </c>
      <c r="M90151">
        <v>151</v>
      </c>
      <c r="N90151">
        <v>1</v>
      </c>
      <c r="O90151">
        <v>25</v>
      </c>
      <c r="P90151" s="1" t="s">
        <v>16</v>
      </c>
    </row>
    <row r="90152" spans="1:16" x14ac:dyDescent="0.3">
      <c r="A90152">
        <v>9</v>
      </c>
      <c r="B90152" s="1" t="s">
        <v>110</v>
      </c>
      <c r="C90152" s="1" t="s">
        <v>143</v>
      </c>
      <c r="D90152" s="1" t="s">
        <v>99</v>
      </c>
      <c r="E90152" s="1" t="s">
        <v>18</v>
      </c>
      <c r="F90152" s="1" t="s">
        <v>89</v>
      </c>
      <c r="G90152">
        <v>0</v>
      </c>
      <c r="H90152">
        <v>20774336</v>
      </c>
      <c r="I90152">
        <v>19503552</v>
      </c>
      <c r="J90152">
        <v>10263040</v>
      </c>
      <c r="K90152">
        <v>184</v>
      </c>
      <c r="L90152">
        <v>31</v>
      </c>
      <c r="M90152">
        <v>145</v>
      </c>
      <c r="N90152">
        <v>2</v>
      </c>
      <c r="O90152">
        <v>25</v>
      </c>
      <c r="P90152" s="1" t="s">
        <v>16</v>
      </c>
    </row>
    <row r="90153" spans="1:16" x14ac:dyDescent="0.3">
      <c r="A90153">
        <v>9</v>
      </c>
      <c r="B90153" s="1" t="s">
        <v>110</v>
      </c>
      <c r="C90153" s="1" t="s">
        <v>143</v>
      </c>
      <c r="D90153" s="1" t="s">
        <v>99</v>
      </c>
      <c r="E90153" s="1" t="s">
        <v>18</v>
      </c>
      <c r="F90153" s="1" t="s">
        <v>90</v>
      </c>
      <c r="G90153">
        <v>0</v>
      </c>
      <c r="H90153">
        <v>20774336</v>
      </c>
      <c r="I90153">
        <v>19503552</v>
      </c>
      <c r="J90153">
        <v>10263040</v>
      </c>
      <c r="K90153">
        <v>212</v>
      </c>
      <c r="L90153">
        <v>39</v>
      </c>
      <c r="M90153">
        <v>165</v>
      </c>
      <c r="N90153">
        <v>2</v>
      </c>
      <c r="O90153">
        <v>25</v>
      </c>
      <c r="P90153" s="1" t="s">
        <v>16</v>
      </c>
    </row>
    <row r="90154" spans="1:16" x14ac:dyDescent="0.3">
      <c r="A90154">
        <v>9</v>
      </c>
      <c r="B90154" s="1" t="s">
        <v>110</v>
      </c>
      <c r="C90154" s="1" t="s">
        <v>143</v>
      </c>
      <c r="D90154" s="1" t="s">
        <v>99</v>
      </c>
      <c r="E90154" s="1" t="s">
        <v>18</v>
      </c>
      <c r="F90154" s="1" t="s">
        <v>91</v>
      </c>
      <c r="G90154">
        <v>0</v>
      </c>
      <c r="H90154">
        <v>20774336</v>
      </c>
      <c r="I90154">
        <v>19503552</v>
      </c>
      <c r="J90154">
        <v>10263040</v>
      </c>
      <c r="K90154">
        <v>171</v>
      </c>
      <c r="L90154">
        <v>31</v>
      </c>
      <c r="M90154">
        <v>140</v>
      </c>
      <c r="N90154">
        <v>2</v>
      </c>
      <c r="O90154">
        <v>25</v>
      </c>
      <c r="P90154" s="1" t="s">
        <v>16</v>
      </c>
    </row>
    <row r="90155" spans="1:16" x14ac:dyDescent="0.3">
      <c r="A90155">
        <v>9</v>
      </c>
      <c r="B90155" s="1" t="s">
        <v>110</v>
      </c>
      <c r="C90155" s="1" t="s">
        <v>143</v>
      </c>
      <c r="D90155" s="1" t="s">
        <v>99</v>
      </c>
      <c r="E90155" s="1" t="s">
        <v>18</v>
      </c>
      <c r="F90155" s="1" t="s">
        <v>92</v>
      </c>
      <c r="G90155">
        <v>0</v>
      </c>
      <c r="H90155">
        <v>20774336</v>
      </c>
      <c r="I90155">
        <v>19503552</v>
      </c>
      <c r="J90155">
        <v>10263040</v>
      </c>
      <c r="K90155">
        <v>184</v>
      </c>
      <c r="L90155">
        <v>39</v>
      </c>
      <c r="M90155">
        <v>152</v>
      </c>
      <c r="N90155">
        <v>2</v>
      </c>
      <c r="O90155">
        <v>25</v>
      </c>
      <c r="P90155" s="1" t="s">
        <v>16</v>
      </c>
    </row>
    <row r="90156" spans="1:16" x14ac:dyDescent="0.3">
      <c r="A90156">
        <v>9</v>
      </c>
      <c r="B90156" s="1" t="s">
        <v>110</v>
      </c>
      <c r="C90156" s="1" t="s">
        <v>143</v>
      </c>
      <c r="D90156" s="1" t="s">
        <v>99</v>
      </c>
      <c r="E90156" s="1" t="s">
        <v>18</v>
      </c>
      <c r="F90156" s="1" t="s">
        <v>93</v>
      </c>
      <c r="G90156">
        <v>0</v>
      </c>
      <c r="H90156">
        <v>20774336</v>
      </c>
      <c r="I90156">
        <v>19503552</v>
      </c>
      <c r="J90156">
        <v>10263040</v>
      </c>
      <c r="K90156">
        <v>175</v>
      </c>
      <c r="L90156">
        <v>27</v>
      </c>
      <c r="M90156">
        <v>141</v>
      </c>
      <c r="N90156">
        <v>1</v>
      </c>
      <c r="O90156">
        <v>25</v>
      </c>
      <c r="P90156" s="1" t="s">
        <v>16</v>
      </c>
    </row>
    <row r="90157" spans="1:16" x14ac:dyDescent="0.3">
      <c r="A90157">
        <v>9</v>
      </c>
      <c r="B90157" s="1" t="s">
        <v>110</v>
      </c>
      <c r="C90157" s="1" t="s">
        <v>143</v>
      </c>
      <c r="D90157" s="1" t="s">
        <v>99</v>
      </c>
      <c r="E90157" s="1" t="s">
        <v>18</v>
      </c>
      <c r="F90157" s="1" t="s">
        <v>94</v>
      </c>
      <c r="G90157">
        <v>0</v>
      </c>
      <c r="H90157">
        <v>20774336</v>
      </c>
      <c r="I90157">
        <v>19503552</v>
      </c>
      <c r="J90157">
        <v>10263040</v>
      </c>
      <c r="K90157">
        <v>186</v>
      </c>
      <c r="L90157">
        <v>30</v>
      </c>
      <c r="M90157">
        <v>147</v>
      </c>
      <c r="N90157">
        <v>1</v>
      </c>
      <c r="O90157">
        <v>25</v>
      </c>
      <c r="P90157" s="1" t="s">
        <v>16</v>
      </c>
    </row>
    <row r="90158" spans="1:16" x14ac:dyDescent="0.3">
      <c r="A90158">
        <v>9</v>
      </c>
      <c r="B90158" s="1" t="s">
        <v>110</v>
      </c>
      <c r="C90158" s="1" t="s">
        <v>143</v>
      </c>
      <c r="D90158" s="1" t="s">
        <v>99</v>
      </c>
      <c r="E90158" s="1" t="s">
        <v>18</v>
      </c>
      <c r="F90158" s="1" t="s">
        <v>95</v>
      </c>
      <c r="G90158">
        <v>0</v>
      </c>
      <c r="H90158">
        <v>20774336</v>
      </c>
      <c r="I90158">
        <v>19503552</v>
      </c>
      <c r="J90158">
        <v>10263040</v>
      </c>
      <c r="K90158">
        <v>184</v>
      </c>
      <c r="L90158">
        <v>31</v>
      </c>
      <c r="M90158">
        <v>145</v>
      </c>
      <c r="N90158">
        <v>2</v>
      </c>
      <c r="O90158">
        <v>25</v>
      </c>
      <c r="P90158" s="1" t="s">
        <v>16</v>
      </c>
    </row>
    <row r="90159" spans="1:16" x14ac:dyDescent="0.3">
      <c r="A90159">
        <v>9</v>
      </c>
      <c r="B90159" s="1" t="s">
        <v>110</v>
      </c>
      <c r="C90159" s="1" t="s">
        <v>143</v>
      </c>
      <c r="D90159" s="1" t="s">
        <v>99</v>
      </c>
      <c r="E90159" s="1" t="s">
        <v>18</v>
      </c>
      <c r="F90159" s="1" t="s">
        <v>96</v>
      </c>
      <c r="G90159">
        <v>0</v>
      </c>
      <c r="H90159">
        <v>20774336</v>
      </c>
      <c r="I90159">
        <v>19503552</v>
      </c>
      <c r="J90159">
        <v>10263040</v>
      </c>
      <c r="K90159">
        <v>212</v>
      </c>
      <c r="L90159">
        <v>39</v>
      </c>
      <c r="M90159">
        <v>165</v>
      </c>
      <c r="N90159">
        <v>2</v>
      </c>
      <c r="O90159">
        <v>25</v>
      </c>
      <c r="P90159" s="1" t="s">
        <v>16</v>
      </c>
    </row>
    <row r="90160" spans="1:16" x14ac:dyDescent="0.3">
      <c r="A90160">
        <v>9</v>
      </c>
      <c r="B90160" s="1" t="s">
        <v>110</v>
      </c>
      <c r="C90160" s="1" t="s">
        <v>143</v>
      </c>
      <c r="D90160" s="1" t="s">
        <v>99</v>
      </c>
      <c r="E90160" s="1" t="s">
        <v>18</v>
      </c>
      <c r="F90160" s="1" t="s">
        <v>97</v>
      </c>
      <c r="G90160">
        <v>0</v>
      </c>
      <c r="H90160">
        <v>20774336</v>
      </c>
      <c r="I90160">
        <v>19503552</v>
      </c>
      <c r="J90160">
        <v>10263040</v>
      </c>
      <c r="K90160">
        <v>184</v>
      </c>
      <c r="L90160">
        <v>31</v>
      </c>
      <c r="M90160">
        <v>145</v>
      </c>
      <c r="N90160">
        <v>2</v>
      </c>
      <c r="O90160">
        <v>25</v>
      </c>
      <c r="P90160" s="1" t="s">
        <v>16</v>
      </c>
    </row>
    <row r="90161" spans="1:16" x14ac:dyDescent="0.3">
      <c r="A90161">
        <v>9</v>
      </c>
      <c r="B90161" s="1" t="s">
        <v>110</v>
      </c>
      <c r="C90161" s="1" t="s">
        <v>143</v>
      </c>
      <c r="D90161" s="1" t="s">
        <v>99</v>
      </c>
      <c r="E90161" s="1" t="s">
        <v>18</v>
      </c>
      <c r="F90161" s="1" t="s">
        <v>98</v>
      </c>
      <c r="G90161">
        <v>0</v>
      </c>
      <c r="H90161">
        <v>20774336</v>
      </c>
      <c r="I90161">
        <v>19503552</v>
      </c>
      <c r="J90161">
        <v>10263040</v>
      </c>
      <c r="K90161">
        <v>212</v>
      </c>
      <c r="L90161">
        <v>39</v>
      </c>
      <c r="M90161">
        <v>165</v>
      </c>
      <c r="N90161">
        <v>2</v>
      </c>
      <c r="O90161">
        <v>25</v>
      </c>
      <c r="P90161" s="1" t="s">
        <v>16</v>
      </c>
    </row>
    <row r="90162" spans="1:16" x14ac:dyDescent="0.3">
      <c r="A90162">
        <v>9</v>
      </c>
      <c r="B90162" s="1" t="s">
        <v>110</v>
      </c>
      <c r="C90162" s="1" t="s">
        <v>143</v>
      </c>
      <c r="D90162" s="1" t="s">
        <v>100</v>
      </c>
      <c r="E90162" s="1" t="s">
        <v>18</v>
      </c>
      <c r="F90162" s="1" t="s">
        <v>19</v>
      </c>
      <c r="G90162">
        <v>15</v>
      </c>
      <c r="H90162">
        <v>20774336</v>
      </c>
      <c r="I90162">
        <v>19503552</v>
      </c>
      <c r="J90162">
        <v>10263040</v>
      </c>
      <c r="K90162">
        <v>1650</v>
      </c>
      <c r="L90162">
        <v>640</v>
      </c>
      <c r="M90162">
        <v>1836</v>
      </c>
      <c r="N90162">
        <v>75</v>
      </c>
      <c r="O90162">
        <v>69</v>
      </c>
      <c r="P90162" s="1" t="s">
        <v>16</v>
      </c>
    </row>
    <row r="90163" spans="1:16" x14ac:dyDescent="0.3">
      <c r="A90163">
        <v>9</v>
      </c>
      <c r="B90163" s="1" t="s">
        <v>110</v>
      </c>
      <c r="C90163" s="1" t="s">
        <v>143</v>
      </c>
      <c r="D90163" s="1" t="s">
        <v>100</v>
      </c>
      <c r="E90163" s="1" t="s">
        <v>18</v>
      </c>
      <c r="F90163" s="1" t="s">
        <v>20</v>
      </c>
      <c r="G90163">
        <v>0</v>
      </c>
      <c r="H90163">
        <v>20774336</v>
      </c>
      <c r="I90163">
        <v>19503552</v>
      </c>
      <c r="J90163">
        <v>10263040</v>
      </c>
      <c r="K90163">
        <v>3722</v>
      </c>
      <c r="L90163">
        <v>1275</v>
      </c>
      <c r="M90163">
        <v>4194</v>
      </c>
      <c r="N90163">
        <v>219</v>
      </c>
      <c r="O90163">
        <v>69</v>
      </c>
      <c r="P90163" s="1" t="s">
        <v>16</v>
      </c>
    </row>
    <row r="90164" spans="1:16" x14ac:dyDescent="0.3">
      <c r="A90164">
        <v>9</v>
      </c>
      <c r="B90164" s="1" t="s">
        <v>110</v>
      </c>
      <c r="C90164" s="1" t="s">
        <v>143</v>
      </c>
      <c r="D90164" s="1" t="s">
        <v>100</v>
      </c>
      <c r="E90164" s="1" t="s">
        <v>18</v>
      </c>
      <c r="F90164" s="1" t="s">
        <v>21</v>
      </c>
      <c r="G90164">
        <v>16</v>
      </c>
      <c r="H90164">
        <v>20774336</v>
      </c>
      <c r="I90164">
        <v>19503552</v>
      </c>
      <c r="J90164">
        <v>10263040</v>
      </c>
      <c r="K90164">
        <v>1650</v>
      </c>
      <c r="L90164">
        <v>640</v>
      </c>
      <c r="M90164">
        <v>1836</v>
      </c>
      <c r="N90164">
        <v>75</v>
      </c>
      <c r="O90164">
        <v>69</v>
      </c>
      <c r="P90164" s="1" t="s">
        <v>16</v>
      </c>
    </row>
    <row r="90165" spans="1:16" x14ac:dyDescent="0.3">
      <c r="A90165">
        <v>9</v>
      </c>
      <c r="B90165" s="1" t="s">
        <v>110</v>
      </c>
      <c r="C90165" s="1" t="s">
        <v>143</v>
      </c>
      <c r="D90165" s="1" t="s">
        <v>100</v>
      </c>
      <c r="E90165" s="1" t="s">
        <v>18</v>
      </c>
      <c r="F90165" s="1" t="s">
        <v>22</v>
      </c>
      <c r="G90165">
        <v>0</v>
      </c>
      <c r="H90165">
        <v>20774336</v>
      </c>
      <c r="I90165">
        <v>19503552</v>
      </c>
      <c r="J90165">
        <v>10263040</v>
      </c>
      <c r="K90165">
        <v>3722</v>
      </c>
      <c r="L90165">
        <v>1275</v>
      </c>
      <c r="M90165">
        <v>4194</v>
      </c>
      <c r="N90165">
        <v>219</v>
      </c>
      <c r="O90165">
        <v>69</v>
      </c>
      <c r="P90165" s="1" t="s">
        <v>16</v>
      </c>
    </row>
    <row r="90166" spans="1:16" x14ac:dyDescent="0.3">
      <c r="A90166">
        <v>9</v>
      </c>
      <c r="B90166" s="1" t="s">
        <v>110</v>
      </c>
      <c r="C90166" s="1" t="s">
        <v>143</v>
      </c>
      <c r="D90166" s="1" t="s">
        <v>100</v>
      </c>
      <c r="E90166" s="1" t="s">
        <v>18</v>
      </c>
      <c r="F90166" s="1" t="s">
        <v>23</v>
      </c>
      <c r="G90166">
        <v>15</v>
      </c>
      <c r="H90166">
        <v>20774336</v>
      </c>
      <c r="I90166">
        <v>19503552</v>
      </c>
      <c r="J90166">
        <v>10263040</v>
      </c>
      <c r="K90166">
        <v>1650</v>
      </c>
      <c r="L90166">
        <v>640</v>
      </c>
      <c r="M90166">
        <v>1836</v>
      </c>
      <c r="N90166">
        <v>75</v>
      </c>
      <c r="O90166">
        <v>69</v>
      </c>
      <c r="P90166" s="1" t="s">
        <v>16</v>
      </c>
    </row>
    <row r="90167" spans="1:16" x14ac:dyDescent="0.3">
      <c r="A90167">
        <v>9</v>
      </c>
      <c r="B90167" s="1" t="s">
        <v>110</v>
      </c>
      <c r="C90167" s="1" t="s">
        <v>143</v>
      </c>
      <c r="D90167" s="1" t="s">
        <v>100</v>
      </c>
      <c r="E90167" s="1" t="s">
        <v>18</v>
      </c>
      <c r="F90167" s="1" t="s">
        <v>24</v>
      </c>
      <c r="G90167">
        <v>16</v>
      </c>
      <c r="H90167">
        <v>20774336</v>
      </c>
      <c r="I90167">
        <v>19503552</v>
      </c>
      <c r="J90167">
        <v>10263040</v>
      </c>
      <c r="K90167">
        <v>3722</v>
      </c>
      <c r="L90167">
        <v>1275</v>
      </c>
      <c r="M90167">
        <v>4194</v>
      </c>
      <c r="N90167">
        <v>219</v>
      </c>
      <c r="O90167">
        <v>69</v>
      </c>
      <c r="P90167" s="1" t="s">
        <v>16</v>
      </c>
    </row>
    <row r="90168" spans="1:16" x14ac:dyDescent="0.3">
      <c r="A90168">
        <v>9</v>
      </c>
      <c r="B90168" s="1" t="s">
        <v>110</v>
      </c>
      <c r="C90168" s="1" t="s">
        <v>143</v>
      </c>
      <c r="D90168" s="1" t="s">
        <v>100</v>
      </c>
      <c r="E90168" s="1" t="s">
        <v>18</v>
      </c>
      <c r="F90168" s="1" t="s">
        <v>25</v>
      </c>
      <c r="G90168">
        <v>16</v>
      </c>
      <c r="H90168">
        <v>20774336</v>
      </c>
      <c r="I90168">
        <v>19503552</v>
      </c>
      <c r="J90168">
        <v>10263040</v>
      </c>
      <c r="K90168">
        <v>1650</v>
      </c>
      <c r="L90168">
        <v>640</v>
      </c>
      <c r="M90168">
        <v>1836</v>
      </c>
      <c r="N90168">
        <v>75</v>
      </c>
      <c r="O90168">
        <v>69</v>
      </c>
      <c r="P90168" s="1" t="s">
        <v>16</v>
      </c>
    </row>
    <row r="90169" spans="1:16" x14ac:dyDescent="0.3">
      <c r="A90169">
        <v>9</v>
      </c>
      <c r="B90169" s="1" t="s">
        <v>110</v>
      </c>
      <c r="C90169" s="1" t="s">
        <v>143</v>
      </c>
      <c r="D90169" s="1" t="s">
        <v>100</v>
      </c>
      <c r="E90169" s="1" t="s">
        <v>18</v>
      </c>
      <c r="F90169" s="1" t="s">
        <v>26</v>
      </c>
      <c r="G90169">
        <v>15</v>
      </c>
      <c r="H90169">
        <v>20774336</v>
      </c>
      <c r="I90169">
        <v>19503552</v>
      </c>
      <c r="J90169">
        <v>10263040</v>
      </c>
      <c r="K90169">
        <v>3722</v>
      </c>
      <c r="L90169">
        <v>1275</v>
      </c>
      <c r="M90169">
        <v>4194</v>
      </c>
      <c r="N90169">
        <v>219</v>
      </c>
      <c r="O90169">
        <v>69</v>
      </c>
      <c r="P90169" s="1" t="s">
        <v>16</v>
      </c>
    </row>
    <row r="90170" spans="1:16" x14ac:dyDescent="0.3">
      <c r="A90170">
        <v>9</v>
      </c>
      <c r="B90170" s="1" t="s">
        <v>110</v>
      </c>
      <c r="C90170" s="1" t="s">
        <v>143</v>
      </c>
      <c r="D90170" s="1" t="s">
        <v>100</v>
      </c>
      <c r="E90170" s="1" t="s">
        <v>18</v>
      </c>
      <c r="F90170" s="1" t="s">
        <v>27</v>
      </c>
      <c r="G90170">
        <v>0</v>
      </c>
      <c r="H90170">
        <v>20774336</v>
      </c>
      <c r="I90170">
        <v>19503552</v>
      </c>
      <c r="J90170">
        <v>10263040</v>
      </c>
      <c r="K90170">
        <v>1650</v>
      </c>
      <c r="L90170">
        <v>640</v>
      </c>
      <c r="M90170">
        <v>1836</v>
      </c>
      <c r="N90170">
        <v>75</v>
      </c>
      <c r="O90170">
        <v>69</v>
      </c>
      <c r="P90170" s="1" t="s">
        <v>16</v>
      </c>
    </row>
    <row r="90171" spans="1:16" x14ac:dyDescent="0.3">
      <c r="A90171">
        <v>9</v>
      </c>
      <c r="B90171" s="1" t="s">
        <v>110</v>
      </c>
      <c r="C90171" s="1" t="s">
        <v>143</v>
      </c>
      <c r="D90171" s="1" t="s">
        <v>100</v>
      </c>
      <c r="E90171" s="1" t="s">
        <v>18</v>
      </c>
      <c r="F90171" s="1" t="s">
        <v>28</v>
      </c>
      <c r="G90171">
        <v>32</v>
      </c>
      <c r="H90171">
        <v>20774336</v>
      </c>
      <c r="I90171">
        <v>19503552</v>
      </c>
      <c r="J90171">
        <v>10263040</v>
      </c>
      <c r="K90171">
        <v>3722</v>
      </c>
      <c r="L90171">
        <v>1275</v>
      </c>
      <c r="M90171">
        <v>4194</v>
      </c>
      <c r="N90171">
        <v>219</v>
      </c>
      <c r="O90171">
        <v>69</v>
      </c>
      <c r="P90171" s="1" t="s">
        <v>16</v>
      </c>
    </row>
    <row r="90172" spans="1:16" x14ac:dyDescent="0.3">
      <c r="A90172">
        <v>9</v>
      </c>
      <c r="B90172" s="1" t="s">
        <v>110</v>
      </c>
      <c r="C90172" s="1" t="s">
        <v>143</v>
      </c>
      <c r="D90172" s="1" t="s">
        <v>100</v>
      </c>
      <c r="E90172" s="1" t="s">
        <v>18</v>
      </c>
      <c r="F90172" s="1" t="s">
        <v>29</v>
      </c>
      <c r="G90172">
        <v>0</v>
      </c>
      <c r="H90172">
        <v>20774336</v>
      </c>
      <c r="I90172">
        <v>19503552</v>
      </c>
      <c r="J90172">
        <v>10263040</v>
      </c>
      <c r="K90172">
        <v>1650</v>
      </c>
      <c r="L90172">
        <v>640</v>
      </c>
      <c r="M90172">
        <v>1836</v>
      </c>
      <c r="N90172">
        <v>75</v>
      </c>
      <c r="O90172">
        <v>69</v>
      </c>
      <c r="P90172" s="1" t="s">
        <v>16</v>
      </c>
    </row>
    <row r="90173" spans="1:16" x14ac:dyDescent="0.3">
      <c r="A90173">
        <v>9</v>
      </c>
      <c r="B90173" s="1" t="s">
        <v>110</v>
      </c>
      <c r="C90173" s="1" t="s">
        <v>143</v>
      </c>
      <c r="D90173" s="1" t="s">
        <v>100</v>
      </c>
      <c r="E90173" s="1" t="s">
        <v>18</v>
      </c>
      <c r="F90173" s="1" t="s">
        <v>30</v>
      </c>
      <c r="G90173">
        <v>0</v>
      </c>
      <c r="H90173">
        <v>20774336</v>
      </c>
      <c r="I90173">
        <v>19503552</v>
      </c>
      <c r="J90173">
        <v>10263040</v>
      </c>
      <c r="K90173">
        <v>3722</v>
      </c>
      <c r="L90173">
        <v>1275</v>
      </c>
      <c r="M90173">
        <v>4194</v>
      </c>
      <c r="N90173">
        <v>219</v>
      </c>
      <c r="O90173">
        <v>69</v>
      </c>
      <c r="P90173" s="1" t="s">
        <v>16</v>
      </c>
    </row>
    <row r="90174" spans="1:16" x14ac:dyDescent="0.3">
      <c r="A90174">
        <v>9</v>
      </c>
      <c r="B90174" s="1" t="s">
        <v>110</v>
      </c>
      <c r="C90174" s="1" t="s">
        <v>143</v>
      </c>
      <c r="D90174" s="1" t="s">
        <v>100</v>
      </c>
      <c r="E90174" s="1" t="s">
        <v>18</v>
      </c>
      <c r="F90174" s="1" t="s">
        <v>31</v>
      </c>
      <c r="G90174">
        <v>15</v>
      </c>
      <c r="H90174">
        <v>20774336</v>
      </c>
      <c r="I90174">
        <v>19503552</v>
      </c>
      <c r="J90174">
        <v>10263040</v>
      </c>
      <c r="K90174">
        <v>1650</v>
      </c>
      <c r="L90174">
        <v>640</v>
      </c>
      <c r="M90174">
        <v>1836</v>
      </c>
      <c r="N90174">
        <v>75</v>
      </c>
      <c r="O90174">
        <v>69</v>
      </c>
      <c r="P90174" s="1" t="s">
        <v>16</v>
      </c>
    </row>
    <row r="90175" spans="1:16" x14ac:dyDescent="0.3">
      <c r="A90175">
        <v>9</v>
      </c>
      <c r="B90175" s="1" t="s">
        <v>110</v>
      </c>
      <c r="C90175" s="1" t="s">
        <v>143</v>
      </c>
      <c r="D90175" s="1" t="s">
        <v>100</v>
      </c>
      <c r="E90175" s="1" t="s">
        <v>18</v>
      </c>
      <c r="F90175" s="1" t="s">
        <v>32</v>
      </c>
      <c r="G90175">
        <v>31</v>
      </c>
      <c r="H90175">
        <v>20774336</v>
      </c>
      <c r="I90175">
        <v>19503552</v>
      </c>
      <c r="J90175">
        <v>10263040</v>
      </c>
      <c r="K90175">
        <v>3722</v>
      </c>
      <c r="L90175">
        <v>1275</v>
      </c>
      <c r="M90175">
        <v>4194</v>
      </c>
      <c r="N90175">
        <v>219</v>
      </c>
      <c r="O90175">
        <v>69</v>
      </c>
      <c r="P90175" s="1" t="s">
        <v>16</v>
      </c>
    </row>
    <row r="90176" spans="1:16" x14ac:dyDescent="0.3">
      <c r="A90176">
        <v>9</v>
      </c>
      <c r="B90176" s="1" t="s">
        <v>110</v>
      </c>
      <c r="C90176" s="1" t="s">
        <v>143</v>
      </c>
      <c r="D90176" s="1" t="s">
        <v>100</v>
      </c>
      <c r="E90176" s="1" t="s">
        <v>18</v>
      </c>
      <c r="F90176" s="1" t="s">
        <v>33</v>
      </c>
      <c r="G90176">
        <v>0</v>
      </c>
      <c r="H90176">
        <v>20774336</v>
      </c>
      <c r="I90176">
        <v>19503552</v>
      </c>
      <c r="J90176">
        <v>10263040</v>
      </c>
      <c r="K90176">
        <v>1650</v>
      </c>
      <c r="L90176">
        <v>640</v>
      </c>
      <c r="M90176">
        <v>1836</v>
      </c>
      <c r="N90176">
        <v>75</v>
      </c>
      <c r="O90176">
        <v>69</v>
      </c>
      <c r="P90176" s="1" t="s">
        <v>16</v>
      </c>
    </row>
    <row r="90177" spans="1:16" x14ac:dyDescent="0.3">
      <c r="A90177">
        <v>9</v>
      </c>
      <c r="B90177" s="1" t="s">
        <v>110</v>
      </c>
      <c r="C90177" s="1" t="s">
        <v>143</v>
      </c>
      <c r="D90177" s="1" t="s">
        <v>100</v>
      </c>
      <c r="E90177" s="1" t="s">
        <v>18</v>
      </c>
      <c r="F90177" s="1" t="s">
        <v>34</v>
      </c>
      <c r="G90177">
        <v>32</v>
      </c>
      <c r="H90177">
        <v>20774336</v>
      </c>
      <c r="I90177">
        <v>19503552</v>
      </c>
      <c r="J90177">
        <v>10263040</v>
      </c>
      <c r="K90177">
        <v>3722</v>
      </c>
      <c r="L90177">
        <v>1275</v>
      </c>
      <c r="M90177">
        <v>4194</v>
      </c>
      <c r="N90177">
        <v>219</v>
      </c>
      <c r="O90177">
        <v>69</v>
      </c>
      <c r="P90177" s="1" t="s">
        <v>16</v>
      </c>
    </row>
    <row r="90178" spans="1:16" x14ac:dyDescent="0.3">
      <c r="A90178">
        <v>9</v>
      </c>
      <c r="B90178" s="1" t="s">
        <v>110</v>
      </c>
      <c r="C90178" s="1" t="s">
        <v>143</v>
      </c>
      <c r="D90178" s="1" t="s">
        <v>100</v>
      </c>
      <c r="E90178" s="1" t="s">
        <v>18</v>
      </c>
      <c r="F90178" s="1" t="s">
        <v>35</v>
      </c>
      <c r="G90178">
        <v>0</v>
      </c>
      <c r="H90178">
        <v>20774336</v>
      </c>
      <c r="I90178">
        <v>19503552</v>
      </c>
      <c r="J90178">
        <v>10263040</v>
      </c>
      <c r="K90178">
        <v>1650</v>
      </c>
      <c r="L90178">
        <v>640</v>
      </c>
      <c r="M90178">
        <v>1836</v>
      </c>
      <c r="N90178">
        <v>75</v>
      </c>
      <c r="O90178">
        <v>69</v>
      </c>
      <c r="P90178" s="1" t="s">
        <v>16</v>
      </c>
    </row>
    <row r="90179" spans="1:16" x14ac:dyDescent="0.3">
      <c r="A90179">
        <v>9</v>
      </c>
      <c r="B90179" s="1" t="s">
        <v>110</v>
      </c>
      <c r="C90179" s="1" t="s">
        <v>143</v>
      </c>
      <c r="D90179" s="1" t="s">
        <v>100</v>
      </c>
      <c r="E90179" s="1" t="s">
        <v>18</v>
      </c>
      <c r="F90179" s="1" t="s">
        <v>36</v>
      </c>
      <c r="G90179">
        <v>0</v>
      </c>
      <c r="H90179">
        <v>20774336</v>
      </c>
      <c r="I90179">
        <v>19503552</v>
      </c>
      <c r="J90179">
        <v>10263040</v>
      </c>
      <c r="K90179">
        <v>3722</v>
      </c>
      <c r="L90179">
        <v>1275</v>
      </c>
      <c r="M90179">
        <v>4194</v>
      </c>
      <c r="N90179">
        <v>219</v>
      </c>
      <c r="O90179">
        <v>69</v>
      </c>
      <c r="P90179" s="1" t="s">
        <v>16</v>
      </c>
    </row>
    <row r="90180" spans="1:16" x14ac:dyDescent="0.3">
      <c r="A90180">
        <v>9</v>
      </c>
      <c r="B90180" s="1" t="s">
        <v>110</v>
      </c>
      <c r="C90180" s="1" t="s">
        <v>143</v>
      </c>
      <c r="D90180" s="1" t="s">
        <v>100</v>
      </c>
      <c r="E90180" s="1" t="s">
        <v>18</v>
      </c>
      <c r="F90180" s="1" t="s">
        <v>37</v>
      </c>
      <c r="G90180">
        <v>15</v>
      </c>
      <c r="H90180">
        <v>20774336</v>
      </c>
      <c r="I90180">
        <v>19503552</v>
      </c>
      <c r="J90180">
        <v>10263040</v>
      </c>
      <c r="K90180">
        <v>1650</v>
      </c>
      <c r="L90180">
        <v>640</v>
      </c>
      <c r="M90180">
        <v>1836</v>
      </c>
      <c r="N90180">
        <v>75</v>
      </c>
      <c r="O90180">
        <v>69</v>
      </c>
      <c r="P90180" s="1" t="s">
        <v>16</v>
      </c>
    </row>
    <row r="90181" spans="1:16" x14ac:dyDescent="0.3">
      <c r="A90181">
        <v>9</v>
      </c>
      <c r="B90181" s="1" t="s">
        <v>110</v>
      </c>
      <c r="C90181" s="1" t="s">
        <v>143</v>
      </c>
      <c r="D90181" s="1" t="s">
        <v>100</v>
      </c>
      <c r="E90181" s="1" t="s">
        <v>18</v>
      </c>
      <c r="F90181" s="1" t="s">
        <v>38</v>
      </c>
      <c r="G90181">
        <v>32</v>
      </c>
      <c r="H90181">
        <v>20774336</v>
      </c>
      <c r="I90181">
        <v>19503552</v>
      </c>
      <c r="J90181">
        <v>10263040</v>
      </c>
      <c r="K90181">
        <v>3722</v>
      </c>
      <c r="L90181">
        <v>1275</v>
      </c>
      <c r="M90181">
        <v>4194</v>
      </c>
      <c r="N90181">
        <v>219</v>
      </c>
      <c r="O90181">
        <v>69</v>
      </c>
      <c r="P90181" s="1" t="s">
        <v>16</v>
      </c>
    </row>
    <row r="90182" spans="1:16" x14ac:dyDescent="0.3">
      <c r="A90182">
        <v>9</v>
      </c>
      <c r="B90182" s="1" t="s">
        <v>110</v>
      </c>
      <c r="C90182" s="1" t="s">
        <v>143</v>
      </c>
      <c r="D90182" s="1" t="s">
        <v>100</v>
      </c>
      <c r="E90182" s="1" t="s">
        <v>18</v>
      </c>
      <c r="F90182" s="1" t="s">
        <v>39</v>
      </c>
      <c r="G90182">
        <v>15</v>
      </c>
      <c r="H90182">
        <v>20774336</v>
      </c>
      <c r="I90182">
        <v>19503552</v>
      </c>
      <c r="J90182">
        <v>10263040</v>
      </c>
      <c r="K90182">
        <v>1650</v>
      </c>
      <c r="L90182">
        <v>640</v>
      </c>
      <c r="M90182">
        <v>1836</v>
      </c>
      <c r="N90182">
        <v>75</v>
      </c>
      <c r="O90182">
        <v>69</v>
      </c>
      <c r="P90182" s="1" t="s">
        <v>16</v>
      </c>
    </row>
    <row r="90183" spans="1:16" x14ac:dyDescent="0.3">
      <c r="A90183">
        <v>9</v>
      </c>
      <c r="B90183" s="1" t="s">
        <v>110</v>
      </c>
      <c r="C90183" s="1" t="s">
        <v>143</v>
      </c>
      <c r="D90183" s="1" t="s">
        <v>100</v>
      </c>
      <c r="E90183" s="1" t="s">
        <v>18</v>
      </c>
      <c r="F90183" s="1" t="s">
        <v>40</v>
      </c>
      <c r="G90183">
        <v>16</v>
      </c>
      <c r="H90183">
        <v>20774336</v>
      </c>
      <c r="I90183">
        <v>19503552</v>
      </c>
      <c r="J90183">
        <v>10263040</v>
      </c>
      <c r="K90183">
        <v>3722</v>
      </c>
      <c r="L90183">
        <v>1275</v>
      </c>
      <c r="M90183">
        <v>4194</v>
      </c>
      <c r="N90183">
        <v>219</v>
      </c>
      <c r="O90183">
        <v>69</v>
      </c>
      <c r="P90183" s="1" t="s">
        <v>16</v>
      </c>
    </row>
    <row r="90184" spans="1:16" x14ac:dyDescent="0.3">
      <c r="A90184">
        <v>9</v>
      </c>
      <c r="B90184" s="1" t="s">
        <v>110</v>
      </c>
      <c r="C90184" s="1" t="s">
        <v>143</v>
      </c>
      <c r="D90184" s="1" t="s">
        <v>100</v>
      </c>
      <c r="E90184" s="1" t="s">
        <v>18</v>
      </c>
      <c r="F90184" s="1" t="s">
        <v>41</v>
      </c>
      <c r="G90184">
        <v>0</v>
      </c>
      <c r="H90184">
        <v>20774336</v>
      </c>
      <c r="I90184">
        <v>19503552</v>
      </c>
      <c r="J90184">
        <v>10263040</v>
      </c>
      <c r="K90184">
        <v>1650</v>
      </c>
      <c r="L90184">
        <v>640</v>
      </c>
      <c r="M90184">
        <v>1836</v>
      </c>
      <c r="N90184">
        <v>75</v>
      </c>
      <c r="O90184">
        <v>69</v>
      </c>
      <c r="P90184" s="1" t="s">
        <v>16</v>
      </c>
    </row>
    <row r="90185" spans="1:16" x14ac:dyDescent="0.3">
      <c r="A90185">
        <v>9</v>
      </c>
      <c r="B90185" s="1" t="s">
        <v>110</v>
      </c>
      <c r="C90185" s="1" t="s">
        <v>143</v>
      </c>
      <c r="D90185" s="1" t="s">
        <v>100</v>
      </c>
      <c r="E90185" s="1" t="s">
        <v>18</v>
      </c>
      <c r="F90185" s="1" t="s">
        <v>42</v>
      </c>
      <c r="G90185">
        <v>0</v>
      </c>
      <c r="H90185">
        <v>20774336</v>
      </c>
      <c r="I90185">
        <v>19503552</v>
      </c>
      <c r="J90185">
        <v>10263040</v>
      </c>
      <c r="K90185">
        <v>3722</v>
      </c>
      <c r="L90185">
        <v>1275</v>
      </c>
      <c r="M90185">
        <v>4194</v>
      </c>
      <c r="N90185">
        <v>219</v>
      </c>
      <c r="O90185">
        <v>69</v>
      </c>
      <c r="P90185" s="1" t="s">
        <v>16</v>
      </c>
    </row>
    <row r="90186" spans="1:16" x14ac:dyDescent="0.3">
      <c r="A90186">
        <v>9</v>
      </c>
      <c r="B90186" s="1" t="s">
        <v>110</v>
      </c>
      <c r="C90186" s="1" t="s">
        <v>143</v>
      </c>
      <c r="D90186" s="1" t="s">
        <v>100</v>
      </c>
      <c r="E90186" s="1" t="s">
        <v>18</v>
      </c>
      <c r="F90186" s="1" t="s">
        <v>43</v>
      </c>
      <c r="G90186">
        <v>0</v>
      </c>
      <c r="H90186">
        <v>20774336</v>
      </c>
      <c r="I90186">
        <v>19503552</v>
      </c>
      <c r="J90186">
        <v>10263040</v>
      </c>
      <c r="K90186">
        <v>1650</v>
      </c>
      <c r="L90186">
        <v>640</v>
      </c>
      <c r="M90186">
        <v>1836</v>
      </c>
      <c r="N90186">
        <v>75</v>
      </c>
      <c r="O90186">
        <v>69</v>
      </c>
      <c r="P90186" s="1" t="s">
        <v>16</v>
      </c>
    </row>
    <row r="90187" spans="1:16" x14ac:dyDescent="0.3">
      <c r="A90187">
        <v>9</v>
      </c>
      <c r="B90187" s="1" t="s">
        <v>110</v>
      </c>
      <c r="C90187" s="1" t="s">
        <v>143</v>
      </c>
      <c r="D90187" s="1" t="s">
        <v>100</v>
      </c>
      <c r="E90187" s="1" t="s">
        <v>18</v>
      </c>
      <c r="F90187" s="1" t="s">
        <v>44</v>
      </c>
      <c r="G90187">
        <v>0</v>
      </c>
      <c r="H90187">
        <v>20774336</v>
      </c>
      <c r="I90187">
        <v>19503552</v>
      </c>
      <c r="J90187">
        <v>10263040</v>
      </c>
      <c r="K90187">
        <v>3722</v>
      </c>
      <c r="L90187">
        <v>1275</v>
      </c>
      <c r="M90187">
        <v>4194</v>
      </c>
      <c r="N90187">
        <v>219</v>
      </c>
      <c r="O90187">
        <v>69</v>
      </c>
      <c r="P90187" s="1" t="s">
        <v>16</v>
      </c>
    </row>
    <row r="90188" spans="1:16" x14ac:dyDescent="0.3">
      <c r="A90188">
        <v>9</v>
      </c>
      <c r="B90188" s="1" t="s">
        <v>110</v>
      </c>
      <c r="C90188" s="1" t="s">
        <v>143</v>
      </c>
      <c r="D90188" s="1" t="s">
        <v>100</v>
      </c>
      <c r="E90188" s="1" t="s">
        <v>18</v>
      </c>
      <c r="F90188" s="1" t="s">
        <v>45</v>
      </c>
      <c r="G90188">
        <v>0</v>
      </c>
      <c r="H90188">
        <v>20774336</v>
      </c>
      <c r="I90188">
        <v>19503552</v>
      </c>
      <c r="J90188">
        <v>10263040</v>
      </c>
      <c r="K90188">
        <v>1650</v>
      </c>
      <c r="L90188">
        <v>640</v>
      </c>
      <c r="M90188">
        <v>1836</v>
      </c>
      <c r="N90188">
        <v>75</v>
      </c>
      <c r="O90188">
        <v>69</v>
      </c>
      <c r="P90188" s="1" t="s">
        <v>16</v>
      </c>
    </row>
    <row r="90189" spans="1:16" x14ac:dyDescent="0.3">
      <c r="A90189">
        <v>9</v>
      </c>
      <c r="B90189" s="1" t="s">
        <v>110</v>
      </c>
      <c r="C90189" s="1" t="s">
        <v>143</v>
      </c>
      <c r="D90189" s="1" t="s">
        <v>100</v>
      </c>
      <c r="E90189" s="1" t="s">
        <v>18</v>
      </c>
      <c r="F90189" s="1" t="s">
        <v>46</v>
      </c>
      <c r="G90189">
        <v>15</v>
      </c>
      <c r="H90189">
        <v>20774336</v>
      </c>
      <c r="I90189">
        <v>19503552</v>
      </c>
      <c r="J90189">
        <v>10263040</v>
      </c>
      <c r="K90189">
        <v>3722</v>
      </c>
      <c r="L90189">
        <v>1275</v>
      </c>
      <c r="M90189">
        <v>4194</v>
      </c>
      <c r="N90189">
        <v>219</v>
      </c>
      <c r="O90189">
        <v>69</v>
      </c>
      <c r="P90189" s="1" t="s">
        <v>16</v>
      </c>
    </row>
    <row r="90190" spans="1:16" x14ac:dyDescent="0.3">
      <c r="A90190">
        <v>9</v>
      </c>
      <c r="B90190" s="1" t="s">
        <v>110</v>
      </c>
      <c r="C90190" s="1" t="s">
        <v>143</v>
      </c>
      <c r="D90190" s="1" t="s">
        <v>100</v>
      </c>
      <c r="E90190" s="1" t="s">
        <v>18</v>
      </c>
      <c r="F90190" s="1" t="s">
        <v>47</v>
      </c>
      <c r="G90190">
        <v>0</v>
      </c>
      <c r="H90190">
        <v>20774336</v>
      </c>
      <c r="I90190">
        <v>19503552</v>
      </c>
      <c r="J90190">
        <v>10263040</v>
      </c>
      <c r="K90190">
        <v>1650</v>
      </c>
      <c r="L90190">
        <v>640</v>
      </c>
      <c r="M90190">
        <v>1836</v>
      </c>
      <c r="N90190">
        <v>75</v>
      </c>
      <c r="O90190">
        <v>69</v>
      </c>
      <c r="P90190" s="1" t="s">
        <v>16</v>
      </c>
    </row>
    <row r="90191" spans="1:16" x14ac:dyDescent="0.3">
      <c r="A90191">
        <v>9</v>
      </c>
      <c r="B90191" s="1" t="s">
        <v>110</v>
      </c>
      <c r="C90191" s="1" t="s">
        <v>143</v>
      </c>
      <c r="D90191" s="1" t="s">
        <v>100</v>
      </c>
      <c r="E90191" s="1" t="s">
        <v>18</v>
      </c>
      <c r="F90191" s="1" t="s">
        <v>48</v>
      </c>
      <c r="G90191">
        <v>16</v>
      </c>
      <c r="H90191">
        <v>20774336</v>
      </c>
      <c r="I90191">
        <v>19503552</v>
      </c>
      <c r="J90191">
        <v>10263040</v>
      </c>
      <c r="K90191">
        <v>3722</v>
      </c>
      <c r="L90191">
        <v>1275</v>
      </c>
      <c r="M90191">
        <v>4194</v>
      </c>
      <c r="N90191">
        <v>219</v>
      </c>
      <c r="O90191">
        <v>69</v>
      </c>
      <c r="P90191" s="1" t="s">
        <v>16</v>
      </c>
    </row>
    <row r="90192" spans="1:16" x14ac:dyDescent="0.3">
      <c r="A90192">
        <v>9</v>
      </c>
      <c r="B90192" s="1" t="s">
        <v>110</v>
      </c>
      <c r="C90192" s="1" t="s">
        <v>143</v>
      </c>
      <c r="D90192" s="1" t="s">
        <v>100</v>
      </c>
      <c r="E90192" s="1" t="s">
        <v>18</v>
      </c>
      <c r="F90192" s="1" t="s">
        <v>49</v>
      </c>
      <c r="G90192">
        <v>0</v>
      </c>
      <c r="H90192">
        <v>20774336</v>
      </c>
      <c r="I90192">
        <v>19503552</v>
      </c>
      <c r="J90192">
        <v>10263040</v>
      </c>
      <c r="K90192">
        <v>1650</v>
      </c>
      <c r="L90192">
        <v>640</v>
      </c>
      <c r="M90192">
        <v>1836</v>
      </c>
      <c r="N90192">
        <v>75</v>
      </c>
      <c r="O90192">
        <v>69</v>
      </c>
      <c r="P90192" s="1" t="s">
        <v>16</v>
      </c>
    </row>
    <row r="90193" spans="1:16" x14ac:dyDescent="0.3">
      <c r="A90193">
        <v>9</v>
      </c>
      <c r="B90193" s="1" t="s">
        <v>110</v>
      </c>
      <c r="C90193" s="1" t="s">
        <v>143</v>
      </c>
      <c r="D90193" s="1" t="s">
        <v>100</v>
      </c>
      <c r="E90193" s="1" t="s">
        <v>18</v>
      </c>
      <c r="F90193" s="1" t="s">
        <v>50</v>
      </c>
      <c r="G90193">
        <v>0</v>
      </c>
      <c r="H90193">
        <v>20774336</v>
      </c>
      <c r="I90193">
        <v>19503552</v>
      </c>
      <c r="J90193">
        <v>10263040</v>
      </c>
      <c r="K90193">
        <v>3722</v>
      </c>
      <c r="L90193">
        <v>1275</v>
      </c>
      <c r="M90193">
        <v>4194</v>
      </c>
      <c r="N90193">
        <v>219</v>
      </c>
      <c r="O90193">
        <v>69</v>
      </c>
      <c r="P90193" s="1" t="s">
        <v>16</v>
      </c>
    </row>
    <row r="90194" spans="1:16" x14ac:dyDescent="0.3">
      <c r="A90194">
        <v>9</v>
      </c>
      <c r="B90194" s="1" t="s">
        <v>110</v>
      </c>
      <c r="C90194" s="1" t="s">
        <v>143</v>
      </c>
      <c r="D90194" s="1" t="s">
        <v>100</v>
      </c>
      <c r="E90194" s="1" t="s">
        <v>18</v>
      </c>
      <c r="F90194" s="1" t="s">
        <v>51</v>
      </c>
      <c r="G90194">
        <v>0</v>
      </c>
      <c r="H90194">
        <v>20774336</v>
      </c>
      <c r="I90194">
        <v>19503552</v>
      </c>
      <c r="J90194">
        <v>10263040</v>
      </c>
      <c r="K90194">
        <v>1650</v>
      </c>
      <c r="L90194">
        <v>640</v>
      </c>
      <c r="M90194">
        <v>1836</v>
      </c>
      <c r="N90194">
        <v>75</v>
      </c>
      <c r="O90194">
        <v>69</v>
      </c>
      <c r="P90194" s="1" t="s">
        <v>16</v>
      </c>
    </row>
    <row r="90195" spans="1:16" x14ac:dyDescent="0.3">
      <c r="A90195">
        <v>9</v>
      </c>
      <c r="B90195" s="1" t="s">
        <v>110</v>
      </c>
      <c r="C90195" s="1" t="s">
        <v>143</v>
      </c>
      <c r="D90195" s="1" t="s">
        <v>100</v>
      </c>
      <c r="E90195" s="1" t="s">
        <v>18</v>
      </c>
      <c r="F90195" s="1" t="s">
        <v>52</v>
      </c>
      <c r="G90195">
        <v>16</v>
      </c>
      <c r="H90195">
        <v>20774336</v>
      </c>
      <c r="I90195">
        <v>19503552</v>
      </c>
      <c r="J90195">
        <v>10263040</v>
      </c>
      <c r="K90195">
        <v>3722</v>
      </c>
      <c r="L90195">
        <v>1275</v>
      </c>
      <c r="M90195">
        <v>4194</v>
      </c>
      <c r="N90195">
        <v>219</v>
      </c>
      <c r="O90195">
        <v>69</v>
      </c>
      <c r="P90195" s="1" t="s">
        <v>16</v>
      </c>
    </row>
    <row r="90196" spans="1:16" x14ac:dyDescent="0.3">
      <c r="A90196">
        <v>9</v>
      </c>
      <c r="B90196" s="1" t="s">
        <v>110</v>
      </c>
      <c r="C90196" s="1" t="s">
        <v>143</v>
      </c>
      <c r="D90196" s="1" t="s">
        <v>100</v>
      </c>
      <c r="E90196" s="1" t="s">
        <v>18</v>
      </c>
      <c r="F90196" s="1" t="s">
        <v>53</v>
      </c>
      <c r="G90196">
        <v>15</v>
      </c>
      <c r="H90196">
        <v>20774336</v>
      </c>
      <c r="I90196">
        <v>19503552</v>
      </c>
      <c r="J90196">
        <v>10263040</v>
      </c>
      <c r="K90196">
        <v>1650</v>
      </c>
      <c r="L90196">
        <v>640</v>
      </c>
      <c r="M90196">
        <v>1836</v>
      </c>
      <c r="N90196">
        <v>75</v>
      </c>
      <c r="O90196">
        <v>69</v>
      </c>
      <c r="P90196" s="1" t="s">
        <v>16</v>
      </c>
    </row>
    <row r="90197" spans="1:16" x14ac:dyDescent="0.3">
      <c r="A90197">
        <v>9</v>
      </c>
      <c r="B90197" s="1" t="s">
        <v>110</v>
      </c>
      <c r="C90197" s="1" t="s">
        <v>143</v>
      </c>
      <c r="D90197" s="1" t="s">
        <v>100</v>
      </c>
      <c r="E90197" s="1" t="s">
        <v>18</v>
      </c>
      <c r="F90197" s="1" t="s">
        <v>54</v>
      </c>
      <c r="G90197">
        <v>16</v>
      </c>
      <c r="H90197">
        <v>20774336</v>
      </c>
      <c r="I90197">
        <v>19503552</v>
      </c>
      <c r="J90197">
        <v>10263040</v>
      </c>
      <c r="K90197">
        <v>3722</v>
      </c>
      <c r="L90197">
        <v>1275</v>
      </c>
      <c r="M90197">
        <v>4194</v>
      </c>
      <c r="N90197">
        <v>219</v>
      </c>
      <c r="O90197">
        <v>69</v>
      </c>
      <c r="P90197" s="1" t="s">
        <v>16</v>
      </c>
    </row>
    <row r="90198" spans="1:16" x14ac:dyDescent="0.3">
      <c r="A90198">
        <v>9</v>
      </c>
      <c r="B90198" s="1" t="s">
        <v>110</v>
      </c>
      <c r="C90198" s="1" t="s">
        <v>143</v>
      </c>
      <c r="D90198" s="1" t="s">
        <v>100</v>
      </c>
      <c r="E90198" s="1" t="s">
        <v>18</v>
      </c>
      <c r="F90198" s="1" t="s">
        <v>55</v>
      </c>
      <c r="G90198">
        <v>16</v>
      </c>
      <c r="H90198">
        <v>20774336</v>
      </c>
      <c r="I90198">
        <v>19503552</v>
      </c>
      <c r="J90198">
        <v>10263040</v>
      </c>
      <c r="K90198">
        <v>1650</v>
      </c>
      <c r="L90198">
        <v>640</v>
      </c>
      <c r="M90198">
        <v>1836</v>
      </c>
      <c r="N90198">
        <v>75</v>
      </c>
      <c r="O90198">
        <v>69</v>
      </c>
      <c r="P90198" s="1" t="s">
        <v>16</v>
      </c>
    </row>
    <row r="90199" spans="1:16" x14ac:dyDescent="0.3">
      <c r="A90199">
        <v>9</v>
      </c>
      <c r="B90199" s="1" t="s">
        <v>110</v>
      </c>
      <c r="C90199" s="1" t="s">
        <v>143</v>
      </c>
      <c r="D90199" s="1" t="s">
        <v>100</v>
      </c>
      <c r="E90199" s="1" t="s">
        <v>18</v>
      </c>
      <c r="F90199" s="1" t="s">
        <v>56</v>
      </c>
      <c r="G90199">
        <v>0</v>
      </c>
      <c r="H90199">
        <v>20774336</v>
      </c>
      <c r="I90199">
        <v>19503552</v>
      </c>
      <c r="J90199">
        <v>10263040</v>
      </c>
      <c r="K90199">
        <v>3722</v>
      </c>
      <c r="L90199">
        <v>1275</v>
      </c>
      <c r="M90199">
        <v>4194</v>
      </c>
      <c r="N90199">
        <v>219</v>
      </c>
      <c r="O90199">
        <v>69</v>
      </c>
      <c r="P90199" s="1" t="s">
        <v>16</v>
      </c>
    </row>
    <row r="90200" spans="1:16" x14ac:dyDescent="0.3">
      <c r="A90200">
        <v>9</v>
      </c>
      <c r="B90200" s="1" t="s">
        <v>110</v>
      </c>
      <c r="C90200" s="1" t="s">
        <v>143</v>
      </c>
      <c r="D90200" s="1" t="s">
        <v>100</v>
      </c>
      <c r="E90200" s="1" t="s">
        <v>18</v>
      </c>
      <c r="F90200" s="1" t="s">
        <v>57</v>
      </c>
      <c r="G90200">
        <v>0</v>
      </c>
      <c r="H90200">
        <v>20774336</v>
      </c>
      <c r="I90200">
        <v>19503552</v>
      </c>
      <c r="J90200">
        <v>10263040</v>
      </c>
      <c r="K90200">
        <v>1650</v>
      </c>
      <c r="L90200">
        <v>640</v>
      </c>
      <c r="M90200">
        <v>1836</v>
      </c>
      <c r="N90200">
        <v>75</v>
      </c>
      <c r="O90200">
        <v>69</v>
      </c>
      <c r="P90200" s="1" t="s">
        <v>16</v>
      </c>
    </row>
    <row r="90201" spans="1:16" x14ac:dyDescent="0.3">
      <c r="A90201">
        <v>9</v>
      </c>
      <c r="B90201" s="1" t="s">
        <v>110</v>
      </c>
      <c r="C90201" s="1" t="s">
        <v>143</v>
      </c>
      <c r="D90201" s="1" t="s">
        <v>100</v>
      </c>
      <c r="E90201" s="1" t="s">
        <v>18</v>
      </c>
      <c r="F90201" s="1" t="s">
        <v>58</v>
      </c>
      <c r="G90201">
        <v>0</v>
      </c>
      <c r="H90201">
        <v>20774336</v>
      </c>
      <c r="I90201">
        <v>19503552</v>
      </c>
      <c r="J90201">
        <v>10263040</v>
      </c>
      <c r="K90201">
        <v>3722</v>
      </c>
      <c r="L90201">
        <v>1275</v>
      </c>
      <c r="M90201">
        <v>4194</v>
      </c>
      <c r="N90201">
        <v>219</v>
      </c>
      <c r="O90201">
        <v>69</v>
      </c>
      <c r="P90201" s="1" t="s">
        <v>16</v>
      </c>
    </row>
    <row r="90202" spans="1:16" x14ac:dyDescent="0.3">
      <c r="A90202">
        <v>9</v>
      </c>
      <c r="B90202" s="1" t="s">
        <v>110</v>
      </c>
      <c r="C90202" s="1" t="s">
        <v>143</v>
      </c>
      <c r="D90202" s="1" t="s">
        <v>100</v>
      </c>
      <c r="E90202" s="1" t="s">
        <v>18</v>
      </c>
      <c r="F90202" s="1" t="s">
        <v>59</v>
      </c>
      <c r="G90202">
        <v>0</v>
      </c>
      <c r="H90202">
        <v>20774336</v>
      </c>
      <c r="I90202">
        <v>19503552</v>
      </c>
      <c r="J90202">
        <v>10263040</v>
      </c>
      <c r="K90202">
        <v>1650</v>
      </c>
      <c r="L90202">
        <v>640</v>
      </c>
      <c r="M90202">
        <v>1836</v>
      </c>
      <c r="N90202">
        <v>75</v>
      </c>
      <c r="O90202">
        <v>69</v>
      </c>
      <c r="P90202" s="1" t="s">
        <v>16</v>
      </c>
    </row>
    <row r="90203" spans="1:16" x14ac:dyDescent="0.3">
      <c r="A90203">
        <v>9</v>
      </c>
      <c r="B90203" s="1" t="s">
        <v>110</v>
      </c>
      <c r="C90203" s="1" t="s">
        <v>143</v>
      </c>
      <c r="D90203" s="1" t="s">
        <v>100</v>
      </c>
      <c r="E90203" s="1" t="s">
        <v>18</v>
      </c>
      <c r="F90203" s="1" t="s">
        <v>60</v>
      </c>
      <c r="G90203">
        <v>15</v>
      </c>
      <c r="H90203">
        <v>20774336</v>
      </c>
      <c r="I90203">
        <v>19503552</v>
      </c>
      <c r="J90203">
        <v>10263040</v>
      </c>
      <c r="K90203">
        <v>3722</v>
      </c>
      <c r="L90203">
        <v>1275</v>
      </c>
      <c r="M90203">
        <v>4194</v>
      </c>
      <c r="N90203">
        <v>219</v>
      </c>
      <c r="O90203">
        <v>69</v>
      </c>
      <c r="P90203" s="1" t="s">
        <v>16</v>
      </c>
    </row>
    <row r="90204" spans="1:16" x14ac:dyDescent="0.3">
      <c r="A90204">
        <v>9</v>
      </c>
      <c r="B90204" s="1" t="s">
        <v>110</v>
      </c>
      <c r="C90204" s="1" t="s">
        <v>143</v>
      </c>
      <c r="D90204" s="1" t="s">
        <v>100</v>
      </c>
      <c r="E90204" s="1" t="s">
        <v>18</v>
      </c>
      <c r="F90204" s="1" t="s">
        <v>61</v>
      </c>
      <c r="G90204">
        <v>16</v>
      </c>
      <c r="H90204">
        <v>20774336</v>
      </c>
      <c r="I90204">
        <v>19503552</v>
      </c>
      <c r="J90204">
        <v>10263040</v>
      </c>
      <c r="K90204">
        <v>1650</v>
      </c>
      <c r="L90204">
        <v>640</v>
      </c>
      <c r="M90204">
        <v>1836</v>
      </c>
      <c r="N90204">
        <v>75</v>
      </c>
      <c r="O90204">
        <v>69</v>
      </c>
      <c r="P90204" s="1" t="s">
        <v>16</v>
      </c>
    </row>
    <row r="90205" spans="1:16" x14ac:dyDescent="0.3">
      <c r="A90205">
        <v>9</v>
      </c>
      <c r="B90205" s="1" t="s">
        <v>110</v>
      </c>
      <c r="C90205" s="1" t="s">
        <v>143</v>
      </c>
      <c r="D90205" s="1" t="s">
        <v>100</v>
      </c>
      <c r="E90205" s="1" t="s">
        <v>18</v>
      </c>
      <c r="F90205" s="1" t="s">
        <v>62</v>
      </c>
      <c r="G90205">
        <v>15</v>
      </c>
      <c r="H90205">
        <v>20774336</v>
      </c>
      <c r="I90205">
        <v>19503552</v>
      </c>
      <c r="J90205">
        <v>10263040</v>
      </c>
      <c r="K90205">
        <v>3722</v>
      </c>
      <c r="L90205">
        <v>1275</v>
      </c>
      <c r="M90205">
        <v>4194</v>
      </c>
      <c r="N90205">
        <v>219</v>
      </c>
      <c r="O90205">
        <v>69</v>
      </c>
      <c r="P90205" s="1" t="s">
        <v>16</v>
      </c>
    </row>
    <row r="90206" spans="1:16" x14ac:dyDescent="0.3">
      <c r="A90206">
        <v>9</v>
      </c>
      <c r="B90206" s="1" t="s">
        <v>110</v>
      </c>
      <c r="C90206" s="1" t="s">
        <v>143</v>
      </c>
      <c r="D90206" s="1" t="s">
        <v>100</v>
      </c>
      <c r="E90206" s="1" t="s">
        <v>18</v>
      </c>
      <c r="F90206" s="1" t="s">
        <v>63</v>
      </c>
      <c r="G90206">
        <v>16</v>
      </c>
      <c r="H90206">
        <v>20774336</v>
      </c>
      <c r="I90206">
        <v>19503552</v>
      </c>
      <c r="J90206">
        <v>10263040</v>
      </c>
      <c r="K90206">
        <v>1650</v>
      </c>
      <c r="L90206">
        <v>640</v>
      </c>
      <c r="M90206">
        <v>1836</v>
      </c>
      <c r="N90206">
        <v>75</v>
      </c>
      <c r="O90206">
        <v>69</v>
      </c>
      <c r="P90206" s="1" t="s">
        <v>16</v>
      </c>
    </row>
    <row r="90207" spans="1:16" x14ac:dyDescent="0.3">
      <c r="A90207">
        <v>9</v>
      </c>
      <c r="B90207" s="1" t="s">
        <v>110</v>
      </c>
      <c r="C90207" s="1" t="s">
        <v>143</v>
      </c>
      <c r="D90207" s="1" t="s">
        <v>100</v>
      </c>
      <c r="E90207" s="1" t="s">
        <v>18</v>
      </c>
      <c r="F90207" s="1" t="s">
        <v>64</v>
      </c>
      <c r="G90207">
        <v>15</v>
      </c>
      <c r="H90207">
        <v>20774336</v>
      </c>
      <c r="I90207">
        <v>19503552</v>
      </c>
      <c r="J90207">
        <v>10263040</v>
      </c>
      <c r="K90207">
        <v>3722</v>
      </c>
      <c r="L90207">
        <v>1275</v>
      </c>
      <c r="M90207">
        <v>4194</v>
      </c>
      <c r="N90207">
        <v>219</v>
      </c>
      <c r="O90207">
        <v>69</v>
      </c>
      <c r="P90207" s="1" t="s">
        <v>16</v>
      </c>
    </row>
    <row r="90208" spans="1:16" x14ac:dyDescent="0.3">
      <c r="A90208">
        <v>9</v>
      </c>
      <c r="B90208" s="1" t="s">
        <v>110</v>
      </c>
      <c r="C90208" s="1" t="s">
        <v>143</v>
      </c>
      <c r="D90208" s="1" t="s">
        <v>100</v>
      </c>
      <c r="E90208" s="1" t="s">
        <v>18</v>
      </c>
      <c r="F90208" s="1" t="s">
        <v>65</v>
      </c>
      <c r="G90208">
        <v>16</v>
      </c>
      <c r="H90208">
        <v>20774336</v>
      </c>
      <c r="I90208">
        <v>19503552</v>
      </c>
      <c r="J90208">
        <v>10263040</v>
      </c>
      <c r="K90208">
        <v>1650</v>
      </c>
      <c r="L90208">
        <v>640</v>
      </c>
      <c r="M90208">
        <v>1836</v>
      </c>
      <c r="N90208">
        <v>75</v>
      </c>
      <c r="O90208">
        <v>69</v>
      </c>
      <c r="P90208" s="1" t="s">
        <v>16</v>
      </c>
    </row>
    <row r="90209" spans="1:16" x14ac:dyDescent="0.3">
      <c r="A90209">
        <v>9</v>
      </c>
      <c r="B90209" s="1" t="s">
        <v>110</v>
      </c>
      <c r="C90209" s="1" t="s">
        <v>143</v>
      </c>
      <c r="D90209" s="1" t="s">
        <v>100</v>
      </c>
      <c r="E90209" s="1" t="s">
        <v>18</v>
      </c>
      <c r="F90209" s="1" t="s">
        <v>66</v>
      </c>
      <c r="G90209">
        <v>16</v>
      </c>
      <c r="H90209">
        <v>20774336</v>
      </c>
      <c r="I90209">
        <v>19503552</v>
      </c>
      <c r="J90209">
        <v>10263040</v>
      </c>
      <c r="K90209">
        <v>3722</v>
      </c>
      <c r="L90209">
        <v>1275</v>
      </c>
      <c r="M90209">
        <v>4194</v>
      </c>
      <c r="N90209">
        <v>219</v>
      </c>
      <c r="O90209">
        <v>69</v>
      </c>
      <c r="P90209" s="1" t="s">
        <v>16</v>
      </c>
    </row>
    <row r="90210" spans="1:16" x14ac:dyDescent="0.3">
      <c r="A90210">
        <v>9</v>
      </c>
      <c r="B90210" s="1" t="s">
        <v>110</v>
      </c>
      <c r="C90210" s="1" t="s">
        <v>143</v>
      </c>
      <c r="D90210" s="1" t="s">
        <v>100</v>
      </c>
      <c r="E90210" s="1" t="s">
        <v>18</v>
      </c>
      <c r="F90210" s="1" t="s">
        <v>67</v>
      </c>
      <c r="G90210">
        <v>0</v>
      </c>
      <c r="H90210">
        <v>20774336</v>
      </c>
      <c r="I90210">
        <v>19503552</v>
      </c>
      <c r="J90210">
        <v>10263040</v>
      </c>
      <c r="K90210">
        <v>1650</v>
      </c>
      <c r="L90210">
        <v>640</v>
      </c>
      <c r="M90210">
        <v>1836</v>
      </c>
      <c r="N90210">
        <v>75</v>
      </c>
      <c r="O90210">
        <v>69</v>
      </c>
      <c r="P90210" s="1" t="s">
        <v>16</v>
      </c>
    </row>
    <row r="90211" spans="1:16" x14ac:dyDescent="0.3">
      <c r="A90211">
        <v>9</v>
      </c>
      <c r="B90211" s="1" t="s">
        <v>110</v>
      </c>
      <c r="C90211" s="1" t="s">
        <v>143</v>
      </c>
      <c r="D90211" s="1" t="s">
        <v>100</v>
      </c>
      <c r="E90211" s="1" t="s">
        <v>18</v>
      </c>
      <c r="F90211" s="1" t="s">
        <v>68</v>
      </c>
      <c r="G90211">
        <v>0</v>
      </c>
      <c r="H90211">
        <v>20774336</v>
      </c>
      <c r="I90211">
        <v>19503552</v>
      </c>
      <c r="J90211">
        <v>10263040</v>
      </c>
      <c r="K90211">
        <v>3722</v>
      </c>
      <c r="L90211">
        <v>1275</v>
      </c>
      <c r="M90211">
        <v>4194</v>
      </c>
      <c r="N90211">
        <v>219</v>
      </c>
      <c r="O90211">
        <v>69</v>
      </c>
      <c r="P90211" s="1" t="s">
        <v>16</v>
      </c>
    </row>
    <row r="90212" spans="1:16" x14ac:dyDescent="0.3">
      <c r="A90212">
        <v>9</v>
      </c>
      <c r="B90212" s="1" t="s">
        <v>110</v>
      </c>
      <c r="C90212" s="1" t="s">
        <v>143</v>
      </c>
      <c r="D90212" s="1" t="s">
        <v>100</v>
      </c>
      <c r="E90212" s="1" t="s">
        <v>18</v>
      </c>
      <c r="F90212" s="1" t="s">
        <v>69</v>
      </c>
      <c r="G90212">
        <v>31</v>
      </c>
      <c r="H90212">
        <v>20774336</v>
      </c>
      <c r="I90212">
        <v>19503552</v>
      </c>
      <c r="J90212">
        <v>10263040</v>
      </c>
      <c r="K90212">
        <v>7053</v>
      </c>
      <c r="L90212">
        <v>2195</v>
      </c>
      <c r="M90212">
        <v>8627</v>
      </c>
      <c r="N90212">
        <v>432</v>
      </c>
      <c r="O90212">
        <v>69</v>
      </c>
      <c r="P90212" s="1" t="s">
        <v>16</v>
      </c>
    </row>
    <row r="90213" spans="1:16" x14ac:dyDescent="0.3">
      <c r="A90213">
        <v>9</v>
      </c>
      <c r="B90213" s="1" t="s">
        <v>110</v>
      </c>
      <c r="C90213" s="1" t="s">
        <v>143</v>
      </c>
      <c r="D90213" s="1" t="s">
        <v>100</v>
      </c>
      <c r="E90213" s="1" t="s">
        <v>18</v>
      </c>
      <c r="F90213" s="1" t="s">
        <v>70</v>
      </c>
      <c r="G90213">
        <v>15</v>
      </c>
      <c r="H90213">
        <v>20774336</v>
      </c>
      <c r="I90213">
        <v>19503552</v>
      </c>
      <c r="J90213">
        <v>10263040</v>
      </c>
      <c r="K90213">
        <v>934</v>
      </c>
      <c r="L90213">
        <v>388</v>
      </c>
      <c r="M90213">
        <v>1094</v>
      </c>
      <c r="N90213">
        <v>46</v>
      </c>
      <c r="O90213">
        <v>69</v>
      </c>
      <c r="P90213" s="1" t="s">
        <v>16</v>
      </c>
    </row>
    <row r="90214" spans="1:16" x14ac:dyDescent="0.3">
      <c r="A90214">
        <v>9</v>
      </c>
      <c r="B90214" s="1" t="s">
        <v>110</v>
      </c>
      <c r="C90214" s="1" t="s">
        <v>143</v>
      </c>
      <c r="D90214" s="1" t="s">
        <v>100</v>
      </c>
      <c r="E90214" s="1" t="s">
        <v>18</v>
      </c>
      <c r="F90214" s="1" t="s">
        <v>71</v>
      </c>
      <c r="G90214">
        <v>32</v>
      </c>
      <c r="H90214">
        <v>20774336</v>
      </c>
      <c r="I90214">
        <v>19503552</v>
      </c>
      <c r="J90214">
        <v>10263040</v>
      </c>
      <c r="K90214">
        <v>7053</v>
      </c>
      <c r="L90214">
        <v>2195</v>
      </c>
      <c r="M90214">
        <v>8627</v>
      </c>
      <c r="N90214">
        <v>432</v>
      </c>
      <c r="O90214">
        <v>69</v>
      </c>
      <c r="P90214" s="1" t="s">
        <v>16</v>
      </c>
    </row>
    <row r="90215" spans="1:16" x14ac:dyDescent="0.3">
      <c r="A90215">
        <v>9</v>
      </c>
      <c r="B90215" s="1" t="s">
        <v>110</v>
      </c>
      <c r="C90215" s="1" t="s">
        <v>143</v>
      </c>
      <c r="D90215" s="1" t="s">
        <v>100</v>
      </c>
      <c r="E90215" s="1" t="s">
        <v>18</v>
      </c>
      <c r="F90215" s="1" t="s">
        <v>72</v>
      </c>
      <c r="G90215">
        <v>15</v>
      </c>
      <c r="H90215">
        <v>20774336</v>
      </c>
      <c r="I90215">
        <v>19503552</v>
      </c>
      <c r="J90215">
        <v>10263040</v>
      </c>
      <c r="K90215">
        <v>934</v>
      </c>
      <c r="L90215">
        <v>388</v>
      </c>
      <c r="M90215">
        <v>1094</v>
      </c>
      <c r="N90215">
        <v>46</v>
      </c>
      <c r="O90215">
        <v>69</v>
      </c>
      <c r="P90215" s="1" t="s">
        <v>16</v>
      </c>
    </row>
    <row r="90216" spans="1:16" x14ac:dyDescent="0.3">
      <c r="A90216">
        <v>9</v>
      </c>
      <c r="B90216" s="1" t="s">
        <v>110</v>
      </c>
      <c r="C90216" s="1" t="s">
        <v>143</v>
      </c>
      <c r="D90216" s="1" t="s">
        <v>100</v>
      </c>
      <c r="E90216" s="1" t="s">
        <v>18</v>
      </c>
      <c r="F90216" s="1" t="s">
        <v>73</v>
      </c>
      <c r="G90216">
        <v>32</v>
      </c>
      <c r="H90216">
        <v>20774336</v>
      </c>
      <c r="I90216">
        <v>19503552</v>
      </c>
      <c r="J90216">
        <v>10263040</v>
      </c>
      <c r="K90216">
        <v>7053</v>
      </c>
      <c r="L90216">
        <v>2195</v>
      </c>
      <c r="M90216">
        <v>8627</v>
      </c>
      <c r="N90216">
        <v>432</v>
      </c>
      <c r="O90216">
        <v>69</v>
      </c>
      <c r="P90216" s="1" t="s">
        <v>16</v>
      </c>
    </row>
    <row r="90217" spans="1:16" x14ac:dyDescent="0.3">
      <c r="A90217">
        <v>9</v>
      </c>
      <c r="B90217" s="1" t="s">
        <v>110</v>
      </c>
      <c r="C90217" s="1" t="s">
        <v>143</v>
      </c>
      <c r="D90217" s="1" t="s">
        <v>100</v>
      </c>
      <c r="E90217" s="1" t="s">
        <v>18</v>
      </c>
      <c r="F90217" s="1" t="s">
        <v>74</v>
      </c>
      <c r="G90217">
        <v>0</v>
      </c>
      <c r="H90217">
        <v>20774336</v>
      </c>
      <c r="I90217">
        <v>19503552</v>
      </c>
      <c r="J90217">
        <v>10263040</v>
      </c>
      <c r="K90217">
        <v>934</v>
      </c>
      <c r="L90217">
        <v>388</v>
      </c>
      <c r="M90217">
        <v>1094</v>
      </c>
      <c r="N90217">
        <v>46</v>
      </c>
      <c r="O90217">
        <v>69</v>
      </c>
      <c r="P90217" s="1" t="s">
        <v>16</v>
      </c>
    </row>
    <row r="90218" spans="1:16" x14ac:dyDescent="0.3">
      <c r="A90218">
        <v>9</v>
      </c>
      <c r="B90218" s="1" t="s">
        <v>110</v>
      </c>
      <c r="C90218" s="1" t="s">
        <v>143</v>
      </c>
      <c r="D90218" s="1" t="s">
        <v>100</v>
      </c>
      <c r="E90218" s="1" t="s">
        <v>18</v>
      </c>
      <c r="F90218" s="1" t="s">
        <v>75</v>
      </c>
      <c r="G90218">
        <v>46</v>
      </c>
      <c r="H90218">
        <v>20774336</v>
      </c>
      <c r="I90218">
        <v>19503552</v>
      </c>
      <c r="J90218">
        <v>10263040</v>
      </c>
      <c r="K90218">
        <v>7053</v>
      </c>
      <c r="L90218">
        <v>2195</v>
      </c>
      <c r="M90218">
        <v>8627</v>
      </c>
      <c r="N90218">
        <v>432</v>
      </c>
      <c r="O90218">
        <v>69</v>
      </c>
      <c r="P90218" s="1" t="s">
        <v>16</v>
      </c>
    </row>
    <row r="90219" spans="1:16" x14ac:dyDescent="0.3">
      <c r="A90219">
        <v>9</v>
      </c>
      <c r="B90219" s="1" t="s">
        <v>110</v>
      </c>
      <c r="C90219" s="1" t="s">
        <v>143</v>
      </c>
      <c r="D90219" s="1" t="s">
        <v>100</v>
      </c>
      <c r="E90219" s="1" t="s">
        <v>18</v>
      </c>
      <c r="F90219" s="1" t="s">
        <v>76</v>
      </c>
      <c r="G90219">
        <v>0</v>
      </c>
      <c r="H90219">
        <v>20774336</v>
      </c>
      <c r="I90219">
        <v>19503552</v>
      </c>
      <c r="J90219">
        <v>10263040</v>
      </c>
      <c r="K90219">
        <v>934</v>
      </c>
      <c r="L90219">
        <v>388</v>
      </c>
      <c r="M90219">
        <v>1094</v>
      </c>
      <c r="N90219">
        <v>46</v>
      </c>
      <c r="O90219">
        <v>69</v>
      </c>
      <c r="P90219" s="1" t="s">
        <v>16</v>
      </c>
    </row>
    <row r="90220" spans="1:16" x14ac:dyDescent="0.3">
      <c r="A90220">
        <v>9</v>
      </c>
      <c r="B90220" s="1" t="s">
        <v>110</v>
      </c>
      <c r="C90220" s="1" t="s">
        <v>143</v>
      </c>
      <c r="D90220" s="1" t="s">
        <v>100</v>
      </c>
      <c r="E90220" s="1" t="s">
        <v>18</v>
      </c>
      <c r="F90220" s="1" t="s">
        <v>77</v>
      </c>
      <c r="G90220">
        <v>32</v>
      </c>
      <c r="H90220">
        <v>20774336</v>
      </c>
      <c r="I90220">
        <v>19503552</v>
      </c>
      <c r="J90220">
        <v>10263040</v>
      </c>
      <c r="K90220">
        <v>7053</v>
      </c>
      <c r="L90220">
        <v>2195</v>
      </c>
      <c r="M90220">
        <v>8627</v>
      </c>
      <c r="N90220">
        <v>432</v>
      </c>
      <c r="O90220">
        <v>69</v>
      </c>
      <c r="P90220" s="1" t="s">
        <v>16</v>
      </c>
    </row>
    <row r="90221" spans="1:16" x14ac:dyDescent="0.3">
      <c r="A90221">
        <v>9</v>
      </c>
      <c r="B90221" s="1" t="s">
        <v>110</v>
      </c>
      <c r="C90221" s="1" t="s">
        <v>143</v>
      </c>
      <c r="D90221" s="1" t="s">
        <v>100</v>
      </c>
      <c r="E90221" s="1" t="s">
        <v>18</v>
      </c>
      <c r="F90221" s="1" t="s">
        <v>78</v>
      </c>
      <c r="G90221">
        <v>15</v>
      </c>
      <c r="H90221">
        <v>20774336</v>
      </c>
      <c r="I90221">
        <v>19503552</v>
      </c>
      <c r="J90221">
        <v>10263040</v>
      </c>
      <c r="K90221">
        <v>934</v>
      </c>
      <c r="L90221">
        <v>388</v>
      </c>
      <c r="M90221">
        <v>1094</v>
      </c>
      <c r="N90221">
        <v>46</v>
      </c>
      <c r="O90221">
        <v>69</v>
      </c>
      <c r="P90221" s="1" t="s">
        <v>16</v>
      </c>
    </row>
    <row r="90222" spans="1:16" x14ac:dyDescent="0.3">
      <c r="A90222">
        <v>9</v>
      </c>
      <c r="B90222" s="1" t="s">
        <v>110</v>
      </c>
      <c r="C90222" s="1" t="s">
        <v>143</v>
      </c>
      <c r="D90222" s="1" t="s">
        <v>100</v>
      </c>
      <c r="E90222" s="1" t="s">
        <v>18</v>
      </c>
      <c r="F90222" s="1" t="s">
        <v>79</v>
      </c>
      <c r="G90222">
        <v>32</v>
      </c>
      <c r="H90222">
        <v>20774336</v>
      </c>
      <c r="I90222">
        <v>19503552</v>
      </c>
      <c r="J90222">
        <v>10263040</v>
      </c>
      <c r="K90222">
        <v>7053</v>
      </c>
      <c r="L90222">
        <v>2195</v>
      </c>
      <c r="M90222">
        <v>8627</v>
      </c>
      <c r="N90222">
        <v>432</v>
      </c>
      <c r="O90222">
        <v>69</v>
      </c>
      <c r="P90222" s="1" t="s">
        <v>16</v>
      </c>
    </row>
    <row r="90223" spans="1:16" x14ac:dyDescent="0.3">
      <c r="A90223">
        <v>9</v>
      </c>
      <c r="B90223" s="1" t="s">
        <v>110</v>
      </c>
      <c r="C90223" s="1" t="s">
        <v>143</v>
      </c>
      <c r="D90223" s="1" t="s">
        <v>100</v>
      </c>
      <c r="E90223" s="1" t="s">
        <v>18</v>
      </c>
      <c r="F90223" s="1" t="s">
        <v>80</v>
      </c>
      <c r="G90223">
        <v>15</v>
      </c>
      <c r="H90223">
        <v>20774336</v>
      </c>
      <c r="I90223">
        <v>19503552</v>
      </c>
      <c r="J90223">
        <v>10263040</v>
      </c>
      <c r="K90223">
        <v>934</v>
      </c>
      <c r="L90223">
        <v>388</v>
      </c>
      <c r="M90223">
        <v>1094</v>
      </c>
      <c r="N90223">
        <v>46</v>
      </c>
      <c r="O90223">
        <v>69</v>
      </c>
      <c r="P90223" s="1" t="s">
        <v>16</v>
      </c>
    </row>
    <row r="90224" spans="1:16" x14ac:dyDescent="0.3">
      <c r="A90224">
        <v>9</v>
      </c>
      <c r="B90224" s="1" t="s">
        <v>110</v>
      </c>
      <c r="C90224" s="1" t="s">
        <v>143</v>
      </c>
      <c r="D90224" s="1" t="s">
        <v>100</v>
      </c>
      <c r="E90224" s="1" t="s">
        <v>18</v>
      </c>
      <c r="F90224" s="1" t="s">
        <v>81</v>
      </c>
      <c r="G90224">
        <v>31</v>
      </c>
      <c r="H90224">
        <v>20774336</v>
      </c>
      <c r="I90224">
        <v>19503552</v>
      </c>
      <c r="J90224">
        <v>10263040</v>
      </c>
      <c r="K90224">
        <v>7053</v>
      </c>
      <c r="L90224">
        <v>2195</v>
      </c>
      <c r="M90224">
        <v>8627</v>
      </c>
      <c r="N90224">
        <v>432</v>
      </c>
      <c r="O90224">
        <v>69</v>
      </c>
      <c r="P90224" s="1" t="s">
        <v>16</v>
      </c>
    </row>
    <row r="90225" spans="1:16" x14ac:dyDescent="0.3">
      <c r="A90225">
        <v>9</v>
      </c>
      <c r="B90225" s="1" t="s">
        <v>110</v>
      </c>
      <c r="C90225" s="1" t="s">
        <v>143</v>
      </c>
      <c r="D90225" s="1" t="s">
        <v>100</v>
      </c>
      <c r="E90225" s="1" t="s">
        <v>18</v>
      </c>
      <c r="F90225" s="1" t="s">
        <v>82</v>
      </c>
      <c r="G90225">
        <v>0</v>
      </c>
      <c r="H90225">
        <v>20774336</v>
      </c>
      <c r="I90225">
        <v>19503552</v>
      </c>
      <c r="J90225">
        <v>10263040</v>
      </c>
      <c r="K90225">
        <v>934</v>
      </c>
      <c r="L90225">
        <v>388</v>
      </c>
      <c r="M90225">
        <v>1094</v>
      </c>
      <c r="N90225">
        <v>46</v>
      </c>
      <c r="O90225">
        <v>69</v>
      </c>
      <c r="P90225" s="1" t="s">
        <v>16</v>
      </c>
    </row>
    <row r="90226" spans="1:16" x14ac:dyDescent="0.3">
      <c r="A90226">
        <v>9</v>
      </c>
      <c r="B90226" s="1" t="s">
        <v>110</v>
      </c>
      <c r="C90226" s="1" t="s">
        <v>143</v>
      </c>
      <c r="D90226" s="1" t="s">
        <v>100</v>
      </c>
      <c r="E90226" s="1" t="s">
        <v>18</v>
      </c>
      <c r="F90226" s="1" t="s">
        <v>83</v>
      </c>
      <c r="G90226">
        <v>32</v>
      </c>
      <c r="H90226">
        <v>20774336</v>
      </c>
      <c r="I90226">
        <v>19503552</v>
      </c>
      <c r="J90226">
        <v>10263040</v>
      </c>
      <c r="K90226">
        <v>7053</v>
      </c>
      <c r="L90226">
        <v>2195</v>
      </c>
      <c r="M90226">
        <v>8627</v>
      </c>
      <c r="N90226">
        <v>432</v>
      </c>
      <c r="O90226">
        <v>69</v>
      </c>
      <c r="P90226" s="1" t="s">
        <v>16</v>
      </c>
    </row>
    <row r="90227" spans="1:16" x14ac:dyDescent="0.3">
      <c r="A90227">
        <v>9</v>
      </c>
      <c r="B90227" s="1" t="s">
        <v>110</v>
      </c>
      <c r="C90227" s="1" t="s">
        <v>143</v>
      </c>
      <c r="D90227" s="1" t="s">
        <v>100</v>
      </c>
      <c r="E90227" s="1" t="s">
        <v>18</v>
      </c>
      <c r="F90227" s="1" t="s">
        <v>84</v>
      </c>
      <c r="G90227">
        <v>0</v>
      </c>
      <c r="H90227">
        <v>20774336</v>
      </c>
      <c r="I90227">
        <v>19503552</v>
      </c>
      <c r="J90227">
        <v>10263040</v>
      </c>
      <c r="K90227">
        <v>934</v>
      </c>
      <c r="L90227">
        <v>388</v>
      </c>
      <c r="M90227">
        <v>1094</v>
      </c>
      <c r="N90227">
        <v>46</v>
      </c>
      <c r="O90227">
        <v>69</v>
      </c>
      <c r="P90227" s="1" t="s">
        <v>16</v>
      </c>
    </row>
    <row r="90228" spans="1:16" x14ac:dyDescent="0.3">
      <c r="A90228">
        <v>9</v>
      </c>
      <c r="B90228" s="1" t="s">
        <v>110</v>
      </c>
      <c r="C90228" s="1" t="s">
        <v>143</v>
      </c>
      <c r="D90228" s="1" t="s">
        <v>100</v>
      </c>
      <c r="E90228" s="1" t="s">
        <v>18</v>
      </c>
      <c r="F90228" s="1" t="s">
        <v>85</v>
      </c>
      <c r="G90228">
        <v>15</v>
      </c>
      <c r="H90228">
        <v>20774336</v>
      </c>
      <c r="I90228">
        <v>19503552</v>
      </c>
      <c r="J90228">
        <v>10263040</v>
      </c>
      <c r="K90228">
        <v>7053</v>
      </c>
      <c r="L90228">
        <v>2195</v>
      </c>
      <c r="M90228">
        <v>8627</v>
      </c>
      <c r="N90228">
        <v>432</v>
      </c>
      <c r="O90228">
        <v>69</v>
      </c>
      <c r="P90228" s="1" t="s">
        <v>16</v>
      </c>
    </row>
    <row r="90229" spans="1:16" x14ac:dyDescent="0.3">
      <c r="A90229">
        <v>9</v>
      </c>
      <c r="B90229" s="1" t="s">
        <v>110</v>
      </c>
      <c r="C90229" s="1" t="s">
        <v>143</v>
      </c>
      <c r="D90229" s="1" t="s">
        <v>100</v>
      </c>
      <c r="E90229" s="1" t="s">
        <v>18</v>
      </c>
      <c r="F90229" s="1" t="s">
        <v>86</v>
      </c>
      <c r="G90229">
        <v>0</v>
      </c>
      <c r="H90229">
        <v>20774336</v>
      </c>
      <c r="I90229">
        <v>19503552</v>
      </c>
      <c r="J90229">
        <v>10263040</v>
      </c>
      <c r="K90229">
        <v>934</v>
      </c>
      <c r="L90229">
        <v>388</v>
      </c>
      <c r="M90229">
        <v>1094</v>
      </c>
      <c r="N90229">
        <v>46</v>
      </c>
      <c r="O90229">
        <v>69</v>
      </c>
      <c r="P90229" s="1" t="s">
        <v>16</v>
      </c>
    </row>
    <row r="90230" spans="1:16" x14ac:dyDescent="0.3">
      <c r="A90230">
        <v>9</v>
      </c>
      <c r="B90230" s="1" t="s">
        <v>110</v>
      </c>
      <c r="C90230" s="1" t="s">
        <v>143</v>
      </c>
      <c r="D90230" s="1" t="s">
        <v>100</v>
      </c>
      <c r="E90230" s="1" t="s">
        <v>18</v>
      </c>
      <c r="F90230" s="1" t="s">
        <v>87</v>
      </c>
      <c r="G90230">
        <v>32</v>
      </c>
      <c r="H90230">
        <v>20774336</v>
      </c>
      <c r="I90230">
        <v>19503552</v>
      </c>
      <c r="J90230">
        <v>10263040</v>
      </c>
      <c r="K90230">
        <v>7053</v>
      </c>
      <c r="L90230">
        <v>2195</v>
      </c>
      <c r="M90230">
        <v>8627</v>
      </c>
      <c r="N90230">
        <v>432</v>
      </c>
      <c r="O90230">
        <v>69</v>
      </c>
      <c r="P90230" s="1" t="s">
        <v>16</v>
      </c>
    </row>
    <row r="90231" spans="1:16" x14ac:dyDescent="0.3">
      <c r="A90231">
        <v>9</v>
      </c>
      <c r="B90231" s="1" t="s">
        <v>110</v>
      </c>
      <c r="C90231" s="1" t="s">
        <v>143</v>
      </c>
      <c r="D90231" s="1" t="s">
        <v>100</v>
      </c>
      <c r="E90231" s="1" t="s">
        <v>18</v>
      </c>
      <c r="F90231" s="1" t="s">
        <v>88</v>
      </c>
      <c r="G90231">
        <v>0</v>
      </c>
      <c r="H90231">
        <v>20774336</v>
      </c>
      <c r="I90231">
        <v>19503552</v>
      </c>
      <c r="J90231">
        <v>10263040</v>
      </c>
      <c r="K90231">
        <v>934</v>
      </c>
      <c r="L90231">
        <v>388</v>
      </c>
      <c r="M90231">
        <v>1094</v>
      </c>
      <c r="N90231">
        <v>46</v>
      </c>
      <c r="O90231">
        <v>69</v>
      </c>
      <c r="P90231" s="1" t="s">
        <v>16</v>
      </c>
    </row>
    <row r="90232" spans="1:16" x14ac:dyDescent="0.3">
      <c r="A90232">
        <v>9</v>
      </c>
      <c r="B90232" s="1" t="s">
        <v>110</v>
      </c>
      <c r="C90232" s="1" t="s">
        <v>143</v>
      </c>
      <c r="D90232" s="1" t="s">
        <v>100</v>
      </c>
      <c r="E90232" s="1" t="s">
        <v>18</v>
      </c>
      <c r="F90232" s="1" t="s">
        <v>89</v>
      </c>
      <c r="G90232">
        <v>15</v>
      </c>
      <c r="H90232">
        <v>20774336</v>
      </c>
      <c r="I90232">
        <v>19503552</v>
      </c>
      <c r="J90232">
        <v>10263040</v>
      </c>
      <c r="K90232">
        <v>1650</v>
      </c>
      <c r="L90232">
        <v>640</v>
      </c>
      <c r="M90232">
        <v>1836</v>
      </c>
      <c r="N90232">
        <v>75</v>
      </c>
      <c r="O90232">
        <v>69</v>
      </c>
      <c r="P90232" s="1" t="s">
        <v>16</v>
      </c>
    </row>
    <row r="90233" spans="1:16" x14ac:dyDescent="0.3">
      <c r="A90233">
        <v>9</v>
      </c>
      <c r="B90233" s="1" t="s">
        <v>110</v>
      </c>
      <c r="C90233" s="1" t="s">
        <v>143</v>
      </c>
      <c r="D90233" s="1" t="s">
        <v>100</v>
      </c>
      <c r="E90233" s="1" t="s">
        <v>18</v>
      </c>
      <c r="F90233" s="1" t="s">
        <v>90</v>
      </c>
      <c r="G90233">
        <v>16</v>
      </c>
      <c r="H90233">
        <v>20774336</v>
      </c>
      <c r="I90233">
        <v>19503552</v>
      </c>
      <c r="J90233">
        <v>10263040</v>
      </c>
      <c r="K90233">
        <v>3722</v>
      </c>
      <c r="L90233">
        <v>1275</v>
      </c>
      <c r="M90233">
        <v>4194</v>
      </c>
      <c r="N90233">
        <v>219</v>
      </c>
      <c r="O90233">
        <v>69</v>
      </c>
      <c r="P90233" s="1" t="s">
        <v>16</v>
      </c>
    </row>
    <row r="90234" spans="1:16" x14ac:dyDescent="0.3">
      <c r="A90234">
        <v>9</v>
      </c>
      <c r="B90234" s="1" t="s">
        <v>110</v>
      </c>
      <c r="C90234" s="1" t="s">
        <v>143</v>
      </c>
      <c r="D90234" s="1" t="s">
        <v>100</v>
      </c>
      <c r="E90234" s="1" t="s">
        <v>18</v>
      </c>
      <c r="F90234" s="1" t="s">
        <v>91</v>
      </c>
      <c r="G90234">
        <v>0</v>
      </c>
      <c r="H90234">
        <v>20774336</v>
      </c>
      <c r="I90234">
        <v>19503552</v>
      </c>
      <c r="J90234">
        <v>10263040</v>
      </c>
      <c r="K90234">
        <v>1650</v>
      </c>
      <c r="L90234">
        <v>640</v>
      </c>
      <c r="M90234">
        <v>1836</v>
      </c>
      <c r="N90234">
        <v>75</v>
      </c>
      <c r="O90234">
        <v>69</v>
      </c>
      <c r="P90234" s="1" t="s">
        <v>16</v>
      </c>
    </row>
    <row r="90235" spans="1:16" x14ac:dyDescent="0.3">
      <c r="A90235">
        <v>9</v>
      </c>
      <c r="B90235" s="1" t="s">
        <v>110</v>
      </c>
      <c r="C90235" s="1" t="s">
        <v>143</v>
      </c>
      <c r="D90235" s="1" t="s">
        <v>100</v>
      </c>
      <c r="E90235" s="1" t="s">
        <v>18</v>
      </c>
      <c r="F90235" s="1" t="s">
        <v>92</v>
      </c>
      <c r="G90235">
        <v>0</v>
      </c>
      <c r="H90235">
        <v>20774336</v>
      </c>
      <c r="I90235">
        <v>19503552</v>
      </c>
      <c r="J90235">
        <v>10263040</v>
      </c>
      <c r="K90235">
        <v>3722</v>
      </c>
      <c r="L90235">
        <v>1275</v>
      </c>
      <c r="M90235">
        <v>4194</v>
      </c>
      <c r="N90235">
        <v>219</v>
      </c>
      <c r="O90235">
        <v>69</v>
      </c>
      <c r="P90235" s="1" t="s">
        <v>16</v>
      </c>
    </row>
    <row r="90236" spans="1:16" x14ac:dyDescent="0.3">
      <c r="A90236">
        <v>9</v>
      </c>
      <c r="B90236" s="1" t="s">
        <v>110</v>
      </c>
      <c r="C90236" s="1" t="s">
        <v>143</v>
      </c>
      <c r="D90236" s="1" t="s">
        <v>100</v>
      </c>
      <c r="E90236" s="1" t="s">
        <v>18</v>
      </c>
      <c r="F90236" s="1" t="s">
        <v>93</v>
      </c>
      <c r="G90236">
        <v>0</v>
      </c>
      <c r="H90236">
        <v>20774336</v>
      </c>
      <c r="I90236">
        <v>19503552</v>
      </c>
      <c r="J90236">
        <v>10263040</v>
      </c>
      <c r="K90236">
        <v>1650</v>
      </c>
      <c r="L90236">
        <v>640</v>
      </c>
      <c r="M90236">
        <v>1836</v>
      </c>
      <c r="N90236">
        <v>75</v>
      </c>
      <c r="O90236">
        <v>69</v>
      </c>
      <c r="P90236" s="1" t="s">
        <v>16</v>
      </c>
    </row>
    <row r="90237" spans="1:16" x14ac:dyDescent="0.3">
      <c r="A90237">
        <v>9</v>
      </c>
      <c r="B90237" s="1" t="s">
        <v>110</v>
      </c>
      <c r="C90237" s="1" t="s">
        <v>143</v>
      </c>
      <c r="D90237" s="1" t="s">
        <v>100</v>
      </c>
      <c r="E90237" s="1" t="s">
        <v>18</v>
      </c>
      <c r="F90237" s="1" t="s">
        <v>94</v>
      </c>
      <c r="G90237">
        <v>15</v>
      </c>
      <c r="H90237">
        <v>20774336</v>
      </c>
      <c r="I90237">
        <v>19503552</v>
      </c>
      <c r="J90237">
        <v>10263040</v>
      </c>
      <c r="K90237">
        <v>3722</v>
      </c>
      <c r="L90237">
        <v>1275</v>
      </c>
      <c r="M90237">
        <v>4194</v>
      </c>
      <c r="N90237">
        <v>219</v>
      </c>
      <c r="O90237">
        <v>69</v>
      </c>
      <c r="P90237" s="1" t="s">
        <v>16</v>
      </c>
    </row>
    <row r="90238" spans="1:16" x14ac:dyDescent="0.3">
      <c r="A90238">
        <v>9</v>
      </c>
      <c r="B90238" s="1" t="s">
        <v>110</v>
      </c>
      <c r="C90238" s="1" t="s">
        <v>143</v>
      </c>
      <c r="D90238" s="1" t="s">
        <v>100</v>
      </c>
      <c r="E90238" s="1" t="s">
        <v>18</v>
      </c>
      <c r="F90238" s="1" t="s">
        <v>95</v>
      </c>
      <c r="G90238">
        <v>0</v>
      </c>
      <c r="H90238">
        <v>20774336</v>
      </c>
      <c r="I90238">
        <v>19503552</v>
      </c>
      <c r="J90238">
        <v>10263040</v>
      </c>
      <c r="K90238">
        <v>1650</v>
      </c>
      <c r="L90238">
        <v>640</v>
      </c>
      <c r="M90238">
        <v>1836</v>
      </c>
      <c r="N90238">
        <v>75</v>
      </c>
      <c r="O90238">
        <v>69</v>
      </c>
      <c r="P90238" s="1" t="s">
        <v>16</v>
      </c>
    </row>
    <row r="90239" spans="1:16" x14ac:dyDescent="0.3">
      <c r="A90239">
        <v>9</v>
      </c>
      <c r="B90239" s="1" t="s">
        <v>110</v>
      </c>
      <c r="C90239" s="1" t="s">
        <v>143</v>
      </c>
      <c r="D90239" s="1" t="s">
        <v>100</v>
      </c>
      <c r="E90239" s="1" t="s">
        <v>18</v>
      </c>
      <c r="F90239" s="1" t="s">
        <v>96</v>
      </c>
      <c r="G90239">
        <v>16</v>
      </c>
      <c r="H90239">
        <v>20774336</v>
      </c>
      <c r="I90239">
        <v>19503552</v>
      </c>
      <c r="J90239">
        <v>10263040</v>
      </c>
      <c r="K90239">
        <v>3722</v>
      </c>
      <c r="L90239">
        <v>1275</v>
      </c>
      <c r="M90239">
        <v>4194</v>
      </c>
      <c r="N90239">
        <v>219</v>
      </c>
      <c r="O90239">
        <v>69</v>
      </c>
      <c r="P90239" s="1" t="s">
        <v>16</v>
      </c>
    </row>
    <row r="90240" spans="1:16" x14ac:dyDescent="0.3">
      <c r="A90240">
        <v>9</v>
      </c>
      <c r="B90240" s="1" t="s">
        <v>110</v>
      </c>
      <c r="C90240" s="1" t="s">
        <v>143</v>
      </c>
      <c r="D90240" s="1" t="s">
        <v>100</v>
      </c>
      <c r="E90240" s="1" t="s">
        <v>18</v>
      </c>
      <c r="F90240" s="1" t="s">
        <v>97</v>
      </c>
      <c r="G90240">
        <v>16</v>
      </c>
      <c r="H90240">
        <v>20774336</v>
      </c>
      <c r="I90240">
        <v>19503552</v>
      </c>
      <c r="J90240">
        <v>10263040</v>
      </c>
      <c r="K90240">
        <v>1650</v>
      </c>
      <c r="L90240">
        <v>640</v>
      </c>
      <c r="M90240">
        <v>1836</v>
      </c>
      <c r="N90240">
        <v>75</v>
      </c>
      <c r="O90240">
        <v>69</v>
      </c>
      <c r="P90240" s="1" t="s">
        <v>16</v>
      </c>
    </row>
    <row r="90241" spans="1:16" x14ac:dyDescent="0.3">
      <c r="A90241">
        <v>9</v>
      </c>
      <c r="B90241" s="1" t="s">
        <v>110</v>
      </c>
      <c r="C90241" s="1" t="s">
        <v>143</v>
      </c>
      <c r="D90241" s="1" t="s">
        <v>100</v>
      </c>
      <c r="E90241" s="1" t="s">
        <v>18</v>
      </c>
      <c r="F90241" s="1" t="s">
        <v>98</v>
      </c>
      <c r="G90241">
        <v>0</v>
      </c>
      <c r="H90241">
        <v>20774336</v>
      </c>
      <c r="I90241">
        <v>19503552</v>
      </c>
      <c r="J90241">
        <v>10263040</v>
      </c>
      <c r="K90241">
        <v>3722</v>
      </c>
      <c r="L90241">
        <v>1275</v>
      </c>
      <c r="M90241">
        <v>4194</v>
      </c>
      <c r="N90241">
        <v>219</v>
      </c>
      <c r="O90241">
        <v>69</v>
      </c>
      <c r="P90241" s="1" t="s">
        <v>16</v>
      </c>
    </row>
    <row r="90242" spans="1:16" x14ac:dyDescent="0.3">
      <c r="A90242">
        <v>9</v>
      </c>
      <c r="B90242" s="1" t="s">
        <v>110</v>
      </c>
      <c r="C90242" s="1" t="s">
        <v>143</v>
      </c>
      <c r="D90242" s="1" t="s">
        <v>101</v>
      </c>
      <c r="E90242" s="1" t="s">
        <v>18</v>
      </c>
      <c r="F90242" s="1" t="s">
        <v>19</v>
      </c>
      <c r="G90242">
        <v>0</v>
      </c>
      <c r="H90242">
        <v>20774336</v>
      </c>
      <c r="I90242">
        <v>19503552</v>
      </c>
      <c r="J90242">
        <v>10263040</v>
      </c>
      <c r="K90242">
        <v>967</v>
      </c>
      <c r="L90242">
        <v>236</v>
      </c>
      <c r="M90242">
        <v>425</v>
      </c>
      <c r="N90242">
        <v>2</v>
      </c>
      <c r="O90242">
        <v>160</v>
      </c>
      <c r="P90242" s="1" t="s">
        <v>16</v>
      </c>
    </row>
    <row r="90243" spans="1:16" x14ac:dyDescent="0.3">
      <c r="A90243">
        <v>9</v>
      </c>
      <c r="B90243" s="1" t="s">
        <v>110</v>
      </c>
      <c r="C90243" s="1" t="s">
        <v>143</v>
      </c>
      <c r="D90243" s="1" t="s">
        <v>101</v>
      </c>
      <c r="E90243" s="1" t="s">
        <v>18</v>
      </c>
      <c r="F90243" s="1" t="s">
        <v>20</v>
      </c>
      <c r="G90243">
        <v>0</v>
      </c>
      <c r="H90243">
        <v>20774336</v>
      </c>
      <c r="I90243">
        <v>19503552</v>
      </c>
      <c r="J90243">
        <v>10263040</v>
      </c>
      <c r="K90243">
        <v>1190</v>
      </c>
      <c r="L90243">
        <v>281</v>
      </c>
      <c r="M90243">
        <v>506</v>
      </c>
      <c r="N90243">
        <v>2</v>
      </c>
      <c r="O90243">
        <v>160</v>
      </c>
      <c r="P90243" s="1" t="s">
        <v>16</v>
      </c>
    </row>
    <row r="90244" spans="1:16" x14ac:dyDescent="0.3">
      <c r="A90244">
        <v>9</v>
      </c>
      <c r="B90244" s="1" t="s">
        <v>110</v>
      </c>
      <c r="C90244" s="1" t="s">
        <v>143</v>
      </c>
      <c r="D90244" s="1" t="s">
        <v>101</v>
      </c>
      <c r="E90244" s="1" t="s">
        <v>18</v>
      </c>
      <c r="F90244" s="1" t="s">
        <v>21</v>
      </c>
      <c r="G90244">
        <v>0</v>
      </c>
      <c r="H90244">
        <v>20774336</v>
      </c>
      <c r="I90244">
        <v>19503552</v>
      </c>
      <c r="J90244">
        <v>10263040</v>
      </c>
      <c r="K90244">
        <v>936</v>
      </c>
      <c r="L90244">
        <v>236</v>
      </c>
      <c r="M90244">
        <v>416</v>
      </c>
      <c r="N90244">
        <v>2</v>
      </c>
      <c r="O90244">
        <v>160</v>
      </c>
      <c r="P90244" s="1" t="s">
        <v>16</v>
      </c>
    </row>
    <row r="90245" spans="1:16" x14ac:dyDescent="0.3">
      <c r="A90245">
        <v>9</v>
      </c>
      <c r="B90245" s="1" t="s">
        <v>110</v>
      </c>
      <c r="C90245" s="1" t="s">
        <v>143</v>
      </c>
      <c r="D90245" s="1" t="s">
        <v>101</v>
      </c>
      <c r="E90245" s="1" t="s">
        <v>18</v>
      </c>
      <c r="F90245" s="1" t="s">
        <v>22</v>
      </c>
      <c r="G90245">
        <v>15</v>
      </c>
      <c r="H90245">
        <v>20774336</v>
      </c>
      <c r="I90245">
        <v>19503552</v>
      </c>
      <c r="J90245">
        <v>10263040</v>
      </c>
      <c r="K90245">
        <v>1121</v>
      </c>
      <c r="L90245">
        <v>281</v>
      </c>
      <c r="M90245">
        <v>484</v>
      </c>
      <c r="N90245">
        <v>2</v>
      </c>
      <c r="O90245">
        <v>160</v>
      </c>
      <c r="P90245" s="1" t="s">
        <v>16</v>
      </c>
    </row>
    <row r="90246" spans="1:16" x14ac:dyDescent="0.3">
      <c r="A90246">
        <v>9</v>
      </c>
      <c r="B90246" s="1" t="s">
        <v>110</v>
      </c>
      <c r="C90246" s="1" t="s">
        <v>143</v>
      </c>
      <c r="D90246" s="1" t="s">
        <v>101</v>
      </c>
      <c r="E90246" s="1" t="s">
        <v>18</v>
      </c>
      <c r="F90246" s="1" t="s">
        <v>23</v>
      </c>
      <c r="G90246">
        <v>0</v>
      </c>
      <c r="H90246">
        <v>20774336</v>
      </c>
      <c r="I90246">
        <v>19503552</v>
      </c>
      <c r="J90246">
        <v>10263040</v>
      </c>
      <c r="K90246">
        <v>878</v>
      </c>
      <c r="L90246">
        <v>210</v>
      </c>
      <c r="M90246">
        <v>395</v>
      </c>
      <c r="N90246">
        <v>1</v>
      </c>
      <c r="O90246">
        <v>160</v>
      </c>
      <c r="P90246" s="1" t="s">
        <v>16</v>
      </c>
    </row>
    <row r="90247" spans="1:16" x14ac:dyDescent="0.3">
      <c r="A90247">
        <v>9</v>
      </c>
      <c r="B90247" s="1" t="s">
        <v>110</v>
      </c>
      <c r="C90247" s="1" t="s">
        <v>143</v>
      </c>
      <c r="D90247" s="1" t="s">
        <v>101</v>
      </c>
      <c r="E90247" s="1" t="s">
        <v>18</v>
      </c>
      <c r="F90247" s="1" t="s">
        <v>24</v>
      </c>
      <c r="G90247">
        <v>0</v>
      </c>
      <c r="H90247">
        <v>20774336</v>
      </c>
      <c r="I90247">
        <v>19503552</v>
      </c>
      <c r="J90247">
        <v>10263040</v>
      </c>
      <c r="K90247">
        <v>1066</v>
      </c>
      <c r="L90247">
        <v>245</v>
      </c>
      <c r="M90247">
        <v>465</v>
      </c>
      <c r="N90247">
        <v>1</v>
      </c>
      <c r="O90247">
        <v>160</v>
      </c>
      <c r="P90247" s="1" t="s">
        <v>16</v>
      </c>
    </row>
    <row r="90248" spans="1:16" x14ac:dyDescent="0.3">
      <c r="A90248">
        <v>9</v>
      </c>
      <c r="B90248" s="1" t="s">
        <v>110</v>
      </c>
      <c r="C90248" s="1" t="s">
        <v>143</v>
      </c>
      <c r="D90248" s="1" t="s">
        <v>101</v>
      </c>
      <c r="E90248" s="1" t="s">
        <v>18</v>
      </c>
      <c r="F90248" s="1" t="s">
        <v>25</v>
      </c>
      <c r="G90248">
        <v>0</v>
      </c>
      <c r="H90248">
        <v>20774336</v>
      </c>
      <c r="I90248">
        <v>19503552</v>
      </c>
      <c r="J90248">
        <v>10263040</v>
      </c>
      <c r="K90248">
        <v>967</v>
      </c>
      <c r="L90248">
        <v>236</v>
      </c>
      <c r="M90248">
        <v>425</v>
      </c>
      <c r="N90248">
        <v>2</v>
      </c>
      <c r="O90248">
        <v>160</v>
      </c>
      <c r="P90248" s="1" t="s">
        <v>16</v>
      </c>
    </row>
    <row r="90249" spans="1:16" x14ac:dyDescent="0.3">
      <c r="A90249">
        <v>9</v>
      </c>
      <c r="B90249" s="1" t="s">
        <v>110</v>
      </c>
      <c r="C90249" s="1" t="s">
        <v>143</v>
      </c>
      <c r="D90249" s="1" t="s">
        <v>101</v>
      </c>
      <c r="E90249" s="1" t="s">
        <v>18</v>
      </c>
      <c r="F90249" s="1" t="s">
        <v>26</v>
      </c>
      <c r="G90249">
        <v>0</v>
      </c>
      <c r="H90249">
        <v>20774336</v>
      </c>
      <c r="I90249">
        <v>19503552</v>
      </c>
      <c r="J90249">
        <v>10263040</v>
      </c>
      <c r="K90249">
        <v>1190</v>
      </c>
      <c r="L90249">
        <v>281</v>
      </c>
      <c r="M90249">
        <v>506</v>
      </c>
      <c r="N90249">
        <v>2</v>
      </c>
      <c r="O90249">
        <v>160</v>
      </c>
      <c r="P90249" s="1" t="s">
        <v>16</v>
      </c>
    </row>
    <row r="90250" spans="1:16" x14ac:dyDescent="0.3">
      <c r="A90250">
        <v>9</v>
      </c>
      <c r="B90250" s="1" t="s">
        <v>110</v>
      </c>
      <c r="C90250" s="1" t="s">
        <v>143</v>
      </c>
      <c r="D90250" s="1" t="s">
        <v>101</v>
      </c>
      <c r="E90250" s="1" t="s">
        <v>18</v>
      </c>
      <c r="F90250" s="1" t="s">
        <v>27</v>
      </c>
      <c r="G90250">
        <v>0</v>
      </c>
      <c r="H90250">
        <v>20774336</v>
      </c>
      <c r="I90250">
        <v>19503552</v>
      </c>
      <c r="J90250">
        <v>10263040</v>
      </c>
      <c r="K90250">
        <v>967</v>
      </c>
      <c r="L90250">
        <v>236</v>
      </c>
      <c r="M90250">
        <v>425</v>
      </c>
      <c r="N90250">
        <v>2</v>
      </c>
      <c r="O90250">
        <v>160</v>
      </c>
      <c r="P90250" s="1" t="s">
        <v>16</v>
      </c>
    </row>
    <row r="90251" spans="1:16" x14ac:dyDescent="0.3">
      <c r="A90251">
        <v>9</v>
      </c>
      <c r="B90251" s="1" t="s">
        <v>110</v>
      </c>
      <c r="C90251" s="1" t="s">
        <v>143</v>
      </c>
      <c r="D90251" s="1" t="s">
        <v>101</v>
      </c>
      <c r="E90251" s="1" t="s">
        <v>18</v>
      </c>
      <c r="F90251" s="1" t="s">
        <v>28</v>
      </c>
      <c r="G90251">
        <v>0</v>
      </c>
      <c r="H90251">
        <v>20774336</v>
      </c>
      <c r="I90251">
        <v>19503552</v>
      </c>
      <c r="J90251">
        <v>10263040</v>
      </c>
      <c r="K90251">
        <v>1190</v>
      </c>
      <c r="L90251">
        <v>281</v>
      </c>
      <c r="M90251">
        <v>506</v>
      </c>
      <c r="N90251">
        <v>2</v>
      </c>
      <c r="O90251">
        <v>160</v>
      </c>
      <c r="P90251" s="1" t="s">
        <v>16</v>
      </c>
    </row>
    <row r="90252" spans="1:16" x14ac:dyDescent="0.3">
      <c r="A90252">
        <v>9</v>
      </c>
      <c r="B90252" s="1" t="s">
        <v>110</v>
      </c>
      <c r="C90252" s="1" t="s">
        <v>143</v>
      </c>
      <c r="D90252" s="1" t="s">
        <v>101</v>
      </c>
      <c r="E90252" s="1" t="s">
        <v>18</v>
      </c>
      <c r="F90252" s="1" t="s">
        <v>29</v>
      </c>
      <c r="G90252">
        <v>16</v>
      </c>
      <c r="H90252">
        <v>20774336</v>
      </c>
      <c r="I90252">
        <v>19503552</v>
      </c>
      <c r="J90252">
        <v>10263040</v>
      </c>
      <c r="K90252">
        <v>1083</v>
      </c>
      <c r="L90252">
        <v>256</v>
      </c>
      <c r="M90252">
        <v>463</v>
      </c>
      <c r="N90252">
        <v>3</v>
      </c>
      <c r="O90252">
        <v>160</v>
      </c>
      <c r="P90252" s="1" t="s">
        <v>16</v>
      </c>
    </row>
    <row r="90253" spans="1:16" x14ac:dyDescent="0.3">
      <c r="A90253">
        <v>9</v>
      </c>
      <c r="B90253" s="1" t="s">
        <v>110</v>
      </c>
      <c r="C90253" s="1" t="s">
        <v>143</v>
      </c>
      <c r="D90253" s="1" t="s">
        <v>101</v>
      </c>
      <c r="E90253" s="1" t="s">
        <v>18</v>
      </c>
      <c r="F90253" s="1" t="s">
        <v>30</v>
      </c>
      <c r="G90253">
        <v>0</v>
      </c>
      <c r="H90253">
        <v>20774336</v>
      </c>
      <c r="I90253">
        <v>19503552</v>
      </c>
      <c r="J90253">
        <v>10263040</v>
      </c>
      <c r="K90253">
        <v>1190</v>
      </c>
      <c r="L90253">
        <v>281</v>
      </c>
      <c r="M90253">
        <v>506</v>
      </c>
      <c r="N90253">
        <v>2</v>
      </c>
      <c r="O90253">
        <v>160</v>
      </c>
      <c r="P90253" s="1" t="s">
        <v>16</v>
      </c>
    </row>
    <row r="90254" spans="1:16" x14ac:dyDescent="0.3">
      <c r="A90254">
        <v>9</v>
      </c>
      <c r="B90254" s="1" t="s">
        <v>110</v>
      </c>
      <c r="C90254" s="1" t="s">
        <v>143</v>
      </c>
      <c r="D90254" s="1" t="s">
        <v>101</v>
      </c>
      <c r="E90254" s="1" t="s">
        <v>18</v>
      </c>
      <c r="F90254" s="1" t="s">
        <v>31</v>
      </c>
      <c r="G90254">
        <v>0</v>
      </c>
      <c r="H90254">
        <v>20774336</v>
      </c>
      <c r="I90254">
        <v>19503552</v>
      </c>
      <c r="J90254">
        <v>10263040</v>
      </c>
      <c r="K90254">
        <v>936</v>
      </c>
      <c r="L90254">
        <v>236</v>
      </c>
      <c r="M90254">
        <v>416</v>
      </c>
      <c r="N90254">
        <v>2</v>
      </c>
      <c r="O90254">
        <v>160</v>
      </c>
      <c r="P90254" s="1" t="s">
        <v>16</v>
      </c>
    </row>
    <row r="90255" spans="1:16" x14ac:dyDescent="0.3">
      <c r="A90255">
        <v>9</v>
      </c>
      <c r="B90255" s="1" t="s">
        <v>110</v>
      </c>
      <c r="C90255" s="1" t="s">
        <v>143</v>
      </c>
      <c r="D90255" s="1" t="s">
        <v>101</v>
      </c>
      <c r="E90255" s="1" t="s">
        <v>18</v>
      </c>
      <c r="F90255" s="1" t="s">
        <v>32</v>
      </c>
      <c r="G90255">
        <v>0</v>
      </c>
      <c r="H90255">
        <v>20774336</v>
      </c>
      <c r="I90255">
        <v>19503552</v>
      </c>
      <c r="J90255">
        <v>10263040</v>
      </c>
      <c r="K90255">
        <v>1121</v>
      </c>
      <c r="L90255">
        <v>281</v>
      </c>
      <c r="M90255">
        <v>484</v>
      </c>
      <c r="N90255">
        <v>2</v>
      </c>
      <c r="O90255">
        <v>160</v>
      </c>
      <c r="P90255" s="1" t="s">
        <v>16</v>
      </c>
    </row>
    <row r="90256" spans="1:16" x14ac:dyDescent="0.3">
      <c r="A90256">
        <v>9</v>
      </c>
      <c r="B90256" s="1" t="s">
        <v>110</v>
      </c>
      <c r="C90256" s="1" t="s">
        <v>143</v>
      </c>
      <c r="D90256" s="1" t="s">
        <v>101</v>
      </c>
      <c r="E90256" s="1" t="s">
        <v>18</v>
      </c>
      <c r="F90256" s="1" t="s">
        <v>33</v>
      </c>
      <c r="G90256">
        <v>16</v>
      </c>
      <c r="H90256">
        <v>20774336</v>
      </c>
      <c r="I90256">
        <v>19503552</v>
      </c>
      <c r="J90256">
        <v>10263040</v>
      </c>
      <c r="K90256">
        <v>878</v>
      </c>
      <c r="L90256">
        <v>210</v>
      </c>
      <c r="M90256">
        <v>395</v>
      </c>
      <c r="N90256">
        <v>1</v>
      </c>
      <c r="O90256">
        <v>160</v>
      </c>
      <c r="P90256" s="1" t="s">
        <v>16</v>
      </c>
    </row>
    <row r="90257" spans="1:16" x14ac:dyDescent="0.3">
      <c r="A90257">
        <v>9</v>
      </c>
      <c r="B90257" s="1" t="s">
        <v>110</v>
      </c>
      <c r="C90257" s="1" t="s">
        <v>143</v>
      </c>
      <c r="D90257" s="1" t="s">
        <v>101</v>
      </c>
      <c r="E90257" s="1" t="s">
        <v>18</v>
      </c>
      <c r="F90257" s="1" t="s">
        <v>34</v>
      </c>
      <c r="G90257">
        <v>0</v>
      </c>
      <c r="H90257">
        <v>20774336</v>
      </c>
      <c r="I90257">
        <v>19503552</v>
      </c>
      <c r="J90257">
        <v>10263040</v>
      </c>
      <c r="K90257">
        <v>1066</v>
      </c>
      <c r="L90257">
        <v>245</v>
      </c>
      <c r="M90257">
        <v>465</v>
      </c>
      <c r="N90257">
        <v>1</v>
      </c>
      <c r="O90257">
        <v>160</v>
      </c>
      <c r="P90257" s="1" t="s">
        <v>16</v>
      </c>
    </row>
    <row r="90258" spans="1:16" x14ac:dyDescent="0.3">
      <c r="A90258">
        <v>9</v>
      </c>
      <c r="B90258" s="1" t="s">
        <v>110</v>
      </c>
      <c r="C90258" s="1" t="s">
        <v>143</v>
      </c>
      <c r="D90258" s="1" t="s">
        <v>101</v>
      </c>
      <c r="E90258" s="1" t="s">
        <v>18</v>
      </c>
      <c r="F90258" s="1" t="s">
        <v>35</v>
      </c>
      <c r="G90258">
        <v>0</v>
      </c>
      <c r="H90258">
        <v>20774336</v>
      </c>
      <c r="I90258">
        <v>19503552</v>
      </c>
      <c r="J90258">
        <v>10263040</v>
      </c>
      <c r="K90258">
        <v>1083</v>
      </c>
      <c r="L90258">
        <v>256</v>
      </c>
      <c r="M90258">
        <v>463</v>
      </c>
      <c r="N90258">
        <v>3</v>
      </c>
      <c r="O90258">
        <v>160</v>
      </c>
      <c r="P90258" s="1" t="s">
        <v>16</v>
      </c>
    </row>
    <row r="90259" spans="1:16" x14ac:dyDescent="0.3">
      <c r="A90259">
        <v>9</v>
      </c>
      <c r="B90259" s="1" t="s">
        <v>110</v>
      </c>
      <c r="C90259" s="1" t="s">
        <v>143</v>
      </c>
      <c r="D90259" s="1" t="s">
        <v>101</v>
      </c>
      <c r="E90259" s="1" t="s">
        <v>18</v>
      </c>
      <c r="F90259" s="1" t="s">
        <v>36</v>
      </c>
      <c r="G90259">
        <v>0</v>
      </c>
      <c r="H90259">
        <v>20774336</v>
      </c>
      <c r="I90259">
        <v>19503552</v>
      </c>
      <c r="J90259">
        <v>10263040</v>
      </c>
      <c r="K90259">
        <v>1190</v>
      </c>
      <c r="L90259">
        <v>281</v>
      </c>
      <c r="M90259">
        <v>506</v>
      </c>
      <c r="N90259">
        <v>2</v>
      </c>
      <c r="O90259">
        <v>160</v>
      </c>
      <c r="P90259" s="1" t="s">
        <v>16</v>
      </c>
    </row>
    <row r="90260" spans="1:16" x14ac:dyDescent="0.3">
      <c r="A90260">
        <v>9</v>
      </c>
      <c r="B90260" s="1" t="s">
        <v>110</v>
      </c>
      <c r="C90260" s="1" t="s">
        <v>143</v>
      </c>
      <c r="D90260" s="1" t="s">
        <v>101</v>
      </c>
      <c r="E90260" s="1" t="s">
        <v>18</v>
      </c>
      <c r="F90260" s="1" t="s">
        <v>37</v>
      </c>
      <c r="G90260">
        <v>0</v>
      </c>
      <c r="H90260">
        <v>20774336</v>
      </c>
      <c r="I90260">
        <v>19503552</v>
      </c>
      <c r="J90260">
        <v>10263040</v>
      </c>
      <c r="K90260">
        <v>1083</v>
      </c>
      <c r="L90260">
        <v>256</v>
      </c>
      <c r="M90260">
        <v>463</v>
      </c>
      <c r="N90260">
        <v>3</v>
      </c>
      <c r="O90260">
        <v>160</v>
      </c>
      <c r="P90260" s="1" t="s">
        <v>16</v>
      </c>
    </row>
    <row r="90261" spans="1:16" x14ac:dyDescent="0.3">
      <c r="A90261">
        <v>9</v>
      </c>
      <c r="B90261" s="1" t="s">
        <v>110</v>
      </c>
      <c r="C90261" s="1" t="s">
        <v>143</v>
      </c>
      <c r="D90261" s="1" t="s">
        <v>101</v>
      </c>
      <c r="E90261" s="1" t="s">
        <v>18</v>
      </c>
      <c r="F90261" s="1" t="s">
        <v>38</v>
      </c>
      <c r="G90261">
        <v>0</v>
      </c>
      <c r="H90261">
        <v>20774336</v>
      </c>
      <c r="I90261">
        <v>19503552</v>
      </c>
      <c r="J90261">
        <v>10263040</v>
      </c>
      <c r="K90261">
        <v>1190</v>
      </c>
      <c r="L90261">
        <v>281</v>
      </c>
      <c r="M90261">
        <v>506</v>
      </c>
      <c r="N90261">
        <v>2</v>
      </c>
      <c r="O90261">
        <v>160</v>
      </c>
      <c r="P90261" s="1" t="s">
        <v>16</v>
      </c>
    </row>
    <row r="90262" spans="1:16" x14ac:dyDescent="0.3">
      <c r="A90262">
        <v>9</v>
      </c>
      <c r="B90262" s="1" t="s">
        <v>110</v>
      </c>
      <c r="C90262" s="1" t="s">
        <v>143</v>
      </c>
      <c r="D90262" s="1" t="s">
        <v>101</v>
      </c>
      <c r="E90262" s="1" t="s">
        <v>18</v>
      </c>
      <c r="F90262" s="1" t="s">
        <v>39</v>
      </c>
      <c r="G90262">
        <v>0</v>
      </c>
      <c r="H90262">
        <v>20774336</v>
      </c>
      <c r="I90262">
        <v>19503552</v>
      </c>
      <c r="J90262">
        <v>10263040</v>
      </c>
      <c r="K90262">
        <v>1011</v>
      </c>
      <c r="L90262">
        <v>263</v>
      </c>
      <c r="M90262">
        <v>448</v>
      </c>
      <c r="N90262">
        <v>2</v>
      </c>
      <c r="O90262">
        <v>160</v>
      </c>
      <c r="P90262" s="1" t="s">
        <v>16</v>
      </c>
    </row>
    <row r="90263" spans="1:16" x14ac:dyDescent="0.3">
      <c r="A90263">
        <v>9</v>
      </c>
      <c r="B90263" s="1" t="s">
        <v>110</v>
      </c>
      <c r="C90263" s="1" t="s">
        <v>143</v>
      </c>
      <c r="D90263" s="1" t="s">
        <v>101</v>
      </c>
      <c r="E90263" s="1" t="s">
        <v>18</v>
      </c>
      <c r="F90263" s="1" t="s">
        <v>40</v>
      </c>
      <c r="G90263">
        <v>0</v>
      </c>
      <c r="H90263">
        <v>20774336</v>
      </c>
      <c r="I90263">
        <v>19503552</v>
      </c>
      <c r="J90263">
        <v>10263040</v>
      </c>
      <c r="K90263">
        <v>1065</v>
      </c>
      <c r="L90263">
        <v>245</v>
      </c>
      <c r="M90263">
        <v>460</v>
      </c>
      <c r="N90263">
        <v>1</v>
      </c>
      <c r="O90263">
        <v>160</v>
      </c>
      <c r="P90263" s="1" t="s">
        <v>16</v>
      </c>
    </row>
    <row r="90264" spans="1:16" x14ac:dyDescent="0.3">
      <c r="A90264">
        <v>9</v>
      </c>
      <c r="B90264" s="1" t="s">
        <v>110</v>
      </c>
      <c r="C90264" s="1" t="s">
        <v>143</v>
      </c>
      <c r="D90264" s="1" t="s">
        <v>101</v>
      </c>
      <c r="E90264" s="1" t="s">
        <v>18</v>
      </c>
      <c r="F90264" s="1" t="s">
        <v>41</v>
      </c>
      <c r="G90264">
        <v>0</v>
      </c>
      <c r="H90264">
        <v>20774336</v>
      </c>
      <c r="I90264">
        <v>19503552</v>
      </c>
      <c r="J90264">
        <v>10263040</v>
      </c>
      <c r="K90264">
        <v>980</v>
      </c>
      <c r="L90264">
        <v>263</v>
      </c>
      <c r="M90264">
        <v>439</v>
      </c>
      <c r="N90264">
        <v>2</v>
      </c>
      <c r="O90264">
        <v>160</v>
      </c>
      <c r="P90264" s="1" t="s">
        <v>16</v>
      </c>
    </row>
    <row r="90265" spans="1:16" x14ac:dyDescent="0.3">
      <c r="A90265">
        <v>9</v>
      </c>
      <c r="B90265" s="1" t="s">
        <v>110</v>
      </c>
      <c r="C90265" s="1" t="s">
        <v>143</v>
      </c>
      <c r="D90265" s="1" t="s">
        <v>101</v>
      </c>
      <c r="E90265" s="1" t="s">
        <v>18</v>
      </c>
      <c r="F90265" s="1" t="s">
        <v>42</v>
      </c>
      <c r="G90265">
        <v>0</v>
      </c>
      <c r="H90265">
        <v>20774336</v>
      </c>
      <c r="I90265">
        <v>19503552</v>
      </c>
      <c r="J90265">
        <v>10263040</v>
      </c>
      <c r="K90265">
        <v>1122</v>
      </c>
      <c r="L90265">
        <v>281</v>
      </c>
      <c r="M90265">
        <v>484</v>
      </c>
      <c r="N90265">
        <v>2</v>
      </c>
      <c r="O90265">
        <v>160</v>
      </c>
      <c r="P90265" s="1" t="s">
        <v>16</v>
      </c>
    </row>
    <row r="90266" spans="1:16" x14ac:dyDescent="0.3">
      <c r="A90266">
        <v>9</v>
      </c>
      <c r="B90266" s="1" t="s">
        <v>110</v>
      </c>
      <c r="C90266" s="1" t="s">
        <v>143</v>
      </c>
      <c r="D90266" s="1" t="s">
        <v>101</v>
      </c>
      <c r="E90266" s="1" t="s">
        <v>18</v>
      </c>
      <c r="F90266" s="1" t="s">
        <v>43</v>
      </c>
      <c r="G90266">
        <v>0</v>
      </c>
      <c r="H90266">
        <v>20774336</v>
      </c>
      <c r="I90266">
        <v>19503552</v>
      </c>
      <c r="J90266">
        <v>10263040</v>
      </c>
      <c r="K90266">
        <v>918</v>
      </c>
      <c r="L90266">
        <v>237</v>
      </c>
      <c r="M90266">
        <v>414</v>
      </c>
      <c r="N90266">
        <v>1</v>
      </c>
      <c r="O90266">
        <v>160</v>
      </c>
      <c r="P90266" s="1" t="s">
        <v>16</v>
      </c>
    </row>
    <row r="90267" spans="1:16" x14ac:dyDescent="0.3">
      <c r="A90267">
        <v>9</v>
      </c>
      <c r="B90267" s="1" t="s">
        <v>110</v>
      </c>
      <c r="C90267" s="1" t="s">
        <v>143</v>
      </c>
      <c r="D90267" s="1" t="s">
        <v>101</v>
      </c>
      <c r="E90267" s="1" t="s">
        <v>18</v>
      </c>
      <c r="F90267" s="1" t="s">
        <v>44</v>
      </c>
      <c r="G90267">
        <v>0</v>
      </c>
      <c r="H90267">
        <v>20774336</v>
      </c>
      <c r="I90267">
        <v>19503552</v>
      </c>
      <c r="J90267">
        <v>10263040</v>
      </c>
      <c r="K90267">
        <v>1067</v>
      </c>
      <c r="L90267">
        <v>245</v>
      </c>
      <c r="M90267">
        <v>464</v>
      </c>
      <c r="N90267">
        <v>1</v>
      </c>
      <c r="O90267">
        <v>160</v>
      </c>
      <c r="P90267" s="1" t="s">
        <v>16</v>
      </c>
    </row>
    <row r="90268" spans="1:16" x14ac:dyDescent="0.3">
      <c r="A90268">
        <v>9</v>
      </c>
      <c r="B90268" s="1" t="s">
        <v>110</v>
      </c>
      <c r="C90268" s="1" t="s">
        <v>143</v>
      </c>
      <c r="D90268" s="1" t="s">
        <v>101</v>
      </c>
      <c r="E90268" s="1" t="s">
        <v>18</v>
      </c>
      <c r="F90268" s="1" t="s">
        <v>45</v>
      </c>
      <c r="G90268">
        <v>0</v>
      </c>
      <c r="H90268">
        <v>20774336</v>
      </c>
      <c r="I90268">
        <v>19503552</v>
      </c>
      <c r="J90268">
        <v>10263040</v>
      </c>
      <c r="K90268">
        <v>1011</v>
      </c>
      <c r="L90268">
        <v>263</v>
      </c>
      <c r="M90268">
        <v>448</v>
      </c>
      <c r="N90268">
        <v>2</v>
      </c>
      <c r="O90268">
        <v>160</v>
      </c>
      <c r="P90268" s="1" t="s">
        <v>16</v>
      </c>
    </row>
    <row r="90269" spans="1:16" x14ac:dyDescent="0.3">
      <c r="A90269">
        <v>9</v>
      </c>
      <c r="B90269" s="1" t="s">
        <v>110</v>
      </c>
      <c r="C90269" s="1" t="s">
        <v>143</v>
      </c>
      <c r="D90269" s="1" t="s">
        <v>101</v>
      </c>
      <c r="E90269" s="1" t="s">
        <v>18</v>
      </c>
      <c r="F90269" s="1" t="s">
        <v>46</v>
      </c>
      <c r="G90269">
        <v>0</v>
      </c>
      <c r="H90269">
        <v>20774336</v>
      </c>
      <c r="I90269">
        <v>19503552</v>
      </c>
      <c r="J90269">
        <v>10263040</v>
      </c>
      <c r="K90269">
        <v>1065</v>
      </c>
      <c r="L90269">
        <v>245</v>
      </c>
      <c r="M90269">
        <v>460</v>
      </c>
      <c r="N90269">
        <v>1</v>
      </c>
      <c r="O90269">
        <v>160</v>
      </c>
      <c r="P90269" s="1" t="s">
        <v>16</v>
      </c>
    </row>
    <row r="90270" spans="1:16" x14ac:dyDescent="0.3">
      <c r="A90270">
        <v>9</v>
      </c>
      <c r="B90270" s="1" t="s">
        <v>110</v>
      </c>
      <c r="C90270" s="1" t="s">
        <v>143</v>
      </c>
      <c r="D90270" s="1" t="s">
        <v>101</v>
      </c>
      <c r="E90270" s="1" t="s">
        <v>18</v>
      </c>
      <c r="F90270" s="1" t="s">
        <v>47</v>
      </c>
      <c r="G90270">
        <v>0</v>
      </c>
      <c r="H90270">
        <v>20774336</v>
      </c>
      <c r="I90270">
        <v>19503552</v>
      </c>
      <c r="J90270">
        <v>10263040</v>
      </c>
      <c r="K90270">
        <v>1011</v>
      </c>
      <c r="L90270">
        <v>263</v>
      </c>
      <c r="M90270">
        <v>448</v>
      </c>
      <c r="N90270">
        <v>2</v>
      </c>
      <c r="O90270">
        <v>160</v>
      </c>
      <c r="P90270" s="1" t="s">
        <v>16</v>
      </c>
    </row>
    <row r="90271" spans="1:16" x14ac:dyDescent="0.3">
      <c r="A90271">
        <v>9</v>
      </c>
      <c r="B90271" s="1" t="s">
        <v>110</v>
      </c>
      <c r="C90271" s="1" t="s">
        <v>143</v>
      </c>
      <c r="D90271" s="1" t="s">
        <v>101</v>
      </c>
      <c r="E90271" s="1" t="s">
        <v>18</v>
      </c>
      <c r="F90271" s="1" t="s">
        <v>48</v>
      </c>
      <c r="G90271">
        <v>15</v>
      </c>
      <c r="H90271">
        <v>20774336</v>
      </c>
      <c r="I90271">
        <v>19503552</v>
      </c>
      <c r="J90271">
        <v>10263040</v>
      </c>
      <c r="K90271">
        <v>1065</v>
      </c>
      <c r="L90271">
        <v>245</v>
      </c>
      <c r="M90271">
        <v>460</v>
      </c>
      <c r="N90271">
        <v>1</v>
      </c>
      <c r="O90271">
        <v>160</v>
      </c>
      <c r="P90271" s="1" t="s">
        <v>16</v>
      </c>
    </row>
    <row r="90272" spans="1:16" x14ac:dyDescent="0.3">
      <c r="A90272">
        <v>9</v>
      </c>
      <c r="B90272" s="1" t="s">
        <v>110</v>
      </c>
      <c r="C90272" s="1" t="s">
        <v>143</v>
      </c>
      <c r="D90272" s="1" t="s">
        <v>101</v>
      </c>
      <c r="E90272" s="1" t="s">
        <v>18</v>
      </c>
      <c r="F90272" s="1" t="s">
        <v>49</v>
      </c>
      <c r="G90272">
        <v>0</v>
      </c>
      <c r="H90272">
        <v>20774336</v>
      </c>
      <c r="I90272">
        <v>19503552</v>
      </c>
      <c r="J90272">
        <v>10263040</v>
      </c>
      <c r="K90272">
        <v>1028</v>
      </c>
      <c r="L90272">
        <v>246</v>
      </c>
      <c r="M90272">
        <v>442</v>
      </c>
      <c r="N90272">
        <v>2</v>
      </c>
      <c r="O90272">
        <v>160</v>
      </c>
      <c r="P90272" s="1" t="s">
        <v>16</v>
      </c>
    </row>
    <row r="90273" spans="1:16" x14ac:dyDescent="0.3">
      <c r="A90273">
        <v>9</v>
      </c>
      <c r="B90273" s="1" t="s">
        <v>110</v>
      </c>
      <c r="C90273" s="1" t="s">
        <v>143</v>
      </c>
      <c r="D90273" s="1" t="s">
        <v>101</v>
      </c>
      <c r="E90273" s="1" t="s">
        <v>18</v>
      </c>
      <c r="F90273" s="1" t="s">
        <v>50</v>
      </c>
      <c r="G90273">
        <v>0</v>
      </c>
      <c r="H90273">
        <v>20774336</v>
      </c>
      <c r="I90273">
        <v>19503552</v>
      </c>
      <c r="J90273">
        <v>10263040</v>
      </c>
      <c r="K90273">
        <v>937</v>
      </c>
      <c r="L90273">
        <v>220</v>
      </c>
      <c r="M90273">
        <v>405</v>
      </c>
      <c r="N90273">
        <v>1</v>
      </c>
      <c r="O90273">
        <v>160</v>
      </c>
      <c r="P90273" s="1" t="s">
        <v>16</v>
      </c>
    </row>
    <row r="90274" spans="1:16" x14ac:dyDescent="0.3">
      <c r="A90274">
        <v>9</v>
      </c>
      <c r="B90274" s="1" t="s">
        <v>110</v>
      </c>
      <c r="C90274" s="1" t="s">
        <v>143</v>
      </c>
      <c r="D90274" s="1" t="s">
        <v>101</v>
      </c>
      <c r="E90274" s="1" t="s">
        <v>18</v>
      </c>
      <c r="F90274" s="1" t="s">
        <v>51</v>
      </c>
      <c r="G90274">
        <v>0</v>
      </c>
      <c r="H90274">
        <v>20774336</v>
      </c>
      <c r="I90274">
        <v>19503552</v>
      </c>
      <c r="J90274">
        <v>10263040</v>
      </c>
      <c r="K90274">
        <v>964</v>
      </c>
      <c r="L90274">
        <v>246</v>
      </c>
      <c r="M90274">
        <v>430</v>
      </c>
      <c r="N90274">
        <v>2</v>
      </c>
      <c r="O90274">
        <v>160</v>
      </c>
      <c r="P90274" s="1" t="s">
        <v>16</v>
      </c>
    </row>
    <row r="90275" spans="1:16" x14ac:dyDescent="0.3">
      <c r="A90275">
        <v>9</v>
      </c>
      <c r="B90275" s="1" t="s">
        <v>110</v>
      </c>
      <c r="C90275" s="1" t="s">
        <v>143</v>
      </c>
      <c r="D90275" s="1" t="s">
        <v>101</v>
      </c>
      <c r="E90275" s="1" t="s">
        <v>18</v>
      </c>
      <c r="F90275" s="1" t="s">
        <v>52</v>
      </c>
      <c r="G90275">
        <v>0</v>
      </c>
      <c r="H90275">
        <v>20774336</v>
      </c>
      <c r="I90275">
        <v>19503552</v>
      </c>
      <c r="J90275">
        <v>10263040</v>
      </c>
      <c r="K90275">
        <v>914</v>
      </c>
      <c r="L90275">
        <v>220</v>
      </c>
      <c r="M90275">
        <v>413</v>
      </c>
      <c r="N90275">
        <v>1</v>
      </c>
      <c r="O90275">
        <v>160</v>
      </c>
      <c r="P90275" s="1" t="s">
        <v>16</v>
      </c>
    </row>
    <row r="90276" spans="1:16" x14ac:dyDescent="0.3">
      <c r="A90276">
        <v>9</v>
      </c>
      <c r="B90276" s="1" t="s">
        <v>110</v>
      </c>
      <c r="C90276" s="1" t="s">
        <v>143</v>
      </c>
      <c r="D90276" s="1" t="s">
        <v>101</v>
      </c>
      <c r="E90276" s="1" t="s">
        <v>18</v>
      </c>
      <c r="F90276" s="1" t="s">
        <v>53</v>
      </c>
      <c r="G90276">
        <v>0</v>
      </c>
      <c r="H90276">
        <v>20774336</v>
      </c>
      <c r="I90276">
        <v>19503552</v>
      </c>
      <c r="J90276">
        <v>10263040</v>
      </c>
      <c r="K90276">
        <v>915</v>
      </c>
      <c r="L90276">
        <v>221</v>
      </c>
      <c r="M90276">
        <v>399</v>
      </c>
      <c r="N90276">
        <v>1</v>
      </c>
      <c r="O90276">
        <v>160</v>
      </c>
      <c r="P90276" s="1" t="s">
        <v>16</v>
      </c>
    </row>
    <row r="90277" spans="1:16" x14ac:dyDescent="0.3">
      <c r="A90277">
        <v>9</v>
      </c>
      <c r="B90277" s="1" t="s">
        <v>110</v>
      </c>
      <c r="C90277" s="1" t="s">
        <v>143</v>
      </c>
      <c r="D90277" s="1" t="s">
        <v>101</v>
      </c>
      <c r="E90277" s="1" t="s">
        <v>18</v>
      </c>
      <c r="F90277" s="1" t="s">
        <v>54</v>
      </c>
      <c r="G90277">
        <v>0</v>
      </c>
      <c r="H90277">
        <v>20774336</v>
      </c>
      <c r="I90277">
        <v>19503552</v>
      </c>
      <c r="J90277">
        <v>10263040</v>
      </c>
      <c r="K90277">
        <v>937</v>
      </c>
      <c r="L90277">
        <v>220</v>
      </c>
      <c r="M90277">
        <v>405</v>
      </c>
      <c r="N90277">
        <v>1</v>
      </c>
      <c r="O90277">
        <v>160</v>
      </c>
      <c r="P90277" s="1" t="s">
        <v>16</v>
      </c>
    </row>
    <row r="90278" spans="1:16" x14ac:dyDescent="0.3">
      <c r="A90278">
        <v>9</v>
      </c>
      <c r="B90278" s="1" t="s">
        <v>110</v>
      </c>
      <c r="C90278" s="1" t="s">
        <v>143</v>
      </c>
      <c r="D90278" s="1" t="s">
        <v>101</v>
      </c>
      <c r="E90278" s="1" t="s">
        <v>18</v>
      </c>
      <c r="F90278" s="1" t="s">
        <v>55</v>
      </c>
      <c r="G90278">
        <v>15</v>
      </c>
      <c r="H90278">
        <v>20774336</v>
      </c>
      <c r="I90278">
        <v>19503552</v>
      </c>
      <c r="J90278">
        <v>10263040</v>
      </c>
      <c r="K90278">
        <v>1028</v>
      </c>
      <c r="L90278">
        <v>246</v>
      </c>
      <c r="M90278">
        <v>442</v>
      </c>
      <c r="N90278">
        <v>2</v>
      </c>
      <c r="O90278">
        <v>160</v>
      </c>
      <c r="P90278" s="1" t="s">
        <v>16</v>
      </c>
    </row>
    <row r="90279" spans="1:16" x14ac:dyDescent="0.3">
      <c r="A90279">
        <v>9</v>
      </c>
      <c r="B90279" s="1" t="s">
        <v>110</v>
      </c>
      <c r="C90279" s="1" t="s">
        <v>143</v>
      </c>
      <c r="D90279" s="1" t="s">
        <v>101</v>
      </c>
      <c r="E90279" s="1" t="s">
        <v>18</v>
      </c>
      <c r="F90279" s="1" t="s">
        <v>56</v>
      </c>
      <c r="G90279">
        <v>0</v>
      </c>
      <c r="H90279">
        <v>20774336</v>
      </c>
      <c r="I90279">
        <v>19503552</v>
      </c>
      <c r="J90279">
        <v>10263040</v>
      </c>
      <c r="K90279">
        <v>937</v>
      </c>
      <c r="L90279">
        <v>220</v>
      </c>
      <c r="M90279">
        <v>405</v>
      </c>
      <c r="N90279">
        <v>1</v>
      </c>
      <c r="O90279">
        <v>160</v>
      </c>
      <c r="P90279" s="1" t="s">
        <v>16</v>
      </c>
    </row>
    <row r="90280" spans="1:16" x14ac:dyDescent="0.3">
      <c r="A90280">
        <v>9</v>
      </c>
      <c r="B90280" s="1" t="s">
        <v>110</v>
      </c>
      <c r="C90280" s="1" t="s">
        <v>143</v>
      </c>
      <c r="D90280" s="1" t="s">
        <v>101</v>
      </c>
      <c r="E90280" s="1" t="s">
        <v>18</v>
      </c>
      <c r="F90280" s="1" t="s">
        <v>57</v>
      </c>
      <c r="G90280">
        <v>0</v>
      </c>
      <c r="H90280">
        <v>20774336</v>
      </c>
      <c r="I90280">
        <v>19503552</v>
      </c>
      <c r="J90280">
        <v>10263040</v>
      </c>
      <c r="K90280">
        <v>1028</v>
      </c>
      <c r="L90280">
        <v>246</v>
      </c>
      <c r="M90280">
        <v>442</v>
      </c>
      <c r="N90280">
        <v>2</v>
      </c>
      <c r="O90280">
        <v>160</v>
      </c>
      <c r="P90280" s="1" t="s">
        <v>16</v>
      </c>
    </row>
    <row r="90281" spans="1:16" x14ac:dyDescent="0.3">
      <c r="A90281">
        <v>9</v>
      </c>
      <c r="B90281" s="1" t="s">
        <v>110</v>
      </c>
      <c r="C90281" s="1" t="s">
        <v>143</v>
      </c>
      <c r="D90281" s="1" t="s">
        <v>101</v>
      </c>
      <c r="E90281" s="1" t="s">
        <v>18</v>
      </c>
      <c r="F90281" s="1" t="s">
        <v>58</v>
      </c>
      <c r="G90281">
        <v>0</v>
      </c>
      <c r="H90281">
        <v>20774336</v>
      </c>
      <c r="I90281">
        <v>19503552</v>
      </c>
      <c r="J90281">
        <v>10263040</v>
      </c>
      <c r="K90281">
        <v>937</v>
      </c>
      <c r="L90281">
        <v>220</v>
      </c>
      <c r="M90281">
        <v>405</v>
      </c>
      <c r="N90281">
        <v>1</v>
      </c>
      <c r="O90281">
        <v>160</v>
      </c>
      <c r="P90281" s="1" t="s">
        <v>16</v>
      </c>
    </row>
    <row r="90282" spans="1:16" x14ac:dyDescent="0.3">
      <c r="A90282">
        <v>9</v>
      </c>
      <c r="B90282" s="1" t="s">
        <v>110</v>
      </c>
      <c r="C90282" s="1" t="s">
        <v>143</v>
      </c>
      <c r="D90282" s="1" t="s">
        <v>101</v>
      </c>
      <c r="E90282" s="1" t="s">
        <v>18</v>
      </c>
      <c r="F90282" s="1" t="s">
        <v>59</v>
      </c>
      <c r="G90282">
        <v>0</v>
      </c>
      <c r="H90282">
        <v>20774336</v>
      </c>
      <c r="I90282">
        <v>19503552</v>
      </c>
      <c r="J90282">
        <v>10263040</v>
      </c>
      <c r="K90282">
        <v>949</v>
      </c>
      <c r="L90282">
        <v>230</v>
      </c>
      <c r="M90282">
        <v>418</v>
      </c>
      <c r="N90282">
        <v>2</v>
      </c>
      <c r="O90282">
        <v>160</v>
      </c>
      <c r="P90282" s="1" t="s">
        <v>16</v>
      </c>
    </row>
    <row r="90283" spans="1:16" x14ac:dyDescent="0.3">
      <c r="A90283">
        <v>9</v>
      </c>
      <c r="B90283" s="1" t="s">
        <v>110</v>
      </c>
      <c r="C90283" s="1" t="s">
        <v>143</v>
      </c>
      <c r="D90283" s="1" t="s">
        <v>101</v>
      </c>
      <c r="E90283" s="1" t="s">
        <v>18</v>
      </c>
      <c r="F90283" s="1" t="s">
        <v>60</v>
      </c>
      <c r="G90283">
        <v>0</v>
      </c>
      <c r="H90283">
        <v>20774336</v>
      </c>
      <c r="I90283">
        <v>19503552</v>
      </c>
      <c r="J90283">
        <v>10263040</v>
      </c>
      <c r="K90283">
        <v>867</v>
      </c>
      <c r="L90283">
        <v>218</v>
      </c>
      <c r="M90283">
        <v>393</v>
      </c>
      <c r="N90283">
        <v>1</v>
      </c>
      <c r="O90283">
        <v>160</v>
      </c>
      <c r="P90283" s="1" t="s">
        <v>16</v>
      </c>
    </row>
    <row r="90284" spans="1:16" x14ac:dyDescent="0.3">
      <c r="A90284">
        <v>9</v>
      </c>
      <c r="B90284" s="1" t="s">
        <v>110</v>
      </c>
      <c r="C90284" s="1" t="s">
        <v>143</v>
      </c>
      <c r="D90284" s="1" t="s">
        <v>101</v>
      </c>
      <c r="E90284" s="1" t="s">
        <v>18</v>
      </c>
      <c r="F90284" s="1" t="s">
        <v>61</v>
      </c>
      <c r="G90284">
        <v>0</v>
      </c>
      <c r="H90284">
        <v>20774336</v>
      </c>
      <c r="I90284">
        <v>19503552</v>
      </c>
      <c r="J90284">
        <v>10263040</v>
      </c>
      <c r="K90284">
        <v>1555</v>
      </c>
      <c r="L90284">
        <v>421</v>
      </c>
      <c r="M90284">
        <v>664</v>
      </c>
      <c r="N90284">
        <v>4</v>
      </c>
      <c r="O90284">
        <v>160</v>
      </c>
      <c r="P90284" s="1" t="s">
        <v>16</v>
      </c>
    </row>
    <row r="90285" spans="1:16" x14ac:dyDescent="0.3">
      <c r="A90285">
        <v>9</v>
      </c>
      <c r="B90285" s="1" t="s">
        <v>110</v>
      </c>
      <c r="C90285" s="1" t="s">
        <v>143</v>
      </c>
      <c r="D90285" s="1" t="s">
        <v>101</v>
      </c>
      <c r="E90285" s="1" t="s">
        <v>18</v>
      </c>
      <c r="F90285" s="1" t="s">
        <v>62</v>
      </c>
      <c r="G90285">
        <v>0</v>
      </c>
      <c r="H90285">
        <v>20774336</v>
      </c>
      <c r="I90285">
        <v>19503552</v>
      </c>
      <c r="J90285">
        <v>10263040</v>
      </c>
      <c r="K90285">
        <v>908</v>
      </c>
      <c r="L90285">
        <v>238</v>
      </c>
      <c r="M90285">
        <v>414</v>
      </c>
      <c r="N90285">
        <v>2</v>
      </c>
      <c r="O90285">
        <v>160</v>
      </c>
      <c r="P90285" s="1" t="s">
        <v>16</v>
      </c>
    </row>
    <row r="90286" spans="1:16" x14ac:dyDescent="0.3">
      <c r="A90286">
        <v>9</v>
      </c>
      <c r="B90286" s="1" t="s">
        <v>110</v>
      </c>
      <c r="C90286" s="1" t="s">
        <v>143</v>
      </c>
      <c r="D90286" s="1" t="s">
        <v>101</v>
      </c>
      <c r="E90286" s="1" t="s">
        <v>18</v>
      </c>
      <c r="F90286" s="1" t="s">
        <v>63</v>
      </c>
      <c r="G90286">
        <v>47</v>
      </c>
      <c r="H90286">
        <v>20774336</v>
      </c>
      <c r="I90286">
        <v>19503552</v>
      </c>
      <c r="J90286">
        <v>10263040</v>
      </c>
      <c r="K90286">
        <v>99058</v>
      </c>
      <c r="L90286">
        <v>45896</v>
      </c>
      <c r="M90286">
        <v>43792</v>
      </c>
      <c r="N90286">
        <v>1035</v>
      </c>
      <c r="O90286">
        <v>160</v>
      </c>
      <c r="P90286" s="1" t="s">
        <v>16</v>
      </c>
    </row>
    <row r="90287" spans="1:16" x14ac:dyDescent="0.3">
      <c r="A90287">
        <v>9</v>
      </c>
      <c r="B90287" s="1" t="s">
        <v>110</v>
      </c>
      <c r="C90287" s="1" t="s">
        <v>143</v>
      </c>
      <c r="D90287" s="1" t="s">
        <v>101</v>
      </c>
      <c r="E90287" s="1" t="s">
        <v>18</v>
      </c>
      <c r="F90287" s="1" t="s">
        <v>64</v>
      </c>
      <c r="G90287">
        <v>0</v>
      </c>
      <c r="H90287">
        <v>20774336</v>
      </c>
      <c r="I90287">
        <v>19503552</v>
      </c>
      <c r="J90287">
        <v>10263040</v>
      </c>
      <c r="K90287">
        <v>828</v>
      </c>
      <c r="L90287">
        <v>192</v>
      </c>
      <c r="M90287">
        <v>369</v>
      </c>
      <c r="N90287">
        <v>0</v>
      </c>
      <c r="O90287">
        <v>160</v>
      </c>
      <c r="P90287" s="1" t="s">
        <v>16</v>
      </c>
    </row>
    <row r="90288" spans="1:16" x14ac:dyDescent="0.3">
      <c r="A90288">
        <v>9</v>
      </c>
      <c r="B90288" s="1" t="s">
        <v>110</v>
      </c>
      <c r="C90288" s="1" t="s">
        <v>143</v>
      </c>
      <c r="D90288" s="1" t="s">
        <v>101</v>
      </c>
      <c r="E90288" s="1" t="s">
        <v>18</v>
      </c>
      <c r="F90288" s="1" t="s">
        <v>65</v>
      </c>
      <c r="G90288">
        <v>0</v>
      </c>
      <c r="H90288">
        <v>20774336</v>
      </c>
      <c r="I90288">
        <v>19503552</v>
      </c>
      <c r="J90288">
        <v>10263040</v>
      </c>
      <c r="K90288">
        <v>949</v>
      </c>
      <c r="L90288">
        <v>230</v>
      </c>
      <c r="M90288">
        <v>418</v>
      </c>
      <c r="N90288">
        <v>2</v>
      </c>
      <c r="O90288">
        <v>160</v>
      </c>
      <c r="P90288" s="1" t="s">
        <v>16</v>
      </c>
    </row>
    <row r="90289" spans="1:16" x14ac:dyDescent="0.3">
      <c r="A90289">
        <v>9</v>
      </c>
      <c r="B90289" s="1" t="s">
        <v>110</v>
      </c>
      <c r="C90289" s="1" t="s">
        <v>143</v>
      </c>
      <c r="D90289" s="1" t="s">
        <v>101</v>
      </c>
      <c r="E90289" s="1" t="s">
        <v>18</v>
      </c>
      <c r="F90289" s="1" t="s">
        <v>66</v>
      </c>
      <c r="G90289">
        <v>0</v>
      </c>
      <c r="H90289">
        <v>20774336</v>
      </c>
      <c r="I90289">
        <v>19503552</v>
      </c>
      <c r="J90289">
        <v>10263040</v>
      </c>
      <c r="K90289">
        <v>867</v>
      </c>
      <c r="L90289">
        <v>218</v>
      </c>
      <c r="M90289">
        <v>393</v>
      </c>
      <c r="N90289">
        <v>1</v>
      </c>
      <c r="O90289">
        <v>160</v>
      </c>
      <c r="P90289" s="1" t="s">
        <v>16</v>
      </c>
    </row>
    <row r="90290" spans="1:16" x14ac:dyDescent="0.3">
      <c r="A90290">
        <v>9</v>
      </c>
      <c r="B90290" s="1" t="s">
        <v>110</v>
      </c>
      <c r="C90290" s="1" t="s">
        <v>143</v>
      </c>
      <c r="D90290" s="1" t="s">
        <v>101</v>
      </c>
      <c r="E90290" s="1" t="s">
        <v>18</v>
      </c>
      <c r="F90290" s="1" t="s">
        <v>67</v>
      </c>
      <c r="G90290">
        <v>0</v>
      </c>
      <c r="H90290">
        <v>20774336</v>
      </c>
      <c r="I90290">
        <v>19503552</v>
      </c>
      <c r="J90290">
        <v>10263040</v>
      </c>
      <c r="K90290">
        <v>949</v>
      </c>
      <c r="L90290">
        <v>230</v>
      </c>
      <c r="M90290">
        <v>418</v>
      </c>
      <c r="N90290">
        <v>2</v>
      </c>
      <c r="O90290">
        <v>160</v>
      </c>
      <c r="P90290" s="1" t="s">
        <v>16</v>
      </c>
    </row>
    <row r="90291" spans="1:16" x14ac:dyDescent="0.3">
      <c r="A90291">
        <v>9</v>
      </c>
      <c r="B90291" s="1" t="s">
        <v>110</v>
      </c>
      <c r="C90291" s="1" t="s">
        <v>143</v>
      </c>
      <c r="D90291" s="1" t="s">
        <v>101</v>
      </c>
      <c r="E90291" s="1" t="s">
        <v>18</v>
      </c>
      <c r="F90291" s="1" t="s">
        <v>68</v>
      </c>
      <c r="G90291">
        <v>0</v>
      </c>
      <c r="H90291">
        <v>20774336</v>
      </c>
      <c r="I90291">
        <v>19503552</v>
      </c>
      <c r="J90291">
        <v>10263040</v>
      </c>
      <c r="K90291">
        <v>867</v>
      </c>
      <c r="L90291">
        <v>218</v>
      </c>
      <c r="M90291">
        <v>393</v>
      </c>
      <c r="N90291">
        <v>1</v>
      </c>
      <c r="O90291">
        <v>160</v>
      </c>
      <c r="P90291" s="1" t="s">
        <v>16</v>
      </c>
    </row>
    <row r="90292" spans="1:16" x14ac:dyDescent="0.3">
      <c r="A90292">
        <v>9</v>
      </c>
      <c r="B90292" s="1" t="s">
        <v>110</v>
      </c>
      <c r="C90292" s="1" t="s">
        <v>143</v>
      </c>
      <c r="D90292" s="1" t="s">
        <v>101</v>
      </c>
      <c r="E90292" s="1" t="s">
        <v>18</v>
      </c>
      <c r="F90292" s="1" t="s">
        <v>69</v>
      </c>
      <c r="G90292">
        <v>0</v>
      </c>
      <c r="H90292">
        <v>20774336</v>
      </c>
      <c r="I90292">
        <v>19503552</v>
      </c>
      <c r="J90292">
        <v>10263040</v>
      </c>
      <c r="K90292">
        <v>1059</v>
      </c>
      <c r="L90292">
        <v>262</v>
      </c>
      <c r="M90292">
        <v>457</v>
      </c>
      <c r="N90292">
        <v>2</v>
      </c>
      <c r="O90292">
        <v>160</v>
      </c>
      <c r="P90292" s="1" t="s">
        <v>16</v>
      </c>
    </row>
    <row r="90293" spans="1:16" x14ac:dyDescent="0.3">
      <c r="A90293">
        <v>9</v>
      </c>
      <c r="B90293" s="1" t="s">
        <v>110</v>
      </c>
      <c r="C90293" s="1" t="s">
        <v>143</v>
      </c>
      <c r="D90293" s="1" t="s">
        <v>101</v>
      </c>
      <c r="E90293" s="1" t="s">
        <v>18</v>
      </c>
      <c r="F90293" s="1" t="s">
        <v>70</v>
      </c>
      <c r="G90293">
        <v>0</v>
      </c>
      <c r="H90293">
        <v>20774336</v>
      </c>
      <c r="I90293">
        <v>19503552</v>
      </c>
      <c r="J90293">
        <v>10263040</v>
      </c>
      <c r="K90293">
        <v>939</v>
      </c>
      <c r="L90293">
        <v>220</v>
      </c>
      <c r="M90293">
        <v>404</v>
      </c>
      <c r="N90293">
        <v>1</v>
      </c>
      <c r="O90293">
        <v>160</v>
      </c>
      <c r="P90293" s="1" t="s">
        <v>16</v>
      </c>
    </row>
    <row r="90294" spans="1:16" x14ac:dyDescent="0.3">
      <c r="A90294">
        <v>9</v>
      </c>
      <c r="B90294" s="1" t="s">
        <v>110</v>
      </c>
      <c r="C90294" s="1" t="s">
        <v>143</v>
      </c>
      <c r="D90294" s="1" t="s">
        <v>101</v>
      </c>
      <c r="E90294" s="1" t="s">
        <v>18</v>
      </c>
      <c r="F90294" s="1" t="s">
        <v>71</v>
      </c>
      <c r="G90294">
        <v>0</v>
      </c>
      <c r="H90294">
        <v>20774336</v>
      </c>
      <c r="I90294">
        <v>19503552</v>
      </c>
      <c r="J90294">
        <v>10263040</v>
      </c>
      <c r="K90294">
        <v>995</v>
      </c>
      <c r="L90294">
        <v>262</v>
      </c>
      <c r="M90294">
        <v>445</v>
      </c>
      <c r="N90294">
        <v>2</v>
      </c>
      <c r="O90294">
        <v>160</v>
      </c>
      <c r="P90294" s="1" t="s">
        <v>16</v>
      </c>
    </row>
    <row r="90295" spans="1:16" x14ac:dyDescent="0.3">
      <c r="A90295">
        <v>9</v>
      </c>
      <c r="B90295" s="1" t="s">
        <v>110</v>
      </c>
      <c r="C90295" s="1" t="s">
        <v>143</v>
      </c>
      <c r="D90295" s="1" t="s">
        <v>101</v>
      </c>
      <c r="E90295" s="1" t="s">
        <v>18</v>
      </c>
      <c r="F90295" s="1" t="s">
        <v>72</v>
      </c>
      <c r="G90295">
        <v>0</v>
      </c>
      <c r="H90295">
        <v>20774336</v>
      </c>
      <c r="I90295">
        <v>19503552</v>
      </c>
      <c r="J90295">
        <v>10263040</v>
      </c>
      <c r="K90295">
        <v>916</v>
      </c>
      <c r="L90295">
        <v>220</v>
      </c>
      <c r="M90295">
        <v>411</v>
      </c>
      <c r="N90295">
        <v>1</v>
      </c>
      <c r="O90295">
        <v>160</v>
      </c>
      <c r="P90295" s="1" t="s">
        <v>16</v>
      </c>
    </row>
    <row r="90296" spans="1:16" x14ac:dyDescent="0.3">
      <c r="A90296">
        <v>9</v>
      </c>
      <c r="B90296" s="1" t="s">
        <v>110</v>
      </c>
      <c r="C90296" s="1" t="s">
        <v>143</v>
      </c>
      <c r="D90296" s="1" t="s">
        <v>101</v>
      </c>
      <c r="E90296" s="1" t="s">
        <v>18</v>
      </c>
      <c r="F90296" s="1" t="s">
        <v>73</v>
      </c>
      <c r="G90296">
        <v>0</v>
      </c>
      <c r="H90296">
        <v>20774336</v>
      </c>
      <c r="I90296">
        <v>19503552</v>
      </c>
      <c r="J90296">
        <v>10263040</v>
      </c>
      <c r="K90296">
        <v>946</v>
      </c>
      <c r="L90296">
        <v>237</v>
      </c>
      <c r="M90296">
        <v>414</v>
      </c>
      <c r="N90296">
        <v>1</v>
      </c>
      <c r="O90296">
        <v>160</v>
      </c>
      <c r="P90296" s="1" t="s">
        <v>16</v>
      </c>
    </row>
    <row r="90297" spans="1:16" x14ac:dyDescent="0.3">
      <c r="A90297">
        <v>9</v>
      </c>
      <c r="B90297" s="1" t="s">
        <v>110</v>
      </c>
      <c r="C90297" s="1" t="s">
        <v>143</v>
      </c>
      <c r="D90297" s="1" t="s">
        <v>101</v>
      </c>
      <c r="E90297" s="1" t="s">
        <v>18</v>
      </c>
      <c r="F90297" s="1" t="s">
        <v>74</v>
      </c>
      <c r="G90297">
        <v>0</v>
      </c>
      <c r="H90297">
        <v>20774336</v>
      </c>
      <c r="I90297">
        <v>19503552</v>
      </c>
      <c r="J90297">
        <v>10263040</v>
      </c>
      <c r="K90297">
        <v>939</v>
      </c>
      <c r="L90297">
        <v>220</v>
      </c>
      <c r="M90297">
        <v>404</v>
      </c>
      <c r="N90297">
        <v>1</v>
      </c>
      <c r="O90297">
        <v>160</v>
      </c>
      <c r="P90297" s="1" t="s">
        <v>16</v>
      </c>
    </row>
    <row r="90298" spans="1:16" x14ac:dyDescent="0.3">
      <c r="A90298">
        <v>9</v>
      </c>
      <c r="B90298" s="1" t="s">
        <v>110</v>
      </c>
      <c r="C90298" s="1" t="s">
        <v>143</v>
      </c>
      <c r="D90298" s="1" t="s">
        <v>101</v>
      </c>
      <c r="E90298" s="1" t="s">
        <v>18</v>
      </c>
      <c r="F90298" s="1" t="s">
        <v>75</v>
      </c>
      <c r="G90298">
        <v>0</v>
      </c>
      <c r="H90298">
        <v>20774336</v>
      </c>
      <c r="I90298">
        <v>19503552</v>
      </c>
      <c r="J90298">
        <v>10263040</v>
      </c>
      <c r="K90298">
        <v>1059</v>
      </c>
      <c r="L90298">
        <v>262</v>
      </c>
      <c r="M90298">
        <v>457</v>
      </c>
      <c r="N90298">
        <v>2</v>
      </c>
      <c r="O90298">
        <v>160</v>
      </c>
      <c r="P90298" s="1" t="s">
        <v>16</v>
      </c>
    </row>
    <row r="90299" spans="1:16" x14ac:dyDescent="0.3">
      <c r="A90299">
        <v>9</v>
      </c>
      <c r="B90299" s="1" t="s">
        <v>110</v>
      </c>
      <c r="C90299" s="1" t="s">
        <v>143</v>
      </c>
      <c r="D90299" s="1" t="s">
        <v>101</v>
      </c>
      <c r="E90299" s="1" t="s">
        <v>18</v>
      </c>
      <c r="F90299" s="1" t="s">
        <v>76</v>
      </c>
      <c r="G90299">
        <v>0</v>
      </c>
      <c r="H90299">
        <v>20774336</v>
      </c>
      <c r="I90299">
        <v>19503552</v>
      </c>
      <c r="J90299">
        <v>10263040</v>
      </c>
      <c r="K90299">
        <v>939</v>
      </c>
      <c r="L90299">
        <v>220</v>
      </c>
      <c r="M90299">
        <v>404</v>
      </c>
      <c r="N90299">
        <v>1</v>
      </c>
      <c r="O90299">
        <v>160</v>
      </c>
      <c r="P90299" s="1" t="s">
        <v>16</v>
      </c>
    </row>
    <row r="90300" spans="1:16" x14ac:dyDescent="0.3">
      <c r="A90300">
        <v>9</v>
      </c>
      <c r="B90300" s="1" t="s">
        <v>110</v>
      </c>
      <c r="C90300" s="1" t="s">
        <v>143</v>
      </c>
      <c r="D90300" s="1" t="s">
        <v>101</v>
      </c>
      <c r="E90300" s="1" t="s">
        <v>18</v>
      </c>
      <c r="F90300" s="1" t="s">
        <v>77</v>
      </c>
      <c r="G90300">
        <v>0</v>
      </c>
      <c r="H90300">
        <v>20774336</v>
      </c>
      <c r="I90300">
        <v>19503552</v>
      </c>
      <c r="J90300">
        <v>10263040</v>
      </c>
      <c r="K90300">
        <v>1059</v>
      </c>
      <c r="L90300">
        <v>262</v>
      </c>
      <c r="M90300">
        <v>457</v>
      </c>
      <c r="N90300">
        <v>2</v>
      </c>
      <c r="O90300">
        <v>160</v>
      </c>
      <c r="P90300" s="1" t="s">
        <v>16</v>
      </c>
    </row>
    <row r="90301" spans="1:16" x14ac:dyDescent="0.3">
      <c r="A90301">
        <v>9</v>
      </c>
      <c r="B90301" s="1" t="s">
        <v>110</v>
      </c>
      <c r="C90301" s="1" t="s">
        <v>143</v>
      </c>
      <c r="D90301" s="1" t="s">
        <v>101</v>
      </c>
      <c r="E90301" s="1" t="s">
        <v>18</v>
      </c>
      <c r="F90301" s="1" t="s">
        <v>78</v>
      </c>
      <c r="G90301">
        <v>0</v>
      </c>
      <c r="H90301">
        <v>20774336</v>
      </c>
      <c r="I90301">
        <v>19503552</v>
      </c>
      <c r="J90301">
        <v>10263040</v>
      </c>
      <c r="K90301">
        <v>939</v>
      </c>
      <c r="L90301">
        <v>220</v>
      </c>
      <c r="M90301">
        <v>404</v>
      </c>
      <c r="N90301">
        <v>1</v>
      </c>
      <c r="O90301">
        <v>160</v>
      </c>
      <c r="P90301" s="1" t="s">
        <v>16</v>
      </c>
    </row>
    <row r="90302" spans="1:16" x14ac:dyDescent="0.3">
      <c r="A90302">
        <v>9</v>
      </c>
      <c r="B90302" s="1" t="s">
        <v>110</v>
      </c>
      <c r="C90302" s="1" t="s">
        <v>143</v>
      </c>
      <c r="D90302" s="1" t="s">
        <v>101</v>
      </c>
      <c r="E90302" s="1" t="s">
        <v>18</v>
      </c>
      <c r="F90302" s="1" t="s">
        <v>79</v>
      </c>
      <c r="G90302">
        <v>0</v>
      </c>
      <c r="H90302">
        <v>20774336</v>
      </c>
      <c r="I90302">
        <v>19503552</v>
      </c>
      <c r="J90302">
        <v>10263040</v>
      </c>
      <c r="K90302">
        <v>1059</v>
      </c>
      <c r="L90302">
        <v>262</v>
      </c>
      <c r="M90302">
        <v>457</v>
      </c>
      <c r="N90302">
        <v>2</v>
      </c>
      <c r="O90302">
        <v>160</v>
      </c>
      <c r="P90302" s="1" t="s">
        <v>16</v>
      </c>
    </row>
    <row r="90303" spans="1:16" x14ac:dyDescent="0.3">
      <c r="A90303">
        <v>9</v>
      </c>
      <c r="B90303" s="1" t="s">
        <v>110</v>
      </c>
      <c r="C90303" s="1" t="s">
        <v>143</v>
      </c>
      <c r="D90303" s="1" t="s">
        <v>101</v>
      </c>
      <c r="E90303" s="1" t="s">
        <v>18</v>
      </c>
      <c r="F90303" s="1" t="s">
        <v>80</v>
      </c>
      <c r="G90303">
        <v>0</v>
      </c>
      <c r="H90303">
        <v>20774336</v>
      </c>
      <c r="I90303">
        <v>19503552</v>
      </c>
      <c r="J90303">
        <v>10263040</v>
      </c>
      <c r="K90303">
        <v>939</v>
      </c>
      <c r="L90303">
        <v>220</v>
      </c>
      <c r="M90303">
        <v>404</v>
      </c>
      <c r="N90303">
        <v>1</v>
      </c>
      <c r="O90303">
        <v>160</v>
      </c>
      <c r="P90303" s="1" t="s">
        <v>16</v>
      </c>
    </row>
    <row r="90304" spans="1:16" x14ac:dyDescent="0.3">
      <c r="A90304">
        <v>9</v>
      </c>
      <c r="B90304" s="1" t="s">
        <v>110</v>
      </c>
      <c r="C90304" s="1" t="s">
        <v>143</v>
      </c>
      <c r="D90304" s="1" t="s">
        <v>101</v>
      </c>
      <c r="E90304" s="1" t="s">
        <v>18</v>
      </c>
      <c r="F90304" s="1" t="s">
        <v>81</v>
      </c>
      <c r="G90304">
        <v>0</v>
      </c>
      <c r="H90304">
        <v>20774336</v>
      </c>
      <c r="I90304">
        <v>19503552</v>
      </c>
      <c r="J90304">
        <v>10263040</v>
      </c>
      <c r="K90304">
        <v>995</v>
      </c>
      <c r="L90304">
        <v>262</v>
      </c>
      <c r="M90304">
        <v>445</v>
      </c>
      <c r="N90304">
        <v>2</v>
      </c>
      <c r="O90304">
        <v>160</v>
      </c>
      <c r="P90304" s="1" t="s">
        <v>16</v>
      </c>
    </row>
    <row r="90305" spans="1:16" x14ac:dyDescent="0.3">
      <c r="A90305">
        <v>9</v>
      </c>
      <c r="B90305" s="1" t="s">
        <v>110</v>
      </c>
      <c r="C90305" s="1" t="s">
        <v>143</v>
      </c>
      <c r="D90305" s="1" t="s">
        <v>101</v>
      </c>
      <c r="E90305" s="1" t="s">
        <v>18</v>
      </c>
      <c r="F90305" s="1" t="s">
        <v>82</v>
      </c>
      <c r="G90305">
        <v>0</v>
      </c>
      <c r="H90305">
        <v>20774336</v>
      </c>
      <c r="I90305">
        <v>19503552</v>
      </c>
      <c r="J90305">
        <v>10263040</v>
      </c>
      <c r="K90305">
        <v>916</v>
      </c>
      <c r="L90305">
        <v>220</v>
      </c>
      <c r="M90305">
        <v>411</v>
      </c>
      <c r="N90305">
        <v>1</v>
      </c>
      <c r="O90305">
        <v>160</v>
      </c>
      <c r="P90305" s="1" t="s">
        <v>16</v>
      </c>
    </row>
    <row r="90306" spans="1:16" x14ac:dyDescent="0.3">
      <c r="A90306">
        <v>9</v>
      </c>
      <c r="B90306" s="1" t="s">
        <v>110</v>
      </c>
      <c r="C90306" s="1" t="s">
        <v>143</v>
      </c>
      <c r="D90306" s="1" t="s">
        <v>101</v>
      </c>
      <c r="E90306" s="1" t="s">
        <v>18</v>
      </c>
      <c r="F90306" s="1" t="s">
        <v>83</v>
      </c>
      <c r="G90306">
        <v>0</v>
      </c>
      <c r="H90306">
        <v>20774336</v>
      </c>
      <c r="I90306">
        <v>19503552</v>
      </c>
      <c r="J90306">
        <v>10263040</v>
      </c>
      <c r="K90306">
        <v>946</v>
      </c>
      <c r="L90306">
        <v>237</v>
      </c>
      <c r="M90306">
        <v>414</v>
      </c>
      <c r="N90306">
        <v>1</v>
      </c>
      <c r="O90306">
        <v>160</v>
      </c>
      <c r="P90306" s="1" t="s">
        <v>16</v>
      </c>
    </row>
    <row r="90307" spans="1:16" x14ac:dyDescent="0.3">
      <c r="A90307">
        <v>9</v>
      </c>
      <c r="B90307" s="1" t="s">
        <v>110</v>
      </c>
      <c r="C90307" s="1" t="s">
        <v>143</v>
      </c>
      <c r="D90307" s="1" t="s">
        <v>101</v>
      </c>
      <c r="E90307" s="1" t="s">
        <v>18</v>
      </c>
      <c r="F90307" s="1" t="s">
        <v>84</v>
      </c>
      <c r="G90307">
        <v>0</v>
      </c>
      <c r="H90307">
        <v>20774336</v>
      </c>
      <c r="I90307">
        <v>19503552</v>
      </c>
      <c r="J90307">
        <v>10263040</v>
      </c>
      <c r="K90307">
        <v>939</v>
      </c>
      <c r="L90307">
        <v>220</v>
      </c>
      <c r="M90307">
        <v>404</v>
      </c>
      <c r="N90307">
        <v>1</v>
      </c>
      <c r="O90307">
        <v>160</v>
      </c>
      <c r="P90307" s="1" t="s">
        <v>16</v>
      </c>
    </row>
    <row r="90308" spans="1:16" x14ac:dyDescent="0.3">
      <c r="A90308">
        <v>9</v>
      </c>
      <c r="B90308" s="1" t="s">
        <v>110</v>
      </c>
      <c r="C90308" s="1" t="s">
        <v>143</v>
      </c>
      <c r="D90308" s="1" t="s">
        <v>101</v>
      </c>
      <c r="E90308" s="1" t="s">
        <v>18</v>
      </c>
      <c r="F90308" s="1" t="s">
        <v>85</v>
      </c>
      <c r="G90308">
        <v>0</v>
      </c>
      <c r="H90308">
        <v>20774336</v>
      </c>
      <c r="I90308">
        <v>19503552</v>
      </c>
      <c r="J90308">
        <v>10263040</v>
      </c>
      <c r="K90308">
        <v>1059</v>
      </c>
      <c r="L90308">
        <v>262</v>
      </c>
      <c r="M90308">
        <v>457</v>
      </c>
      <c r="N90308">
        <v>2</v>
      </c>
      <c r="O90308">
        <v>160</v>
      </c>
      <c r="P90308" s="1" t="s">
        <v>16</v>
      </c>
    </row>
    <row r="90309" spans="1:16" x14ac:dyDescent="0.3">
      <c r="A90309">
        <v>9</v>
      </c>
      <c r="B90309" s="1" t="s">
        <v>110</v>
      </c>
      <c r="C90309" s="1" t="s">
        <v>143</v>
      </c>
      <c r="D90309" s="1" t="s">
        <v>101</v>
      </c>
      <c r="E90309" s="1" t="s">
        <v>18</v>
      </c>
      <c r="F90309" s="1" t="s">
        <v>86</v>
      </c>
      <c r="G90309">
        <v>0</v>
      </c>
      <c r="H90309">
        <v>20774336</v>
      </c>
      <c r="I90309">
        <v>19503552</v>
      </c>
      <c r="J90309">
        <v>10263040</v>
      </c>
      <c r="K90309">
        <v>939</v>
      </c>
      <c r="L90309">
        <v>220</v>
      </c>
      <c r="M90309">
        <v>404</v>
      </c>
      <c r="N90309">
        <v>1</v>
      </c>
      <c r="O90309">
        <v>160</v>
      </c>
      <c r="P90309" s="1" t="s">
        <v>16</v>
      </c>
    </row>
    <row r="90310" spans="1:16" x14ac:dyDescent="0.3">
      <c r="A90310">
        <v>9</v>
      </c>
      <c r="B90310" s="1" t="s">
        <v>110</v>
      </c>
      <c r="C90310" s="1" t="s">
        <v>143</v>
      </c>
      <c r="D90310" s="1" t="s">
        <v>101</v>
      </c>
      <c r="E90310" s="1" t="s">
        <v>18</v>
      </c>
      <c r="F90310" s="1" t="s">
        <v>87</v>
      </c>
      <c r="G90310">
        <v>0</v>
      </c>
      <c r="H90310">
        <v>20774336</v>
      </c>
      <c r="I90310">
        <v>19503552</v>
      </c>
      <c r="J90310">
        <v>10263040</v>
      </c>
      <c r="K90310">
        <v>1059</v>
      </c>
      <c r="L90310">
        <v>262</v>
      </c>
      <c r="M90310">
        <v>457</v>
      </c>
      <c r="N90310">
        <v>2</v>
      </c>
      <c r="O90310">
        <v>160</v>
      </c>
      <c r="P90310" s="1" t="s">
        <v>16</v>
      </c>
    </row>
    <row r="90311" spans="1:16" x14ac:dyDescent="0.3">
      <c r="A90311">
        <v>9</v>
      </c>
      <c r="B90311" s="1" t="s">
        <v>110</v>
      </c>
      <c r="C90311" s="1" t="s">
        <v>143</v>
      </c>
      <c r="D90311" s="1" t="s">
        <v>101</v>
      </c>
      <c r="E90311" s="1" t="s">
        <v>18</v>
      </c>
      <c r="F90311" s="1" t="s">
        <v>88</v>
      </c>
      <c r="G90311">
        <v>0</v>
      </c>
      <c r="H90311">
        <v>20774336</v>
      </c>
      <c r="I90311">
        <v>19503552</v>
      </c>
      <c r="J90311">
        <v>10263040</v>
      </c>
      <c r="K90311">
        <v>939</v>
      </c>
      <c r="L90311">
        <v>220</v>
      </c>
      <c r="M90311">
        <v>404</v>
      </c>
      <c r="N90311">
        <v>1</v>
      </c>
      <c r="O90311">
        <v>160</v>
      </c>
      <c r="P90311" s="1" t="s">
        <v>16</v>
      </c>
    </row>
    <row r="90312" spans="1:16" x14ac:dyDescent="0.3">
      <c r="A90312">
        <v>9</v>
      </c>
      <c r="B90312" s="1" t="s">
        <v>110</v>
      </c>
      <c r="C90312" s="1" t="s">
        <v>143</v>
      </c>
      <c r="D90312" s="1" t="s">
        <v>101</v>
      </c>
      <c r="E90312" s="1" t="s">
        <v>18</v>
      </c>
      <c r="F90312" s="1" t="s">
        <v>89</v>
      </c>
      <c r="G90312">
        <v>0</v>
      </c>
      <c r="H90312">
        <v>20774336</v>
      </c>
      <c r="I90312">
        <v>19503552</v>
      </c>
      <c r="J90312">
        <v>10263040</v>
      </c>
      <c r="K90312">
        <v>967</v>
      </c>
      <c r="L90312">
        <v>236</v>
      </c>
      <c r="M90312">
        <v>425</v>
      </c>
      <c r="N90312">
        <v>2</v>
      </c>
      <c r="O90312">
        <v>160</v>
      </c>
      <c r="P90312" s="1" t="s">
        <v>16</v>
      </c>
    </row>
    <row r="90313" spans="1:16" x14ac:dyDescent="0.3">
      <c r="A90313">
        <v>9</v>
      </c>
      <c r="B90313" s="1" t="s">
        <v>110</v>
      </c>
      <c r="C90313" s="1" t="s">
        <v>143</v>
      </c>
      <c r="D90313" s="1" t="s">
        <v>101</v>
      </c>
      <c r="E90313" s="1" t="s">
        <v>18</v>
      </c>
      <c r="F90313" s="1" t="s">
        <v>90</v>
      </c>
      <c r="G90313">
        <v>0</v>
      </c>
      <c r="H90313">
        <v>20774336</v>
      </c>
      <c r="I90313">
        <v>19503552</v>
      </c>
      <c r="J90313">
        <v>10263040</v>
      </c>
      <c r="K90313">
        <v>1190</v>
      </c>
      <c r="L90313">
        <v>281</v>
      </c>
      <c r="M90313">
        <v>506</v>
      </c>
      <c r="N90313">
        <v>2</v>
      </c>
      <c r="O90313">
        <v>160</v>
      </c>
      <c r="P90313" s="1" t="s">
        <v>16</v>
      </c>
    </row>
    <row r="90314" spans="1:16" x14ac:dyDescent="0.3">
      <c r="A90314">
        <v>9</v>
      </c>
      <c r="B90314" s="1" t="s">
        <v>110</v>
      </c>
      <c r="C90314" s="1" t="s">
        <v>143</v>
      </c>
      <c r="D90314" s="1" t="s">
        <v>101</v>
      </c>
      <c r="E90314" s="1" t="s">
        <v>18</v>
      </c>
      <c r="F90314" s="1" t="s">
        <v>91</v>
      </c>
      <c r="G90314">
        <v>0</v>
      </c>
      <c r="H90314">
        <v>20774336</v>
      </c>
      <c r="I90314">
        <v>19503552</v>
      </c>
      <c r="J90314">
        <v>10263040</v>
      </c>
      <c r="K90314">
        <v>936</v>
      </c>
      <c r="L90314">
        <v>236</v>
      </c>
      <c r="M90314">
        <v>416</v>
      </c>
      <c r="N90314">
        <v>2</v>
      </c>
      <c r="O90314">
        <v>160</v>
      </c>
      <c r="P90314" s="1" t="s">
        <v>16</v>
      </c>
    </row>
    <row r="90315" spans="1:16" x14ac:dyDescent="0.3">
      <c r="A90315">
        <v>9</v>
      </c>
      <c r="B90315" s="1" t="s">
        <v>110</v>
      </c>
      <c r="C90315" s="1" t="s">
        <v>143</v>
      </c>
      <c r="D90315" s="1" t="s">
        <v>101</v>
      </c>
      <c r="E90315" s="1" t="s">
        <v>18</v>
      </c>
      <c r="F90315" s="1" t="s">
        <v>92</v>
      </c>
      <c r="G90315">
        <v>0</v>
      </c>
      <c r="H90315">
        <v>20774336</v>
      </c>
      <c r="I90315">
        <v>19503552</v>
      </c>
      <c r="J90315">
        <v>10263040</v>
      </c>
      <c r="K90315">
        <v>1121</v>
      </c>
      <c r="L90315">
        <v>281</v>
      </c>
      <c r="M90315">
        <v>484</v>
      </c>
      <c r="N90315">
        <v>2</v>
      </c>
      <c r="O90315">
        <v>160</v>
      </c>
      <c r="P90315" s="1" t="s">
        <v>16</v>
      </c>
    </row>
    <row r="90316" spans="1:16" x14ac:dyDescent="0.3">
      <c r="A90316">
        <v>9</v>
      </c>
      <c r="B90316" s="1" t="s">
        <v>110</v>
      </c>
      <c r="C90316" s="1" t="s">
        <v>143</v>
      </c>
      <c r="D90316" s="1" t="s">
        <v>101</v>
      </c>
      <c r="E90316" s="1" t="s">
        <v>18</v>
      </c>
      <c r="F90316" s="1" t="s">
        <v>93</v>
      </c>
      <c r="G90316">
        <v>0</v>
      </c>
      <c r="H90316">
        <v>20774336</v>
      </c>
      <c r="I90316">
        <v>19503552</v>
      </c>
      <c r="J90316">
        <v>10263040</v>
      </c>
      <c r="K90316">
        <v>878</v>
      </c>
      <c r="L90316">
        <v>210</v>
      </c>
      <c r="M90316">
        <v>395</v>
      </c>
      <c r="N90316">
        <v>1</v>
      </c>
      <c r="O90316">
        <v>160</v>
      </c>
      <c r="P90316" s="1" t="s">
        <v>16</v>
      </c>
    </row>
    <row r="90317" spans="1:16" x14ac:dyDescent="0.3">
      <c r="A90317">
        <v>9</v>
      </c>
      <c r="B90317" s="1" t="s">
        <v>110</v>
      </c>
      <c r="C90317" s="1" t="s">
        <v>143</v>
      </c>
      <c r="D90317" s="1" t="s">
        <v>101</v>
      </c>
      <c r="E90317" s="1" t="s">
        <v>18</v>
      </c>
      <c r="F90317" s="1" t="s">
        <v>94</v>
      </c>
      <c r="G90317">
        <v>0</v>
      </c>
      <c r="H90317">
        <v>20774336</v>
      </c>
      <c r="I90317">
        <v>19503552</v>
      </c>
      <c r="J90317">
        <v>10263040</v>
      </c>
      <c r="K90317">
        <v>1066</v>
      </c>
      <c r="L90317">
        <v>245</v>
      </c>
      <c r="M90317">
        <v>465</v>
      </c>
      <c r="N90317">
        <v>1</v>
      </c>
      <c r="O90317">
        <v>160</v>
      </c>
      <c r="P90317" s="1" t="s">
        <v>16</v>
      </c>
    </row>
    <row r="90318" spans="1:16" x14ac:dyDescent="0.3">
      <c r="A90318">
        <v>9</v>
      </c>
      <c r="B90318" s="1" t="s">
        <v>110</v>
      </c>
      <c r="C90318" s="1" t="s">
        <v>143</v>
      </c>
      <c r="D90318" s="1" t="s">
        <v>101</v>
      </c>
      <c r="E90318" s="1" t="s">
        <v>18</v>
      </c>
      <c r="F90318" s="1" t="s">
        <v>95</v>
      </c>
      <c r="G90318">
        <v>0</v>
      </c>
      <c r="H90318">
        <v>20774336</v>
      </c>
      <c r="I90318">
        <v>19503552</v>
      </c>
      <c r="J90318">
        <v>10263040</v>
      </c>
      <c r="K90318">
        <v>967</v>
      </c>
      <c r="L90318">
        <v>236</v>
      </c>
      <c r="M90318">
        <v>425</v>
      </c>
      <c r="N90318">
        <v>2</v>
      </c>
      <c r="O90318">
        <v>160</v>
      </c>
      <c r="P90318" s="1" t="s">
        <v>16</v>
      </c>
    </row>
    <row r="90319" spans="1:16" x14ac:dyDescent="0.3">
      <c r="A90319">
        <v>9</v>
      </c>
      <c r="B90319" s="1" t="s">
        <v>110</v>
      </c>
      <c r="C90319" s="1" t="s">
        <v>143</v>
      </c>
      <c r="D90319" s="1" t="s">
        <v>101</v>
      </c>
      <c r="E90319" s="1" t="s">
        <v>18</v>
      </c>
      <c r="F90319" s="1" t="s">
        <v>96</v>
      </c>
      <c r="G90319">
        <v>0</v>
      </c>
      <c r="H90319">
        <v>20774336</v>
      </c>
      <c r="I90319">
        <v>19503552</v>
      </c>
      <c r="J90319">
        <v>10263040</v>
      </c>
      <c r="K90319">
        <v>1190</v>
      </c>
      <c r="L90319">
        <v>281</v>
      </c>
      <c r="M90319">
        <v>506</v>
      </c>
      <c r="N90319">
        <v>2</v>
      </c>
      <c r="O90319">
        <v>160</v>
      </c>
      <c r="P90319" s="1" t="s">
        <v>16</v>
      </c>
    </row>
    <row r="90320" spans="1:16" x14ac:dyDescent="0.3">
      <c r="A90320">
        <v>9</v>
      </c>
      <c r="B90320" s="1" t="s">
        <v>110</v>
      </c>
      <c r="C90320" s="1" t="s">
        <v>143</v>
      </c>
      <c r="D90320" s="1" t="s">
        <v>101</v>
      </c>
      <c r="E90320" s="1" t="s">
        <v>18</v>
      </c>
      <c r="F90320" s="1" t="s">
        <v>97</v>
      </c>
      <c r="G90320">
        <v>0</v>
      </c>
      <c r="H90320">
        <v>20774336</v>
      </c>
      <c r="I90320">
        <v>19503552</v>
      </c>
      <c r="J90320">
        <v>10263040</v>
      </c>
      <c r="K90320">
        <v>967</v>
      </c>
      <c r="L90320">
        <v>236</v>
      </c>
      <c r="M90320">
        <v>425</v>
      </c>
      <c r="N90320">
        <v>2</v>
      </c>
      <c r="O90320">
        <v>160</v>
      </c>
      <c r="P90320" s="1" t="s">
        <v>16</v>
      </c>
    </row>
    <row r="90321" spans="1:16" x14ac:dyDescent="0.3">
      <c r="A90321">
        <v>9</v>
      </c>
      <c r="B90321" s="1" t="s">
        <v>110</v>
      </c>
      <c r="C90321" s="1" t="s">
        <v>143</v>
      </c>
      <c r="D90321" s="1" t="s">
        <v>101</v>
      </c>
      <c r="E90321" s="1" t="s">
        <v>18</v>
      </c>
      <c r="F90321" s="1" t="s">
        <v>98</v>
      </c>
      <c r="G90321">
        <v>0</v>
      </c>
      <c r="H90321">
        <v>20774336</v>
      </c>
      <c r="I90321">
        <v>19503552</v>
      </c>
      <c r="J90321">
        <v>10263040</v>
      </c>
      <c r="K90321">
        <v>1190</v>
      </c>
      <c r="L90321">
        <v>281</v>
      </c>
      <c r="M90321">
        <v>506</v>
      </c>
      <c r="N90321">
        <v>2</v>
      </c>
      <c r="O90321">
        <v>160</v>
      </c>
      <c r="P90321" s="1" t="s">
        <v>16</v>
      </c>
    </row>
    <row r="90322" spans="1:16" x14ac:dyDescent="0.3">
      <c r="A90322">
        <v>9</v>
      </c>
      <c r="B90322" s="1" t="s">
        <v>110</v>
      </c>
      <c r="C90322" s="1" t="s">
        <v>143</v>
      </c>
      <c r="D90322" s="1" t="s">
        <v>102</v>
      </c>
      <c r="E90322" s="1" t="s">
        <v>18</v>
      </c>
      <c r="F90322" s="1" t="s">
        <v>19</v>
      </c>
      <c r="G90322">
        <v>16</v>
      </c>
      <c r="H90322">
        <v>20774336</v>
      </c>
      <c r="I90322">
        <v>19503552</v>
      </c>
      <c r="J90322">
        <v>10263040</v>
      </c>
      <c r="K90322">
        <v>29046</v>
      </c>
      <c r="L90322">
        <v>10699</v>
      </c>
      <c r="M90322">
        <v>16205</v>
      </c>
      <c r="N90322">
        <v>510</v>
      </c>
      <c r="O90322">
        <v>220</v>
      </c>
      <c r="P90322" s="1" t="s">
        <v>16</v>
      </c>
    </row>
    <row r="90323" spans="1:16" x14ac:dyDescent="0.3">
      <c r="A90323">
        <v>9</v>
      </c>
      <c r="B90323" s="1" t="s">
        <v>110</v>
      </c>
      <c r="C90323" s="1" t="s">
        <v>143</v>
      </c>
      <c r="D90323" s="1" t="s">
        <v>102</v>
      </c>
      <c r="E90323" s="1" t="s">
        <v>18</v>
      </c>
      <c r="F90323" s="1" t="s">
        <v>20</v>
      </c>
      <c r="G90323">
        <v>31</v>
      </c>
      <c r="H90323">
        <v>20774336</v>
      </c>
      <c r="I90323">
        <v>19503552</v>
      </c>
      <c r="J90323">
        <v>10263040</v>
      </c>
      <c r="K90323">
        <v>60121</v>
      </c>
      <c r="L90323">
        <v>20258</v>
      </c>
      <c r="M90323">
        <v>32538</v>
      </c>
      <c r="N90323">
        <v>1070</v>
      </c>
      <c r="O90323">
        <v>220</v>
      </c>
      <c r="P90323" s="1" t="s">
        <v>16</v>
      </c>
    </row>
    <row r="90324" spans="1:16" x14ac:dyDescent="0.3">
      <c r="A90324">
        <v>9</v>
      </c>
      <c r="B90324" s="1" t="s">
        <v>110</v>
      </c>
      <c r="C90324" s="1" t="s">
        <v>143</v>
      </c>
      <c r="D90324" s="1" t="s">
        <v>102</v>
      </c>
      <c r="E90324" s="1" t="s">
        <v>18</v>
      </c>
      <c r="F90324" s="1" t="s">
        <v>21</v>
      </c>
      <c r="G90324">
        <v>16</v>
      </c>
      <c r="H90324">
        <v>20774336</v>
      </c>
      <c r="I90324">
        <v>19503552</v>
      </c>
      <c r="J90324">
        <v>10263040</v>
      </c>
      <c r="K90324">
        <v>29046</v>
      </c>
      <c r="L90324">
        <v>10699</v>
      </c>
      <c r="M90324">
        <v>16205</v>
      </c>
      <c r="N90324">
        <v>510</v>
      </c>
      <c r="O90324">
        <v>220</v>
      </c>
      <c r="P90324" s="1" t="s">
        <v>16</v>
      </c>
    </row>
    <row r="90325" spans="1:16" x14ac:dyDescent="0.3">
      <c r="A90325">
        <v>9</v>
      </c>
      <c r="B90325" s="1" t="s">
        <v>110</v>
      </c>
      <c r="C90325" s="1" t="s">
        <v>143</v>
      </c>
      <c r="D90325" s="1" t="s">
        <v>102</v>
      </c>
      <c r="E90325" s="1" t="s">
        <v>18</v>
      </c>
      <c r="F90325" s="1" t="s">
        <v>22</v>
      </c>
      <c r="G90325">
        <v>15</v>
      </c>
      <c r="H90325">
        <v>20774336</v>
      </c>
      <c r="I90325">
        <v>19503552</v>
      </c>
      <c r="J90325">
        <v>10263040</v>
      </c>
      <c r="K90325">
        <v>60121</v>
      </c>
      <c r="L90325">
        <v>20258</v>
      </c>
      <c r="M90325">
        <v>32538</v>
      </c>
      <c r="N90325">
        <v>1070</v>
      </c>
      <c r="O90325">
        <v>220</v>
      </c>
      <c r="P90325" s="1" t="s">
        <v>16</v>
      </c>
    </row>
    <row r="90326" spans="1:16" x14ac:dyDescent="0.3">
      <c r="A90326">
        <v>9</v>
      </c>
      <c r="B90326" s="1" t="s">
        <v>110</v>
      </c>
      <c r="C90326" s="1" t="s">
        <v>143</v>
      </c>
      <c r="D90326" s="1" t="s">
        <v>102</v>
      </c>
      <c r="E90326" s="1" t="s">
        <v>18</v>
      </c>
      <c r="F90326" s="1" t="s">
        <v>23</v>
      </c>
      <c r="G90326">
        <v>0</v>
      </c>
      <c r="H90326">
        <v>20774336</v>
      </c>
      <c r="I90326">
        <v>19503552</v>
      </c>
      <c r="J90326">
        <v>10263040</v>
      </c>
      <c r="K90326">
        <v>29046</v>
      </c>
      <c r="L90326">
        <v>10699</v>
      </c>
      <c r="M90326">
        <v>16205</v>
      </c>
      <c r="N90326">
        <v>510</v>
      </c>
      <c r="O90326">
        <v>220</v>
      </c>
      <c r="P90326" s="1" t="s">
        <v>16</v>
      </c>
    </row>
    <row r="90327" spans="1:16" x14ac:dyDescent="0.3">
      <c r="A90327">
        <v>9</v>
      </c>
      <c r="B90327" s="1" t="s">
        <v>110</v>
      </c>
      <c r="C90327" s="1" t="s">
        <v>143</v>
      </c>
      <c r="D90327" s="1" t="s">
        <v>102</v>
      </c>
      <c r="E90327" s="1" t="s">
        <v>18</v>
      </c>
      <c r="F90327" s="1" t="s">
        <v>24</v>
      </c>
      <c r="G90327">
        <v>31</v>
      </c>
      <c r="H90327">
        <v>20774336</v>
      </c>
      <c r="I90327">
        <v>19503552</v>
      </c>
      <c r="J90327">
        <v>10263040</v>
      </c>
      <c r="K90327">
        <v>60121</v>
      </c>
      <c r="L90327">
        <v>20258</v>
      </c>
      <c r="M90327">
        <v>32538</v>
      </c>
      <c r="N90327">
        <v>1070</v>
      </c>
      <c r="O90327">
        <v>220</v>
      </c>
      <c r="P90327" s="1" t="s">
        <v>16</v>
      </c>
    </row>
    <row r="90328" spans="1:16" x14ac:dyDescent="0.3">
      <c r="A90328">
        <v>9</v>
      </c>
      <c r="B90328" s="1" t="s">
        <v>110</v>
      </c>
      <c r="C90328" s="1" t="s">
        <v>143</v>
      </c>
      <c r="D90328" s="1" t="s">
        <v>102</v>
      </c>
      <c r="E90328" s="1" t="s">
        <v>18</v>
      </c>
      <c r="F90328" s="1" t="s">
        <v>25</v>
      </c>
      <c r="G90328">
        <v>16</v>
      </c>
      <c r="H90328">
        <v>20774336</v>
      </c>
      <c r="I90328">
        <v>19503552</v>
      </c>
      <c r="J90328">
        <v>10263040</v>
      </c>
      <c r="K90328">
        <v>29046</v>
      </c>
      <c r="L90328">
        <v>10699</v>
      </c>
      <c r="M90328">
        <v>16205</v>
      </c>
      <c r="N90328">
        <v>510</v>
      </c>
      <c r="O90328">
        <v>220</v>
      </c>
      <c r="P90328" s="1" t="s">
        <v>16</v>
      </c>
    </row>
    <row r="90329" spans="1:16" x14ac:dyDescent="0.3">
      <c r="A90329">
        <v>9</v>
      </c>
      <c r="B90329" s="1" t="s">
        <v>110</v>
      </c>
      <c r="C90329" s="1" t="s">
        <v>143</v>
      </c>
      <c r="D90329" s="1" t="s">
        <v>102</v>
      </c>
      <c r="E90329" s="1" t="s">
        <v>18</v>
      </c>
      <c r="F90329" s="1" t="s">
        <v>26</v>
      </c>
      <c r="G90329">
        <v>15</v>
      </c>
      <c r="H90329">
        <v>20774336</v>
      </c>
      <c r="I90329">
        <v>19503552</v>
      </c>
      <c r="J90329">
        <v>10263040</v>
      </c>
      <c r="K90329">
        <v>60121</v>
      </c>
      <c r="L90329">
        <v>20258</v>
      </c>
      <c r="M90329">
        <v>32538</v>
      </c>
      <c r="N90329">
        <v>1070</v>
      </c>
      <c r="O90329">
        <v>220</v>
      </c>
      <c r="P90329" s="1" t="s">
        <v>16</v>
      </c>
    </row>
    <row r="90330" spans="1:16" x14ac:dyDescent="0.3">
      <c r="A90330">
        <v>9</v>
      </c>
      <c r="B90330" s="1" t="s">
        <v>110</v>
      </c>
      <c r="C90330" s="1" t="s">
        <v>143</v>
      </c>
      <c r="D90330" s="1" t="s">
        <v>102</v>
      </c>
      <c r="E90330" s="1" t="s">
        <v>18</v>
      </c>
      <c r="F90330" s="1" t="s">
        <v>27</v>
      </c>
      <c r="G90330">
        <v>16</v>
      </c>
      <c r="H90330">
        <v>20774336</v>
      </c>
      <c r="I90330">
        <v>19503552</v>
      </c>
      <c r="J90330">
        <v>10263040</v>
      </c>
      <c r="K90330">
        <v>29046</v>
      </c>
      <c r="L90330">
        <v>10699</v>
      </c>
      <c r="M90330">
        <v>16205</v>
      </c>
      <c r="N90330">
        <v>510</v>
      </c>
      <c r="O90330">
        <v>220</v>
      </c>
      <c r="P90330" s="1" t="s">
        <v>16</v>
      </c>
    </row>
    <row r="90331" spans="1:16" x14ac:dyDescent="0.3">
      <c r="A90331">
        <v>9</v>
      </c>
      <c r="B90331" s="1" t="s">
        <v>110</v>
      </c>
      <c r="C90331" s="1" t="s">
        <v>143</v>
      </c>
      <c r="D90331" s="1" t="s">
        <v>102</v>
      </c>
      <c r="E90331" s="1" t="s">
        <v>18</v>
      </c>
      <c r="F90331" s="1" t="s">
        <v>28</v>
      </c>
      <c r="G90331">
        <v>31</v>
      </c>
      <c r="H90331">
        <v>20774336</v>
      </c>
      <c r="I90331">
        <v>19503552</v>
      </c>
      <c r="J90331">
        <v>10263040</v>
      </c>
      <c r="K90331">
        <v>60121</v>
      </c>
      <c r="L90331">
        <v>20258</v>
      </c>
      <c r="M90331">
        <v>32538</v>
      </c>
      <c r="N90331">
        <v>1070</v>
      </c>
      <c r="O90331">
        <v>220</v>
      </c>
      <c r="P90331" s="1" t="s">
        <v>16</v>
      </c>
    </row>
    <row r="90332" spans="1:16" x14ac:dyDescent="0.3">
      <c r="A90332">
        <v>9</v>
      </c>
      <c r="B90332" s="1" t="s">
        <v>110</v>
      </c>
      <c r="C90332" s="1" t="s">
        <v>143</v>
      </c>
      <c r="D90332" s="1" t="s">
        <v>102</v>
      </c>
      <c r="E90332" s="1" t="s">
        <v>18</v>
      </c>
      <c r="F90332" s="1" t="s">
        <v>29</v>
      </c>
      <c r="G90332">
        <v>0</v>
      </c>
      <c r="H90332">
        <v>20774336</v>
      </c>
      <c r="I90332">
        <v>19503552</v>
      </c>
      <c r="J90332">
        <v>10263040</v>
      </c>
      <c r="K90332">
        <v>29046</v>
      </c>
      <c r="L90332">
        <v>10699</v>
      </c>
      <c r="M90332">
        <v>16205</v>
      </c>
      <c r="N90332">
        <v>510</v>
      </c>
      <c r="O90332">
        <v>220</v>
      </c>
      <c r="P90332" s="1" t="s">
        <v>16</v>
      </c>
    </row>
    <row r="90333" spans="1:16" x14ac:dyDescent="0.3">
      <c r="A90333">
        <v>9</v>
      </c>
      <c r="B90333" s="1" t="s">
        <v>110</v>
      </c>
      <c r="C90333" s="1" t="s">
        <v>143</v>
      </c>
      <c r="D90333" s="1" t="s">
        <v>102</v>
      </c>
      <c r="E90333" s="1" t="s">
        <v>18</v>
      </c>
      <c r="F90333" s="1" t="s">
        <v>30</v>
      </c>
      <c r="G90333">
        <v>16</v>
      </c>
      <c r="H90333">
        <v>20774336</v>
      </c>
      <c r="I90333">
        <v>19503552</v>
      </c>
      <c r="J90333">
        <v>10263040</v>
      </c>
      <c r="K90333">
        <v>60121</v>
      </c>
      <c r="L90333">
        <v>20258</v>
      </c>
      <c r="M90333">
        <v>32538</v>
      </c>
      <c r="N90333">
        <v>1070</v>
      </c>
      <c r="O90333">
        <v>220</v>
      </c>
      <c r="P90333" s="1" t="s">
        <v>16</v>
      </c>
    </row>
    <row r="90334" spans="1:16" x14ac:dyDescent="0.3">
      <c r="A90334">
        <v>9</v>
      </c>
      <c r="B90334" s="1" t="s">
        <v>110</v>
      </c>
      <c r="C90334" s="1" t="s">
        <v>143</v>
      </c>
      <c r="D90334" s="1" t="s">
        <v>102</v>
      </c>
      <c r="E90334" s="1" t="s">
        <v>18</v>
      </c>
      <c r="F90334" s="1" t="s">
        <v>31</v>
      </c>
      <c r="G90334">
        <v>15</v>
      </c>
      <c r="H90334">
        <v>20774336</v>
      </c>
      <c r="I90334">
        <v>19503552</v>
      </c>
      <c r="J90334">
        <v>10263040</v>
      </c>
      <c r="K90334">
        <v>29046</v>
      </c>
      <c r="L90334">
        <v>10699</v>
      </c>
      <c r="M90334">
        <v>16205</v>
      </c>
      <c r="N90334">
        <v>510</v>
      </c>
      <c r="O90334">
        <v>220</v>
      </c>
      <c r="P90334" s="1" t="s">
        <v>16</v>
      </c>
    </row>
    <row r="90335" spans="1:16" x14ac:dyDescent="0.3">
      <c r="A90335">
        <v>9</v>
      </c>
      <c r="B90335" s="1" t="s">
        <v>110</v>
      </c>
      <c r="C90335" s="1" t="s">
        <v>143</v>
      </c>
      <c r="D90335" s="1" t="s">
        <v>102</v>
      </c>
      <c r="E90335" s="1" t="s">
        <v>18</v>
      </c>
      <c r="F90335" s="1" t="s">
        <v>32</v>
      </c>
      <c r="G90335">
        <v>31</v>
      </c>
      <c r="H90335">
        <v>20774336</v>
      </c>
      <c r="I90335">
        <v>19503552</v>
      </c>
      <c r="J90335">
        <v>10263040</v>
      </c>
      <c r="K90335">
        <v>60121</v>
      </c>
      <c r="L90335">
        <v>20258</v>
      </c>
      <c r="M90335">
        <v>32538</v>
      </c>
      <c r="N90335">
        <v>1070</v>
      </c>
      <c r="O90335">
        <v>220</v>
      </c>
      <c r="P90335" s="1" t="s">
        <v>16</v>
      </c>
    </row>
    <row r="90336" spans="1:16" x14ac:dyDescent="0.3">
      <c r="A90336">
        <v>9</v>
      </c>
      <c r="B90336" s="1" t="s">
        <v>110</v>
      </c>
      <c r="C90336" s="1" t="s">
        <v>143</v>
      </c>
      <c r="D90336" s="1" t="s">
        <v>102</v>
      </c>
      <c r="E90336" s="1" t="s">
        <v>18</v>
      </c>
      <c r="F90336" s="1" t="s">
        <v>33</v>
      </c>
      <c r="G90336">
        <v>16</v>
      </c>
      <c r="H90336">
        <v>20774336</v>
      </c>
      <c r="I90336">
        <v>19503552</v>
      </c>
      <c r="J90336">
        <v>10263040</v>
      </c>
      <c r="K90336">
        <v>29046</v>
      </c>
      <c r="L90336">
        <v>10699</v>
      </c>
      <c r="M90336">
        <v>16205</v>
      </c>
      <c r="N90336">
        <v>510</v>
      </c>
      <c r="O90336">
        <v>220</v>
      </c>
      <c r="P90336" s="1" t="s">
        <v>16</v>
      </c>
    </row>
    <row r="90337" spans="1:16" x14ac:dyDescent="0.3">
      <c r="A90337">
        <v>9</v>
      </c>
      <c r="B90337" s="1" t="s">
        <v>110</v>
      </c>
      <c r="C90337" s="1" t="s">
        <v>143</v>
      </c>
      <c r="D90337" s="1" t="s">
        <v>102</v>
      </c>
      <c r="E90337" s="1" t="s">
        <v>18</v>
      </c>
      <c r="F90337" s="1" t="s">
        <v>34</v>
      </c>
      <c r="G90337">
        <v>31</v>
      </c>
      <c r="H90337">
        <v>20774336</v>
      </c>
      <c r="I90337">
        <v>19503552</v>
      </c>
      <c r="J90337">
        <v>10263040</v>
      </c>
      <c r="K90337">
        <v>60121</v>
      </c>
      <c r="L90337">
        <v>20258</v>
      </c>
      <c r="M90337">
        <v>32538</v>
      </c>
      <c r="N90337">
        <v>1070</v>
      </c>
      <c r="O90337">
        <v>220</v>
      </c>
      <c r="P90337" s="1" t="s">
        <v>16</v>
      </c>
    </row>
    <row r="90338" spans="1:16" x14ac:dyDescent="0.3">
      <c r="A90338">
        <v>9</v>
      </c>
      <c r="B90338" s="1" t="s">
        <v>110</v>
      </c>
      <c r="C90338" s="1" t="s">
        <v>143</v>
      </c>
      <c r="D90338" s="1" t="s">
        <v>102</v>
      </c>
      <c r="E90338" s="1" t="s">
        <v>18</v>
      </c>
      <c r="F90338" s="1" t="s">
        <v>35</v>
      </c>
      <c r="G90338">
        <v>0</v>
      </c>
      <c r="H90338">
        <v>20774336</v>
      </c>
      <c r="I90338">
        <v>19503552</v>
      </c>
      <c r="J90338">
        <v>10263040</v>
      </c>
      <c r="K90338">
        <v>29046</v>
      </c>
      <c r="L90338">
        <v>10699</v>
      </c>
      <c r="M90338">
        <v>16205</v>
      </c>
      <c r="N90338">
        <v>510</v>
      </c>
      <c r="O90338">
        <v>220</v>
      </c>
      <c r="P90338" s="1" t="s">
        <v>16</v>
      </c>
    </row>
    <row r="90339" spans="1:16" x14ac:dyDescent="0.3">
      <c r="A90339">
        <v>9</v>
      </c>
      <c r="B90339" s="1" t="s">
        <v>110</v>
      </c>
      <c r="C90339" s="1" t="s">
        <v>143</v>
      </c>
      <c r="D90339" s="1" t="s">
        <v>102</v>
      </c>
      <c r="E90339" s="1" t="s">
        <v>18</v>
      </c>
      <c r="F90339" s="1" t="s">
        <v>36</v>
      </c>
      <c r="G90339">
        <v>32</v>
      </c>
      <c r="H90339">
        <v>20774336</v>
      </c>
      <c r="I90339">
        <v>19503552</v>
      </c>
      <c r="J90339">
        <v>10263040</v>
      </c>
      <c r="K90339">
        <v>60121</v>
      </c>
      <c r="L90339">
        <v>20258</v>
      </c>
      <c r="M90339">
        <v>32538</v>
      </c>
      <c r="N90339">
        <v>1070</v>
      </c>
      <c r="O90339">
        <v>220</v>
      </c>
      <c r="P90339" s="1" t="s">
        <v>16</v>
      </c>
    </row>
    <row r="90340" spans="1:16" x14ac:dyDescent="0.3">
      <c r="A90340">
        <v>9</v>
      </c>
      <c r="B90340" s="1" t="s">
        <v>110</v>
      </c>
      <c r="C90340" s="1" t="s">
        <v>143</v>
      </c>
      <c r="D90340" s="1" t="s">
        <v>102</v>
      </c>
      <c r="E90340" s="1" t="s">
        <v>18</v>
      </c>
      <c r="F90340" s="1" t="s">
        <v>37</v>
      </c>
      <c r="G90340">
        <v>0</v>
      </c>
      <c r="H90340">
        <v>20774336</v>
      </c>
      <c r="I90340">
        <v>19503552</v>
      </c>
      <c r="J90340">
        <v>10263040</v>
      </c>
      <c r="K90340">
        <v>29046</v>
      </c>
      <c r="L90340">
        <v>10699</v>
      </c>
      <c r="M90340">
        <v>16205</v>
      </c>
      <c r="N90340">
        <v>510</v>
      </c>
      <c r="O90340">
        <v>220</v>
      </c>
      <c r="P90340" s="1" t="s">
        <v>16</v>
      </c>
    </row>
    <row r="90341" spans="1:16" x14ac:dyDescent="0.3">
      <c r="A90341">
        <v>9</v>
      </c>
      <c r="B90341" s="1" t="s">
        <v>110</v>
      </c>
      <c r="C90341" s="1" t="s">
        <v>143</v>
      </c>
      <c r="D90341" s="1" t="s">
        <v>102</v>
      </c>
      <c r="E90341" s="1" t="s">
        <v>18</v>
      </c>
      <c r="F90341" s="1" t="s">
        <v>38</v>
      </c>
      <c r="G90341">
        <v>15</v>
      </c>
      <c r="H90341">
        <v>20774336</v>
      </c>
      <c r="I90341">
        <v>19503552</v>
      </c>
      <c r="J90341">
        <v>10263040</v>
      </c>
      <c r="K90341">
        <v>60121</v>
      </c>
      <c r="L90341">
        <v>20258</v>
      </c>
      <c r="M90341">
        <v>32538</v>
      </c>
      <c r="N90341">
        <v>1070</v>
      </c>
      <c r="O90341">
        <v>220</v>
      </c>
      <c r="P90341" s="1" t="s">
        <v>16</v>
      </c>
    </row>
    <row r="90342" spans="1:16" x14ac:dyDescent="0.3">
      <c r="A90342">
        <v>9</v>
      </c>
      <c r="B90342" s="1" t="s">
        <v>110</v>
      </c>
      <c r="C90342" s="1" t="s">
        <v>143</v>
      </c>
      <c r="D90342" s="1" t="s">
        <v>102</v>
      </c>
      <c r="E90342" s="1" t="s">
        <v>18</v>
      </c>
      <c r="F90342" s="1" t="s">
        <v>39</v>
      </c>
      <c r="G90342">
        <v>0</v>
      </c>
      <c r="H90342">
        <v>20774336</v>
      </c>
      <c r="I90342">
        <v>19503552</v>
      </c>
      <c r="J90342">
        <v>10263040</v>
      </c>
      <c r="K90342">
        <v>29046</v>
      </c>
      <c r="L90342">
        <v>10699</v>
      </c>
      <c r="M90342">
        <v>16205</v>
      </c>
      <c r="N90342">
        <v>510</v>
      </c>
      <c r="O90342">
        <v>220</v>
      </c>
      <c r="P90342" s="1" t="s">
        <v>16</v>
      </c>
    </row>
    <row r="90343" spans="1:16" x14ac:dyDescent="0.3">
      <c r="A90343">
        <v>9</v>
      </c>
      <c r="B90343" s="1" t="s">
        <v>110</v>
      </c>
      <c r="C90343" s="1" t="s">
        <v>143</v>
      </c>
      <c r="D90343" s="1" t="s">
        <v>102</v>
      </c>
      <c r="E90343" s="1" t="s">
        <v>18</v>
      </c>
      <c r="F90343" s="1" t="s">
        <v>40</v>
      </c>
      <c r="G90343">
        <v>16</v>
      </c>
      <c r="H90343">
        <v>20774336</v>
      </c>
      <c r="I90343">
        <v>19503552</v>
      </c>
      <c r="J90343">
        <v>10263040</v>
      </c>
      <c r="K90343">
        <v>60121</v>
      </c>
      <c r="L90343">
        <v>20258</v>
      </c>
      <c r="M90343">
        <v>32538</v>
      </c>
      <c r="N90343">
        <v>1070</v>
      </c>
      <c r="O90343">
        <v>220</v>
      </c>
      <c r="P90343" s="1" t="s">
        <v>16</v>
      </c>
    </row>
    <row r="90344" spans="1:16" x14ac:dyDescent="0.3">
      <c r="A90344">
        <v>9</v>
      </c>
      <c r="B90344" s="1" t="s">
        <v>110</v>
      </c>
      <c r="C90344" s="1" t="s">
        <v>143</v>
      </c>
      <c r="D90344" s="1" t="s">
        <v>102</v>
      </c>
      <c r="E90344" s="1" t="s">
        <v>18</v>
      </c>
      <c r="F90344" s="1" t="s">
        <v>41</v>
      </c>
      <c r="G90344">
        <v>0</v>
      </c>
      <c r="H90344">
        <v>20774336</v>
      </c>
      <c r="I90344">
        <v>19503552</v>
      </c>
      <c r="J90344">
        <v>10263040</v>
      </c>
      <c r="K90344">
        <v>29046</v>
      </c>
      <c r="L90344">
        <v>10699</v>
      </c>
      <c r="M90344">
        <v>16205</v>
      </c>
      <c r="N90344">
        <v>510</v>
      </c>
      <c r="O90344">
        <v>220</v>
      </c>
      <c r="P90344" s="1" t="s">
        <v>16</v>
      </c>
    </row>
    <row r="90345" spans="1:16" x14ac:dyDescent="0.3">
      <c r="A90345">
        <v>9</v>
      </c>
      <c r="B90345" s="1" t="s">
        <v>110</v>
      </c>
      <c r="C90345" s="1" t="s">
        <v>143</v>
      </c>
      <c r="D90345" s="1" t="s">
        <v>102</v>
      </c>
      <c r="E90345" s="1" t="s">
        <v>18</v>
      </c>
      <c r="F90345" s="1" t="s">
        <v>42</v>
      </c>
      <c r="G90345">
        <v>15</v>
      </c>
      <c r="H90345">
        <v>20774336</v>
      </c>
      <c r="I90345">
        <v>19503552</v>
      </c>
      <c r="J90345">
        <v>10263040</v>
      </c>
      <c r="K90345">
        <v>60121</v>
      </c>
      <c r="L90345">
        <v>20258</v>
      </c>
      <c r="M90345">
        <v>32538</v>
      </c>
      <c r="N90345">
        <v>1070</v>
      </c>
      <c r="O90345">
        <v>220</v>
      </c>
      <c r="P90345" s="1" t="s">
        <v>16</v>
      </c>
    </row>
    <row r="90346" spans="1:16" x14ac:dyDescent="0.3">
      <c r="A90346">
        <v>9</v>
      </c>
      <c r="B90346" s="1" t="s">
        <v>110</v>
      </c>
      <c r="C90346" s="1" t="s">
        <v>143</v>
      </c>
      <c r="D90346" s="1" t="s">
        <v>102</v>
      </c>
      <c r="E90346" s="1" t="s">
        <v>18</v>
      </c>
      <c r="F90346" s="1" t="s">
        <v>43</v>
      </c>
      <c r="G90346">
        <v>16</v>
      </c>
      <c r="H90346">
        <v>20774336</v>
      </c>
      <c r="I90346">
        <v>19503552</v>
      </c>
      <c r="J90346">
        <v>10263040</v>
      </c>
      <c r="K90346">
        <v>29046</v>
      </c>
      <c r="L90346">
        <v>10699</v>
      </c>
      <c r="M90346">
        <v>16205</v>
      </c>
      <c r="N90346">
        <v>510</v>
      </c>
      <c r="O90346">
        <v>220</v>
      </c>
      <c r="P90346" s="1" t="s">
        <v>16</v>
      </c>
    </row>
    <row r="90347" spans="1:16" x14ac:dyDescent="0.3">
      <c r="A90347">
        <v>9</v>
      </c>
      <c r="B90347" s="1" t="s">
        <v>110</v>
      </c>
      <c r="C90347" s="1" t="s">
        <v>143</v>
      </c>
      <c r="D90347" s="1" t="s">
        <v>102</v>
      </c>
      <c r="E90347" s="1" t="s">
        <v>18</v>
      </c>
      <c r="F90347" s="1" t="s">
        <v>44</v>
      </c>
      <c r="G90347">
        <v>31</v>
      </c>
      <c r="H90347">
        <v>20774336</v>
      </c>
      <c r="I90347">
        <v>19503552</v>
      </c>
      <c r="J90347">
        <v>10263040</v>
      </c>
      <c r="K90347">
        <v>60121</v>
      </c>
      <c r="L90347">
        <v>20258</v>
      </c>
      <c r="M90347">
        <v>32538</v>
      </c>
      <c r="N90347">
        <v>1070</v>
      </c>
      <c r="O90347">
        <v>220</v>
      </c>
      <c r="P90347" s="1" t="s">
        <v>16</v>
      </c>
    </row>
    <row r="90348" spans="1:16" x14ac:dyDescent="0.3">
      <c r="A90348">
        <v>9</v>
      </c>
      <c r="B90348" s="1" t="s">
        <v>110</v>
      </c>
      <c r="C90348" s="1" t="s">
        <v>143</v>
      </c>
      <c r="D90348" s="1" t="s">
        <v>102</v>
      </c>
      <c r="E90348" s="1" t="s">
        <v>18</v>
      </c>
      <c r="F90348" s="1" t="s">
        <v>45</v>
      </c>
      <c r="G90348">
        <v>16</v>
      </c>
      <c r="H90348">
        <v>20774336</v>
      </c>
      <c r="I90348">
        <v>19503552</v>
      </c>
      <c r="J90348">
        <v>10263040</v>
      </c>
      <c r="K90348">
        <v>29046</v>
      </c>
      <c r="L90348">
        <v>10699</v>
      </c>
      <c r="M90348">
        <v>16205</v>
      </c>
      <c r="N90348">
        <v>510</v>
      </c>
      <c r="O90348">
        <v>220</v>
      </c>
      <c r="P90348" s="1" t="s">
        <v>16</v>
      </c>
    </row>
    <row r="90349" spans="1:16" x14ac:dyDescent="0.3">
      <c r="A90349">
        <v>9</v>
      </c>
      <c r="B90349" s="1" t="s">
        <v>110</v>
      </c>
      <c r="C90349" s="1" t="s">
        <v>143</v>
      </c>
      <c r="D90349" s="1" t="s">
        <v>102</v>
      </c>
      <c r="E90349" s="1" t="s">
        <v>18</v>
      </c>
      <c r="F90349" s="1" t="s">
        <v>46</v>
      </c>
      <c r="G90349">
        <v>31</v>
      </c>
      <c r="H90349">
        <v>20774336</v>
      </c>
      <c r="I90349">
        <v>19503552</v>
      </c>
      <c r="J90349">
        <v>10263040</v>
      </c>
      <c r="K90349">
        <v>60121</v>
      </c>
      <c r="L90349">
        <v>20258</v>
      </c>
      <c r="M90349">
        <v>32538</v>
      </c>
      <c r="N90349">
        <v>1070</v>
      </c>
      <c r="O90349">
        <v>220</v>
      </c>
      <c r="P90349" s="1" t="s">
        <v>16</v>
      </c>
    </row>
    <row r="90350" spans="1:16" x14ac:dyDescent="0.3">
      <c r="A90350">
        <v>9</v>
      </c>
      <c r="B90350" s="1" t="s">
        <v>110</v>
      </c>
      <c r="C90350" s="1" t="s">
        <v>143</v>
      </c>
      <c r="D90350" s="1" t="s">
        <v>102</v>
      </c>
      <c r="E90350" s="1" t="s">
        <v>18</v>
      </c>
      <c r="F90350" s="1" t="s">
        <v>47</v>
      </c>
      <c r="G90350">
        <v>31</v>
      </c>
      <c r="H90350">
        <v>20774336</v>
      </c>
      <c r="I90350">
        <v>19503552</v>
      </c>
      <c r="J90350">
        <v>10263040</v>
      </c>
      <c r="K90350">
        <v>29046</v>
      </c>
      <c r="L90350">
        <v>10699</v>
      </c>
      <c r="M90350">
        <v>16205</v>
      </c>
      <c r="N90350">
        <v>510</v>
      </c>
      <c r="O90350">
        <v>220</v>
      </c>
      <c r="P90350" s="1" t="s">
        <v>16</v>
      </c>
    </row>
    <row r="90351" spans="1:16" x14ac:dyDescent="0.3">
      <c r="A90351">
        <v>9</v>
      </c>
      <c r="B90351" s="1" t="s">
        <v>110</v>
      </c>
      <c r="C90351" s="1" t="s">
        <v>143</v>
      </c>
      <c r="D90351" s="1" t="s">
        <v>102</v>
      </c>
      <c r="E90351" s="1" t="s">
        <v>18</v>
      </c>
      <c r="F90351" s="1" t="s">
        <v>48</v>
      </c>
      <c r="G90351">
        <v>32</v>
      </c>
      <c r="H90351">
        <v>20774336</v>
      </c>
      <c r="I90351">
        <v>19503552</v>
      </c>
      <c r="J90351">
        <v>10263040</v>
      </c>
      <c r="K90351">
        <v>60121</v>
      </c>
      <c r="L90351">
        <v>20258</v>
      </c>
      <c r="M90351">
        <v>32538</v>
      </c>
      <c r="N90351">
        <v>1070</v>
      </c>
      <c r="O90351">
        <v>220</v>
      </c>
      <c r="P90351" s="1" t="s">
        <v>16</v>
      </c>
    </row>
    <row r="90352" spans="1:16" x14ac:dyDescent="0.3">
      <c r="A90352">
        <v>9</v>
      </c>
      <c r="B90352" s="1" t="s">
        <v>110</v>
      </c>
      <c r="C90352" s="1" t="s">
        <v>143</v>
      </c>
      <c r="D90352" s="1" t="s">
        <v>102</v>
      </c>
      <c r="E90352" s="1" t="s">
        <v>18</v>
      </c>
      <c r="F90352" s="1" t="s">
        <v>49</v>
      </c>
      <c r="G90352">
        <v>0</v>
      </c>
      <c r="H90352">
        <v>20774336</v>
      </c>
      <c r="I90352">
        <v>19503552</v>
      </c>
      <c r="J90352">
        <v>10263040</v>
      </c>
      <c r="K90352">
        <v>29046</v>
      </c>
      <c r="L90352">
        <v>10699</v>
      </c>
      <c r="M90352">
        <v>16205</v>
      </c>
      <c r="N90352">
        <v>510</v>
      </c>
      <c r="O90352">
        <v>220</v>
      </c>
      <c r="P90352" s="1" t="s">
        <v>16</v>
      </c>
    </row>
    <row r="90353" spans="1:16" x14ac:dyDescent="0.3">
      <c r="A90353">
        <v>9</v>
      </c>
      <c r="B90353" s="1" t="s">
        <v>110</v>
      </c>
      <c r="C90353" s="1" t="s">
        <v>143</v>
      </c>
      <c r="D90353" s="1" t="s">
        <v>102</v>
      </c>
      <c r="E90353" s="1" t="s">
        <v>18</v>
      </c>
      <c r="F90353" s="1" t="s">
        <v>50</v>
      </c>
      <c r="G90353">
        <v>31</v>
      </c>
      <c r="H90353">
        <v>20774336</v>
      </c>
      <c r="I90353">
        <v>19503552</v>
      </c>
      <c r="J90353">
        <v>10263040</v>
      </c>
      <c r="K90353">
        <v>60121</v>
      </c>
      <c r="L90353">
        <v>20258</v>
      </c>
      <c r="M90353">
        <v>32538</v>
      </c>
      <c r="N90353">
        <v>1070</v>
      </c>
      <c r="O90353">
        <v>220</v>
      </c>
      <c r="P90353" s="1" t="s">
        <v>16</v>
      </c>
    </row>
    <row r="90354" spans="1:16" x14ac:dyDescent="0.3">
      <c r="A90354">
        <v>9</v>
      </c>
      <c r="B90354" s="1" t="s">
        <v>110</v>
      </c>
      <c r="C90354" s="1" t="s">
        <v>143</v>
      </c>
      <c r="D90354" s="1" t="s">
        <v>102</v>
      </c>
      <c r="E90354" s="1" t="s">
        <v>18</v>
      </c>
      <c r="F90354" s="1" t="s">
        <v>51</v>
      </c>
      <c r="G90354">
        <v>16</v>
      </c>
      <c r="H90354">
        <v>20774336</v>
      </c>
      <c r="I90354">
        <v>19503552</v>
      </c>
      <c r="J90354">
        <v>10263040</v>
      </c>
      <c r="K90354">
        <v>29046</v>
      </c>
      <c r="L90354">
        <v>10699</v>
      </c>
      <c r="M90354">
        <v>16205</v>
      </c>
      <c r="N90354">
        <v>510</v>
      </c>
      <c r="O90354">
        <v>220</v>
      </c>
      <c r="P90354" s="1" t="s">
        <v>16</v>
      </c>
    </row>
    <row r="90355" spans="1:16" x14ac:dyDescent="0.3">
      <c r="A90355">
        <v>9</v>
      </c>
      <c r="B90355" s="1" t="s">
        <v>110</v>
      </c>
      <c r="C90355" s="1" t="s">
        <v>143</v>
      </c>
      <c r="D90355" s="1" t="s">
        <v>102</v>
      </c>
      <c r="E90355" s="1" t="s">
        <v>18</v>
      </c>
      <c r="F90355" s="1" t="s">
        <v>52</v>
      </c>
      <c r="G90355">
        <v>31</v>
      </c>
      <c r="H90355">
        <v>20774336</v>
      </c>
      <c r="I90355">
        <v>19503552</v>
      </c>
      <c r="J90355">
        <v>10263040</v>
      </c>
      <c r="K90355">
        <v>60121</v>
      </c>
      <c r="L90355">
        <v>20258</v>
      </c>
      <c r="M90355">
        <v>32538</v>
      </c>
      <c r="N90355">
        <v>1070</v>
      </c>
      <c r="O90355">
        <v>220</v>
      </c>
      <c r="P90355" s="1" t="s">
        <v>16</v>
      </c>
    </row>
    <row r="90356" spans="1:16" x14ac:dyDescent="0.3">
      <c r="A90356">
        <v>9</v>
      </c>
      <c r="B90356" s="1" t="s">
        <v>110</v>
      </c>
      <c r="C90356" s="1" t="s">
        <v>143</v>
      </c>
      <c r="D90356" s="1" t="s">
        <v>102</v>
      </c>
      <c r="E90356" s="1" t="s">
        <v>18</v>
      </c>
      <c r="F90356" s="1" t="s">
        <v>53</v>
      </c>
      <c r="G90356">
        <v>15</v>
      </c>
      <c r="H90356">
        <v>20774336</v>
      </c>
      <c r="I90356">
        <v>19503552</v>
      </c>
      <c r="J90356">
        <v>10263040</v>
      </c>
      <c r="K90356">
        <v>29046</v>
      </c>
      <c r="L90356">
        <v>10699</v>
      </c>
      <c r="M90356">
        <v>16205</v>
      </c>
      <c r="N90356">
        <v>510</v>
      </c>
      <c r="O90356">
        <v>220</v>
      </c>
      <c r="P90356" s="1" t="s">
        <v>16</v>
      </c>
    </row>
    <row r="90357" spans="1:16" x14ac:dyDescent="0.3">
      <c r="A90357">
        <v>9</v>
      </c>
      <c r="B90357" s="1" t="s">
        <v>110</v>
      </c>
      <c r="C90357" s="1" t="s">
        <v>143</v>
      </c>
      <c r="D90357" s="1" t="s">
        <v>102</v>
      </c>
      <c r="E90357" s="1" t="s">
        <v>18</v>
      </c>
      <c r="F90357" s="1" t="s">
        <v>54</v>
      </c>
      <c r="G90357">
        <v>32</v>
      </c>
      <c r="H90357">
        <v>20774336</v>
      </c>
      <c r="I90357">
        <v>19503552</v>
      </c>
      <c r="J90357">
        <v>10263040</v>
      </c>
      <c r="K90357">
        <v>60121</v>
      </c>
      <c r="L90357">
        <v>20258</v>
      </c>
      <c r="M90357">
        <v>32538</v>
      </c>
      <c r="N90357">
        <v>1070</v>
      </c>
      <c r="O90357">
        <v>220</v>
      </c>
      <c r="P90357" s="1" t="s">
        <v>16</v>
      </c>
    </row>
    <row r="90358" spans="1:16" x14ac:dyDescent="0.3">
      <c r="A90358">
        <v>9</v>
      </c>
      <c r="B90358" s="1" t="s">
        <v>110</v>
      </c>
      <c r="C90358" s="1" t="s">
        <v>143</v>
      </c>
      <c r="D90358" s="1" t="s">
        <v>102</v>
      </c>
      <c r="E90358" s="1" t="s">
        <v>18</v>
      </c>
      <c r="F90358" s="1" t="s">
        <v>55</v>
      </c>
      <c r="G90358">
        <v>15</v>
      </c>
      <c r="H90358">
        <v>20774336</v>
      </c>
      <c r="I90358">
        <v>19503552</v>
      </c>
      <c r="J90358">
        <v>10263040</v>
      </c>
      <c r="K90358">
        <v>29046</v>
      </c>
      <c r="L90358">
        <v>10699</v>
      </c>
      <c r="M90358">
        <v>16205</v>
      </c>
      <c r="N90358">
        <v>510</v>
      </c>
      <c r="O90358">
        <v>220</v>
      </c>
      <c r="P90358" s="1" t="s">
        <v>16</v>
      </c>
    </row>
    <row r="90359" spans="1:16" x14ac:dyDescent="0.3">
      <c r="A90359">
        <v>9</v>
      </c>
      <c r="B90359" s="1" t="s">
        <v>110</v>
      </c>
      <c r="C90359" s="1" t="s">
        <v>143</v>
      </c>
      <c r="D90359" s="1" t="s">
        <v>102</v>
      </c>
      <c r="E90359" s="1" t="s">
        <v>18</v>
      </c>
      <c r="F90359" s="1" t="s">
        <v>56</v>
      </c>
      <c r="G90359">
        <v>47</v>
      </c>
      <c r="H90359">
        <v>20774336</v>
      </c>
      <c r="I90359">
        <v>19503552</v>
      </c>
      <c r="J90359">
        <v>10263040</v>
      </c>
      <c r="K90359">
        <v>60121</v>
      </c>
      <c r="L90359">
        <v>20258</v>
      </c>
      <c r="M90359">
        <v>32538</v>
      </c>
      <c r="N90359">
        <v>1070</v>
      </c>
      <c r="O90359">
        <v>220</v>
      </c>
      <c r="P90359" s="1" t="s">
        <v>16</v>
      </c>
    </row>
    <row r="90360" spans="1:16" x14ac:dyDescent="0.3">
      <c r="A90360">
        <v>9</v>
      </c>
      <c r="B90360" s="1" t="s">
        <v>110</v>
      </c>
      <c r="C90360" s="1" t="s">
        <v>143</v>
      </c>
      <c r="D90360" s="1" t="s">
        <v>102</v>
      </c>
      <c r="E90360" s="1" t="s">
        <v>18</v>
      </c>
      <c r="F90360" s="1" t="s">
        <v>57</v>
      </c>
      <c r="G90360">
        <v>31</v>
      </c>
      <c r="H90360">
        <v>20774336</v>
      </c>
      <c r="I90360">
        <v>19503552</v>
      </c>
      <c r="J90360">
        <v>10263040</v>
      </c>
      <c r="K90360">
        <v>29046</v>
      </c>
      <c r="L90360">
        <v>10699</v>
      </c>
      <c r="M90360">
        <v>16205</v>
      </c>
      <c r="N90360">
        <v>510</v>
      </c>
      <c r="O90360">
        <v>220</v>
      </c>
      <c r="P90360" s="1" t="s">
        <v>16</v>
      </c>
    </row>
    <row r="90361" spans="1:16" x14ac:dyDescent="0.3">
      <c r="A90361">
        <v>9</v>
      </c>
      <c r="B90361" s="1" t="s">
        <v>110</v>
      </c>
      <c r="C90361" s="1" t="s">
        <v>143</v>
      </c>
      <c r="D90361" s="1" t="s">
        <v>102</v>
      </c>
      <c r="E90361" s="1" t="s">
        <v>18</v>
      </c>
      <c r="F90361" s="1" t="s">
        <v>58</v>
      </c>
      <c r="G90361">
        <v>32</v>
      </c>
      <c r="H90361">
        <v>20774336</v>
      </c>
      <c r="I90361">
        <v>19503552</v>
      </c>
      <c r="J90361">
        <v>10263040</v>
      </c>
      <c r="K90361">
        <v>60121</v>
      </c>
      <c r="L90361">
        <v>20258</v>
      </c>
      <c r="M90361">
        <v>32538</v>
      </c>
      <c r="N90361">
        <v>1070</v>
      </c>
      <c r="O90361">
        <v>220</v>
      </c>
      <c r="P90361" s="1" t="s">
        <v>16</v>
      </c>
    </row>
    <row r="90362" spans="1:16" x14ac:dyDescent="0.3">
      <c r="A90362">
        <v>9</v>
      </c>
      <c r="B90362" s="1" t="s">
        <v>110</v>
      </c>
      <c r="C90362" s="1" t="s">
        <v>143</v>
      </c>
      <c r="D90362" s="1" t="s">
        <v>102</v>
      </c>
      <c r="E90362" s="1" t="s">
        <v>18</v>
      </c>
      <c r="F90362" s="1" t="s">
        <v>59</v>
      </c>
      <c r="G90362">
        <v>15</v>
      </c>
      <c r="H90362">
        <v>20774336</v>
      </c>
      <c r="I90362">
        <v>19503552</v>
      </c>
      <c r="J90362">
        <v>10263040</v>
      </c>
      <c r="K90362">
        <v>29046</v>
      </c>
      <c r="L90362">
        <v>10699</v>
      </c>
      <c r="M90362">
        <v>16205</v>
      </c>
      <c r="N90362">
        <v>510</v>
      </c>
      <c r="O90362">
        <v>220</v>
      </c>
      <c r="P90362" s="1" t="s">
        <v>16</v>
      </c>
    </row>
    <row r="90363" spans="1:16" x14ac:dyDescent="0.3">
      <c r="A90363">
        <v>9</v>
      </c>
      <c r="B90363" s="1" t="s">
        <v>110</v>
      </c>
      <c r="C90363" s="1" t="s">
        <v>143</v>
      </c>
      <c r="D90363" s="1" t="s">
        <v>102</v>
      </c>
      <c r="E90363" s="1" t="s">
        <v>18</v>
      </c>
      <c r="F90363" s="1" t="s">
        <v>60</v>
      </c>
      <c r="G90363">
        <v>32</v>
      </c>
      <c r="H90363">
        <v>20774336</v>
      </c>
      <c r="I90363">
        <v>19503552</v>
      </c>
      <c r="J90363">
        <v>10263040</v>
      </c>
      <c r="K90363">
        <v>60121</v>
      </c>
      <c r="L90363">
        <v>20258</v>
      </c>
      <c r="M90363">
        <v>32538</v>
      </c>
      <c r="N90363">
        <v>1070</v>
      </c>
      <c r="O90363">
        <v>220</v>
      </c>
      <c r="P90363" s="1" t="s">
        <v>16</v>
      </c>
    </row>
    <row r="90364" spans="1:16" x14ac:dyDescent="0.3">
      <c r="A90364">
        <v>9</v>
      </c>
      <c r="B90364" s="1" t="s">
        <v>110</v>
      </c>
      <c r="C90364" s="1" t="s">
        <v>143</v>
      </c>
      <c r="D90364" s="1" t="s">
        <v>102</v>
      </c>
      <c r="E90364" s="1" t="s">
        <v>18</v>
      </c>
      <c r="F90364" s="1" t="s">
        <v>61</v>
      </c>
      <c r="G90364">
        <v>15</v>
      </c>
      <c r="H90364">
        <v>20774336</v>
      </c>
      <c r="I90364">
        <v>19503552</v>
      </c>
      <c r="J90364">
        <v>10263040</v>
      </c>
      <c r="K90364">
        <v>29046</v>
      </c>
      <c r="L90364">
        <v>10699</v>
      </c>
      <c r="M90364">
        <v>16205</v>
      </c>
      <c r="N90364">
        <v>510</v>
      </c>
      <c r="O90364">
        <v>220</v>
      </c>
      <c r="P90364" s="1" t="s">
        <v>16</v>
      </c>
    </row>
    <row r="90365" spans="1:16" x14ac:dyDescent="0.3">
      <c r="A90365">
        <v>9</v>
      </c>
      <c r="B90365" s="1" t="s">
        <v>110</v>
      </c>
      <c r="C90365" s="1" t="s">
        <v>143</v>
      </c>
      <c r="D90365" s="1" t="s">
        <v>102</v>
      </c>
      <c r="E90365" s="1" t="s">
        <v>18</v>
      </c>
      <c r="F90365" s="1" t="s">
        <v>62</v>
      </c>
      <c r="G90365">
        <v>31</v>
      </c>
      <c r="H90365">
        <v>20774336</v>
      </c>
      <c r="I90365">
        <v>19503552</v>
      </c>
      <c r="J90365">
        <v>10263040</v>
      </c>
      <c r="K90365">
        <v>60121</v>
      </c>
      <c r="L90365">
        <v>20258</v>
      </c>
      <c r="M90365">
        <v>32538</v>
      </c>
      <c r="N90365">
        <v>1070</v>
      </c>
      <c r="O90365">
        <v>220</v>
      </c>
      <c r="P90365" s="1" t="s">
        <v>16</v>
      </c>
    </row>
    <row r="90366" spans="1:16" x14ac:dyDescent="0.3">
      <c r="A90366">
        <v>9</v>
      </c>
      <c r="B90366" s="1" t="s">
        <v>110</v>
      </c>
      <c r="C90366" s="1" t="s">
        <v>143</v>
      </c>
      <c r="D90366" s="1" t="s">
        <v>102</v>
      </c>
      <c r="E90366" s="1" t="s">
        <v>18</v>
      </c>
      <c r="F90366" s="1" t="s">
        <v>63</v>
      </c>
      <c r="G90366">
        <v>16</v>
      </c>
      <c r="H90366">
        <v>20774336</v>
      </c>
      <c r="I90366">
        <v>19503552</v>
      </c>
      <c r="J90366">
        <v>10263040</v>
      </c>
      <c r="K90366">
        <v>29046</v>
      </c>
      <c r="L90366">
        <v>10699</v>
      </c>
      <c r="M90366">
        <v>16205</v>
      </c>
      <c r="N90366">
        <v>510</v>
      </c>
      <c r="O90366">
        <v>220</v>
      </c>
      <c r="P90366" s="1" t="s">
        <v>16</v>
      </c>
    </row>
    <row r="90367" spans="1:16" x14ac:dyDescent="0.3">
      <c r="A90367">
        <v>9</v>
      </c>
      <c r="B90367" s="1" t="s">
        <v>110</v>
      </c>
      <c r="C90367" s="1" t="s">
        <v>143</v>
      </c>
      <c r="D90367" s="1" t="s">
        <v>102</v>
      </c>
      <c r="E90367" s="1" t="s">
        <v>18</v>
      </c>
      <c r="F90367" s="1" t="s">
        <v>64</v>
      </c>
      <c r="G90367">
        <v>31</v>
      </c>
      <c r="H90367">
        <v>20774336</v>
      </c>
      <c r="I90367">
        <v>19503552</v>
      </c>
      <c r="J90367">
        <v>10263040</v>
      </c>
      <c r="K90367">
        <v>60121</v>
      </c>
      <c r="L90367">
        <v>20258</v>
      </c>
      <c r="M90367">
        <v>32538</v>
      </c>
      <c r="N90367">
        <v>1070</v>
      </c>
      <c r="O90367">
        <v>220</v>
      </c>
      <c r="P90367" s="1" t="s">
        <v>16</v>
      </c>
    </row>
    <row r="90368" spans="1:16" x14ac:dyDescent="0.3">
      <c r="A90368">
        <v>9</v>
      </c>
      <c r="B90368" s="1" t="s">
        <v>110</v>
      </c>
      <c r="C90368" s="1" t="s">
        <v>143</v>
      </c>
      <c r="D90368" s="1" t="s">
        <v>102</v>
      </c>
      <c r="E90368" s="1" t="s">
        <v>18</v>
      </c>
      <c r="F90368" s="1" t="s">
        <v>65</v>
      </c>
      <c r="G90368">
        <v>32</v>
      </c>
      <c r="H90368">
        <v>20774336</v>
      </c>
      <c r="I90368">
        <v>19503552</v>
      </c>
      <c r="J90368">
        <v>10263040</v>
      </c>
      <c r="K90368">
        <v>29046</v>
      </c>
      <c r="L90368">
        <v>10699</v>
      </c>
      <c r="M90368">
        <v>16205</v>
      </c>
      <c r="N90368">
        <v>510</v>
      </c>
      <c r="O90368">
        <v>220</v>
      </c>
      <c r="P90368" s="1" t="s">
        <v>16</v>
      </c>
    </row>
    <row r="90369" spans="1:16" x14ac:dyDescent="0.3">
      <c r="A90369">
        <v>9</v>
      </c>
      <c r="B90369" s="1" t="s">
        <v>110</v>
      </c>
      <c r="C90369" s="1" t="s">
        <v>143</v>
      </c>
      <c r="D90369" s="1" t="s">
        <v>102</v>
      </c>
      <c r="E90369" s="1" t="s">
        <v>18</v>
      </c>
      <c r="F90369" s="1" t="s">
        <v>66</v>
      </c>
      <c r="G90369">
        <v>31</v>
      </c>
      <c r="H90369">
        <v>20774336</v>
      </c>
      <c r="I90369">
        <v>19503552</v>
      </c>
      <c r="J90369">
        <v>10263040</v>
      </c>
      <c r="K90369">
        <v>60121</v>
      </c>
      <c r="L90369">
        <v>20258</v>
      </c>
      <c r="M90369">
        <v>32538</v>
      </c>
      <c r="N90369">
        <v>1070</v>
      </c>
      <c r="O90369">
        <v>220</v>
      </c>
      <c r="P90369" s="1" t="s">
        <v>16</v>
      </c>
    </row>
    <row r="90370" spans="1:16" x14ac:dyDescent="0.3">
      <c r="A90370">
        <v>9</v>
      </c>
      <c r="B90370" s="1" t="s">
        <v>110</v>
      </c>
      <c r="C90370" s="1" t="s">
        <v>143</v>
      </c>
      <c r="D90370" s="1" t="s">
        <v>102</v>
      </c>
      <c r="E90370" s="1" t="s">
        <v>18</v>
      </c>
      <c r="F90370" s="1" t="s">
        <v>67</v>
      </c>
      <c r="G90370">
        <v>0</v>
      </c>
      <c r="H90370">
        <v>20774336</v>
      </c>
      <c r="I90370">
        <v>19503552</v>
      </c>
      <c r="J90370">
        <v>10263040</v>
      </c>
      <c r="K90370">
        <v>29046</v>
      </c>
      <c r="L90370">
        <v>10699</v>
      </c>
      <c r="M90370">
        <v>16205</v>
      </c>
      <c r="N90370">
        <v>510</v>
      </c>
      <c r="O90370">
        <v>220</v>
      </c>
      <c r="P90370" s="1" t="s">
        <v>16</v>
      </c>
    </row>
    <row r="90371" spans="1:16" x14ac:dyDescent="0.3">
      <c r="A90371">
        <v>9</v>
      </c>
      <c r="B90371" s="1" t="s">
        <v>110</v>
      </c>
      <c r="C90371" s="1" t="s">
        <v>143</v>
      </c>
      <c r="D90371" s="1" t="s">
        <v>102</v>
      </c>
      <c r="E90371" s="1" t="s">
        <v>18</v>
      </c>
      <c r="F90371" s="1" t="s">
        <v>68</v>
      </c>
      <c r="G90371">
        <v>31</v>
      </c>
      <c r="H90371">
        <v>20774336</v>
      </c>
      <c r="I90371">
        <v>19503552</v>
      </c>
      <c r="J90371">
        <v>10263040</v>
      </c>
      <c r="K90371">
        <v>60121</v>
      </c>
      <c r="L90371">
        <v>20258</v>
      </c>
      <c r="M90371">
        <v>32538</v>
      </c>
      <c r="N90371">
        <v>1070</v>
      </c>
      <c r="O90371">
        <v>220</v>
      </c>
      <c r="P90371" s="1" t="s">
        <v>16</v>
      </c>
    </row>
    <row r="90372" spans="1:16" x14ac:dyDescent="0.3">
      <c r="A90372">
        <v>9</v>
      </c>
      <c r="B90372" s="1" t="s">
        <v>110</v>
      </c>
      <c r="C90372" s="1" t="s">
        <v>143</v>
      </c>
      <c r="D90372" s="1" t="s">
        <v>102</v>
      </c>
      <c r="E90372" s="1" t="s">
        <v>18</v>
      </c>
      <c r="F90372" s="1" t="s">
        <v>69</v>
      </c>
      <c r="G90372">
        <v>47</v>
      </c>
      <c r="H90372">
        <v>20774336</v>
      </c>
      <c r="I90372">
        <v>19503552</v>
      </c>
      <c r="J90372">
        <v>10263040</v>
      </c>
      <c r="K90372">
        <v>116054</v>
      </c>
      <c r="L90372">
        <v>36993</v>
      </c>
      <c r="M90372">
        <v>61040</v>
      </c>
      <c r="N90372">
        <v>1496</v>
      </c>
      <c r="O90372">
        <v>220</v>
      </c>
      <c r="P90372" s="1" t="s">
        <v>16</v>
      </c>
    </row>
    <row r="90373" spans="1:16" x14ac:dyDescent="0.3">
      <c r="A90373">
        <v>9</v>
      </c>
      <c r="B90373" s="1" t="s">
        <v>110</v>
      </c>
      <c r="C90373" s="1" t="s">
        <v>143</v>
      </c>
      <c r="D90373" s="1" t="s">
        <v>102</v>
      </c>
      <c r="E90373" s="1" t="s">
        <v>18</v>
      </c>
      <c r="F90373" s="1" t="s">
        <v>70</v>
      </c>
      <c r="G90373">
        <v>0</v>
      </c>
      <c r="H90373">
        <v>20774336</v>
      </c>
      <c r="I90373">
        <v>19503552</v>
      </c>
      <c r="J90373">
        <v>10263040</v>
      </c>
      <c r="K90373">
        <v>12544</v>
      </c>
      <c r="L90373">
        <v>4094</v>
      </c>
      <c r="M90373">
        <v>7149</v>
      </c>
      <c r="N90373">
        <v>195</v>
      </c>
      <c r="O90373">
        <v>220</v>
      </c>
      <c r="P90373" s="1" t="s">
        <v>16</v>
      </c>
    </row>
    <row r="90374" spans="1:16" x14ac:dyDescent="0.3">
      <c r="A90374">
        <v>9</v>
      </c>
      <c r="B90374" s="1" t="s">
        <v>110</v>
      </c>
      <c r="C90374" s="1" t="s">
        <v>143</v>
      </c>
      <c r="D90374" s="1" t="s">
        <v>102</v>
      </c>
      <c r="E90374" s="1" t="s">
        <v>18</v>
      </c>
      <c r="F90374" s="1" t="s">
        <v>71</v>
      </c>
      <c r="G90374">
        <v>62</v>
      </c>
      <c r="H90374">
        <v>20774336</v>
      </c>
      <c r="I90374">
        <v>19503552</v>
      </c>
      <c r="J90374">
        <v>10263040</v>
      </c>
      <c r="K90374">
        <v>116054</v>
      </c>
      <c r="L90374">
        <v>36993</v>
      </c>
      <c r="M90374">
        <v>61040</v>
      </c>
      <c r="N90374">
        <v>1496</v>
      </c>
      <c r="O90374">
        <v>220</v>
      </c>
      <c r="P90374" s="1" t="s">
        <v>16</v>
      </c>
    </row>
    <row r="90375" spans="1:16" x14ac:dyDescent="0.3">
      <c r="A90375">
        <v>9</v>
      </c>
      <c r="B90375" s="1" t="s">
        <v>110</v>
      </c>
      <c r="C90375" s="1" t="s">
        <v>143</v>
      </c>
      <c r="D90375" s="1" t="s">
        <v>102</v>
      </c>
      <c r="E90375" s="1" t="s">
        <v>18</v>
      </c>
      <c r="F90375" s="1" t="s">
        <v>72</v>
      </c>
      <c r="G90375">
        <v>16</v>
      </c>
      <c r="H90375">
        <v>20774336</v>
      </c>
      <c r="I90375">
        <v>19503552</v>
      </c>
      <c r="J90375">
        <v>10263040</v>
      </c>
      <c r="K90375">
        <v>12544</v>
      </c>
      <c r="L90375">
        <v>4094</v>
      </c>
      <c r="M90375">
        <v>7149</v>
      </c>
      <c r="N90375">
        <v>195</v>
      </c>
      <c r="O90375">
        <v>220</v>
      </c>
      <c r="P90375" s="1" t="s">
        <v>16</v>
      </c>
    </row>
    <row r="90376" spans="1:16" x14ac:dyDescent="0.3">
      <c r="A90376">
        <v>9</v>
      </c>
      <c r="B90376" s="1" t="s">
        <v>110</v>
      </c>
      <c r="C90376" s="1" t="s">
        <v>143</v>
      </c>
      <c r="D90376" s="1" t="s">
        <v>102</v>
      </c>
      <c r="E90376" s="1" t="s">
        <v>18</v>
      </c>
      <c r="F90376" s="1" t="s">
        <v>73</v>
      </c>
      <c r="G90376">
        <v>47</v>
      </c>
      <c r="H90376">
        <v>20774336</v>
      </c>
      <c r="I90376">
        <v>19503552</v>
      </c>
      <c r="J90376">
        <v>10263040</v>
      </c>
      <c r="K90376">
        <v>116054</v>
      </c>
      <c r="L90376">
        <v>36993</v>
      </c>
      <c r="M90376">
        <v>61040</v>
      </c>
      <c r="N90376">
        <v>1496</v>
      </c>
      <c r="O90376">
        <v>220</v>
      </c>
      <c r="P90376" s="1" t="s">
        <v>16</v>
      </c>
    </row>
    <row r="90377" spans="1:16" x14ac:dyDescent="0.3">
      <c r="A90377">
        <v>9</v>
      </c>
      <c r="B90377" s="1" t="s">
        <v>110</v>
      </c>
      <c r="C90377" s="1" t="s">
        <v>143</v>
      </c>
      <c r="D90377" s="1" t="s">
        <v>102</v>
      </c>
      <c r="E90377" s="1" t="s">
        <v>18</v>
      </c>
      <c r="F90377" s="1" t="s">
        <v>74</v>
      </c>
      <c r="G90377">
        <v>0</v>
      </c>
      <c r="H90377">
        <v>20774336</v>
      </c>
      <c r="I90377">
        <v>19503552</v>
      </c>
      <c r="J90377">
        <v>10263040</v>
      </c>
      <c r="K90377">
        <v>12544</v>
      </c>
      <c r="L90377">
        <v>4094</v>
      </c>
      <c r="M90377">
        <v>7149</v>
      </c>
      <c r="N90377">
        <v>195</v>
      </c>
      <c r="O90377">
        <v>220</v>
      </c>
      <c r="P90377" s="1" t="s">
        <v>16</v>
      </c>
    </row>
    <row r="90378" spans="1:16" x14ac:dyDescent="0.3">
      <c r="A90378">
        <v>9</v>
      </c>
      <c r="B90378" s="1" t="s">
        <v>110</v>
      </c>
      <c r="C90378" s="1" t="s">
        <v>143</v>
      </c>
      <c r="D90378" s="1" t="s">
        <v>102</v>
      </c>
      <c r="E90378" s="1" t="s">
        <v>18</v>
      </c>
      <c r="F90378" s="1" t="s">
        <v>75</v>
      </c>
      <c r="G90378">
        <v>62</v>
      </c>
      <c r="H90378">
        <v>20774336</v>
      </c>
      <c r="I90378">
        <v>19503552</v>
      </c>
      <c r="J90378">
        <v>10263040</v>
      </c>
      <c r="K90378">
        <v>116054</v>
      </c>
      <c r="L90378">
        <v>36993</v>
      </c>
      <c r="M90378">
        <v>61040</v>
      </c>
      <c r="N90378">
        <v>1496</v>
      </c>
      <c r="O90378">
        <v>220</v>
      </c>
      <c r="P90378" s="1" t="s">
        <v>16</v>
      </c>
    </row>
    <row r="90379" spans="1:16" x14ac:dyDescent="0.3">
      <c r="A90379">
        <v>9</v>
      </c>
      <c r="B90379" s="1" t="s">
        <v>110</v>
      </c>
      <c r="C90379" s="1" t="s">
        <v>143</v>
      </c>
      <c r="D90379" s="1" t="s">
        <v>102</v>
      </c>
      <c r="E90379" s="1" t="s">
        <v>18</v>
      </c>
      <c r="F90379" s="1" t="s">
        <v>76</v>
      </c>
      <c r="G90379">
        <v>0</v>
      </c>
      <c r="H90379">
        <v>20774336</v>
      </c>
      <c r="I90379">
        <v>19503552</v>
      </c>
      <c r="J90379">
        <v>10263040</v>
      </c>
      <c r="K90379">
        <v>12544</v>
      </c>
      <c r="L90379">
        <v>4094</v>
      </c>
      <c r="M90379">
        <v>7149</v>
      </c>
      <c r="N90379">
        <v>195</v>
      </c>
      <c r="O90379">
        <v>220</v>
      </c>
      <c r="P90379" s="1" t="s">
        <v>16</v>
      </c>
    </row>
    <row r="90380" spans="1:16" x14ac:dyDescent="0.3">
      <c r="A90380">
        <v>9</v>
      </c>
      <c r="B90380" s="1" t="s">
        <v>110</v>
      </c>
      <c r="C90380" s="1" t="s">
        <v>143</v>
      </c>
      <c r="D90380" s="1" t="s">
        <v>102</v>
      </c>
      <c r="E90380" s="1" t="s">
        <v>18</v>
      </c>
      <c r="F90380" s="1" t="s">
        <v>77</v>
      </c>
      <c r="G90380">
        <v>47</v>
      </c>
      <c r="H90380">
        <v>20774336</v>
      </c>
      <c r="I90380">
        <v>19503552</v>
      </c>
      <c r="J90380">
        <v>10263040</v>
      </c>
      <c r="K90380">
        <v>116054</v>
      </c>
      <c r="L90380">
        <v>36993</v>
      </c>
      <c r="M90380">
        <v>61040</v>
      </c>
      <c r="N90380">
        <v>1496</v>
      </c>
      <c r="O90380">
        <v>220</v>
      </c>
      <c r="P90380" s="1" t="s">
        <v>16</v>
      </c>
    </row>
    <row r="90381" spans="1:16" x14ac:dyDescent="0.3">
      <c r="A90381">
        <v>9</v>
      </c>
      <c r="B90381" s="1" t="s">
        <v>110</v>
      </c>
      <c r="C90381" s="1" t="s">
        <v>143</v>
      </c>
      <c r="D90381" s="1" t="s">
        <v>102</v>
      </c>
      <c r="E90381" s="1" t="s">
        <v>18</v>
      </c>
      <c r="F90381" s="1" t="s">
        <v>78</v>
      </c>
      <c r="G90381">
        <v>16</v>
      </c>
      <c r="H90381">
        <v>20774336</v>
      </c>
      <c r="I90381">
        <v>19503552</v>
      </c>
      <c r="J90381">
        <v>10263040</v>
      </c>
      <c r="K90381">
        <v>12544</v>
      </c>
      <c r="L90381">
        <v>4094</v>
      </c>
      <c r="M90381">
        <v>7149</v>
      </c>
      <c r="N90381">
        <v>195</v>
      </c>
      <c r="O90381">
        <v>220</v>
      </c>
      <c r="P90381" s="1" t="s">
        <v>16</v>
      </c>
    </row>
    <row r="90382" spans="1:16" x14ac:dyDescent="0.3">
      <c r="A90382">
        <v>9</v>
      </c>
      <c r="B90382" s="1" t="s">
        <v>110</v>
      </c>
      <c r="C90382" s="1" t="s">
        <v>143</v>
      </c>
      <c r="D90382" s="1" t="s">
        <v>102</v>
      </c>
      <c r="E90382" s="1" t="s">
        <v>18</v>
      </c>
      <c r="F90382" s="1" t="s">
        <v>79</v>
      </c>
      <c r="G90382">
        <v>62</v>
      </c>
      <c r="H90382">
        <v>20774336</v>
      </c>
      <c r="I90382">
        <v>19503552</v>
      </c>
      <c r="J90382">
        <v>10263040</v>
      </c>
      <c r="K90382">
        <v>116054</v>
      </c>
      <c r="L90382">
        <v>36993</v>
      </c>
      <c r="M90382">
        <v>61040</v>
      </c>
      <c r="N90382">
        <v>1496</v>
      </c>
      <c r="O90382">
        <v>220</v>
      </c>
      <c r="P90382" s="1" t="s">
        <v>16</v>
      </c>
    </row>
    <row r="90383" spans="1:16" x14ac:dyDescent="0.3">
      <c r="A90383">
        <v>9</v>
      </c>
      <c r="B90383" s="1" t="s">
        <v>110</v>
      </c>
      <c r="C90383" s="1" t="s">
        <v>143</v>
      </c>
      <c r="D90383" s="1" t="s">
        <v>102</v>
      </c>
      <c r="E90383" s="1" t="s">
        <v>18</v>
      </c>
      <c r="F90383" s="1" t="s">
        <v>80</v>
      </c>
      <c r="G90383">
        <v>0</v>
      </c>
      <c r="H90383">
        <v>20774336</v>
      </c>
      <c r="I90383">
        <v>19503552</v>
      </c>
      <c r="J90383">
        <v>10263040</v>
      </c>
      <c r="K90383">
        <v>12544</v>
      </c>
      <c r="L90383">
        <v>4094</v>
      </c>
      <c r="M90383">
        <v>7149</v>
      </c>
      <c r="N90383">
        <v>195</v>
      </c>
      <c r="O90383">
        <v>220</v>
      </c>
      <c r="P90383" s="1" t="s">
        <v>16</v>
      </c>
    </row>
    <row r="90384" spans="1:16" x14ac:dyDescent="0.3">
      <c r="A90384">
        <v>9</v>
      </c>
      <c r="B90384" s="1" t="s">
        <v>110</v>
      </c>
      <c r="C90384" s="1" t="s">
        <v>143</v>
      </c>
      <c r="D90384" s="1" t="s">
        <v>102</v>
      </c>
      <c r="E90384" s="1" t="s">
        <v>18</v>
      </c>
      <c r="F90384" s="1" t="s">
        <v>81</v>
      </c>
      <c r="G90384">
        <v>63</v>
      </c>
      <c r="H90384">
        <v>20774336</v>
      </c>
      <c r="I90384">
        <v>19503552</v>
      </c>
      <c r="J90384">
        <v>10263040</v>
      </c>
      <c r="K90384">
        <v>116054</v>
      </c>
      <c r="L90384">
        <v>36993</v>
      </c>
      <c r="M90384">
        <v>61040</v>
      </c>
      <c r="N90384">
        <v>1496</v>
      </c>
      <c r="O90384">
        <v>220</v>
      </c>
      <c r="P90384" s="1" t="s">
        <v>16</v>
      </c>
    </row>
    <row r="90385" spans="1:16" x14ac:dyDescent="0.3">
      <c r="A90385">
        <v>9</v>
      </c>
      <c r="B90385" s="1" t="s">
        <v>110</v>
      </c>
      <c r="C90385" s="1" t="s">
        <v>143</v>
      </c>
      <c r="D90385" s="1" t="s">
        <v>102</v>
      </c>
      <c r="E90385" s="1" t="s">
        <v>18</v>
      </c>
      <c r="F90385" s="1" t="s">
        <v>82</v>
      </c>
      <c r="G90385">
        <v>0</v>
      </c>
      <c r="H90385">
        <v>20774336</v>
      </c>
      <c r="I90385">
        <v>19503552</v>
      </c>
      <c r="J90385">
        <v>10263040</v>
      </c>
      <c r="K90385">
        <v>12544</v>
      </c>
      <c r="L90385">
        <v>4094</v>
      </c>
      <c r="M90385">
        <v>7149</v>
      </c>
      <c r="N90385">
        <v>195</v>
      </c>
      <c r="O90385">
        <v>220</v>
      </c>
      <c r="P90385" s="1" t="s">
        <v>16</v>
      </c>
    </row>
    <row r="90386" spans="1:16" x14ac:dyDescent="0.3">
      <c r="A90386">
        <v>9</v>
      </c>
      <c r="B90386" s="1" t="s">
        <v>110</v>
      </c>
      <c r="C90386" s="1" t="s">
        <v>143</v>
      </c>
      <c r="D90386" s="1" t="s">
        <v>102</v>
      </c>
      <c r="E90386" s="1" t="s">
        <v>18</v>
      </c>
      <c r="F90386" s="1" t="s">
        <v>83</v>
      </c>
      <c r="G90386">
        <v>47</v>
      </c>
      <c r="H90386">
        <v>20774336</v>
      </c>
      <c r="I90386">
        <v>19503552</v>
      </c>
      <c r="J90386">
        <v>10263040</v>
      </c>
      <c r="K90386">
        <v>116054</v>
      </c>
      <c r="L90386">
        <v>36993</v>
      </c>
      <c r="M90386">
        <v>61040</v>
      </c>
      <c r="N90386">
        <v>1496</v>
      </c>
      <c r="O90386">
        <v>220</v>
      </c>
      <c r="P90386" s="1" t="s">
        <v>16</v>
      </c>
    </row>
    <row r="90387" spans="1:16" x14ac:dyDescent="0.3">
      <c r="A90387">
        <v>9</v>
      </c>
      <c r="B90387" s="1" t="s">
        <v>110</v>
      </c>
      <c r="C90387" s="1" t="s">
        <v>143</v>
      </c>
      <c r="D90387" s="1" t="s">
        <v>102</v>
      </c>
      <c r="E90387" s="1" t="s">
        <v>18</v>
      </c>
      <c r="F90387" s="1" t="s">
        <v>84</v>
      </c>
      <c r="G90387">
        <v>15</v>
      </c>
      <c r="H90387">
        <v>20774336</v>
      </c>
      <c r="I90387">
        <v>19503552</v>
      </c>
      <c r="J90387">
        <v>10263040</v>
      </c>
      <c r="K90387">
        <v>12544</v>
      </c>
      <c r="L90387">
        <v>4094</v>
      </c>
      <c r="M90387">
        <v>7149</v>
      </c>
      <c r="N90387">
        <v>195</v>
      </c>
      <c r="O90387">
        <v>220</v>
      </c>
      <c r="P90387" s="1" t="s">
        <v>16</v>
      </c>
    </row>
    <row r="90388" spans="1:16" x14ac:dyDescent="0.3">
      <c r="A90388">
        <v>9</v>
      </c>
      <c r="B90388" s="1" t="s">
        <v>110</v>
      </c>
      <c r="C90388" s="1" t="s">
        <v>143</v>
      </c>
      <c r="D90388" s="1" t="s">
        <v>102</v>
      </c>
      <c r="E90388" s="1" t="s">
        <v>18</v>
      </c>
      <c r="F90388" s="1" t="s">
        <v>85</v>
      </c>
      <c r="G90388">
        <v>63</v>
      </c>
      <c r="H90388">
        <v>20774336</v>
      </c>
      <c r="I90388">
        <v>19503552</v>
      </c>
      <c r="J90388">
        <v>10263040</v>
      </c>
      <c r="K90388">
        <v>116054</v>
      </c>
      <c r="L90388">
        <v>36993</v>
      </c>
      <c r="M90388">
        <v>61040</v>
      </c>
      <c r="N90388">
        <v>1496</v>
      </c>
      <c r="O90388">
        <v>220</v>
      </c>
      <c r="P90388" s="1" t="s">
        <v>16</v>
      </c>
    </row>
    <row r="90389" spans="1:16" x14ac:dyDescent="0.3">
      <c r="A90389">
        <v>9</v>
      </c>
      <c r="B90389" s="1" t="s">
        <v>110</v>
      </c>
      <c r="C90389" s="1" t="s">
        <v>143</v>
      </c>
      <c r="D90389" s="1" t="s">
        <v>102</v>
      </c>
      <c r="E90389" s="1" t="s">
        <v>18</v>
      </c>
      <c r="F90389" s="1" t="s">
        <v>86</v>
      </c>
      <c r="G90389">
        <v>16</v>
      </c>
      <c r="H90389">
        <v>20774336</v>
      </c>
      <c r="I90389">
        <v>19503552</v>
      </c>
      <c r="J90389">
        <v>10263040</v>
      </c>
      <c r="K90389">
        <v>12544</v>
      </c>
      <c r="L90389">
        <v>4094</v>
      </c>
      <c r="M90389">
        <v>7149</v>
      </c>
      <c r="N90389">
        <v>195</v>
      </c>
      <c r="O90389">
        <v>220</v>
      </c>
      <c r="P90389" s="1" t="s">
        <v>16</v>
      </c>
    </row>
    <row r="90390" spans="1:16" x14ac:dyDescent="0.3">
      <c r="A90390">
        <v>9</v>
      </c>
      <c r="B90390" s="1" t="s">
        <v>110</v>
      </c>
      <c r="C90390" s="1" t="s">
        <v>143</v>
      </c>
      <c r="D90390" s="1" t="s">
        <v>102</v>
      </c>
      <c r="E90390" s="1" t="s">
        <v>18</v>
      </c>
      <c r="F90390" s="1" t="s">
        <v>87</v>
      </c>
      <c r="G90390">
        <v>62</v>
      </c>
      <c r="H90390">
        <v>20774336</v>
      </c>
      <c r="I90390">
        <v>19503552</v>
      </c>
      <c r="J90390">
        <v>10263040</v>
      </c>
      <c r="K90390">
        <v>116054</v>
      </c>
      <c r="L90390">
        <v>36993</v>
      </c>
      <c r="M90390">
        <v>61040</v>
      </c>
      <c r="N90390">
        <v>1496</v>
      </c>
      <c r="O90390">
        <v>220</v>
      </c>
      <c r="P90390" s="1" t="s">
        <v>16</v>
      </c>
    </row>
    <row r="90391" spans="1:16" x14ac:dyDescent="0.3">
      <c r="A90391">
        <v>9</v>
      </c>
      <c r="B90391" s="1" t="s">
        <v>110</v>
      </c>
      <c r="C90391" s="1" t="s">
        <v>143</v>
      </c>
      <c r="D90391" s="1" t="s">
        <v>102</v>
      </c>
      <c r="E90391" s="1" t="s">
        <v>18</v>
      </c>
      <c r="F90391" s="1" t="s">
        <v>88</v>
      </c>
      <c r="G90391">
        <v>16</v>
      </c>
      <c r="H90391">
        <v>20774336</v>
      </c>
      <c r="I90391">
        <v>19503552</v>
      </c>
      <c r="J90391">
        <v>10263040</v>
      </c>
      <c r="K90391">
        <v>12544</v>
      </c>
      <c r="L90391">
        <v>4094</v>
      </c>
      <c r="M90391">
        <v>7149</v>
      </c>
      <c r="N90391">
        <v>195</v>
      </c>
      <c r="O90391">
        <v>220</v>
      </c>
      <c r="P90391" s="1" t="s">
        <v>16</v>
      </c>
    </row>
    <row r="90392" spans="1:16" x14ac:dyDescent="0.3">
      <c r="A90392">
        <v>9</v>
      </c>
      <c r="B90392" s="1" t="s">
        <v>110</v>
      </c>
      <c r="C90392" s="1" t="s">
        <v>143</v>
      </c>
      <c r="D90392" s="1" t="s">
        <v>102</v>
      </c>
      <c r="E90392" s="1" t="s">
        <v>18</v>
      </c>
      <c r="F90392" s="1" t="s">
        <v>89</v>
      </c>
      <c r="G90392">
        <v>15</v>
      </c>
      <c r="H90392">
        <v>20774336</v>
      </c>
      <c r="I90392">
        <v>19503552</v>
      </c>
      <c r="J90392">
        <v>10263040</v>
      </c>
      <c r="K90392">
        <v>29046</v>
      </c>
      <c r="L90392">
        <v>10699</v>
      </c>
      <c r="M90392">
        <v>16205</v>
      </c>
      <c r="N90392">
        <v>510</v>
      </c>
      <c r="O90392">
        <v>220</v>
      </c>
      <c r="P90392" s="1" t="s">
        <v>16</v>
      </c>
    </row>
    <row r="90393" spans="1:16" x14ac:dyDescent="0.3">
      <c r="A90393">
        <v>9</v>
      </c>
      <c r="B90393" s="1" t="s">
        <v>110</v>
      </c>
      <c r="C90393" s="1" t="s">
        <v>143</v>
      </c>
      <c r="D90393" s="1" t="s">
        <v>102</v>
      </c>
      <c r="E90393" s="1" t="s">
        <v>18</v>
      </c>
      <c r="F90393" s="1" t="s">
        <v>90</v>
      </c>
      <c r="G90393">
        <v>16</v>
      </c>
      <c r="H90393">
        <v>20774336</v>
      </c>
      <c r="I90393">
        <v>19503552</v>
      </c>
      <c r="J90393">
        <v>10263040</v>
      </c>
      <c r="K90393">
        <v>60121</v>
      </c>
      <c r="L90393">
        <v>20258</v>
      </c>
      <c r="M90393">
        <v>32538</v>
      </c>
      <c r="N90393">
        <v>1070</v>
      </c>
      <c r="O90393">
        <v>220</v>
      </c>
      <c r="P90393" s="1" t="s">
        <v>16</v>
      </c>
    </row>
    <row r="90394" spans="1:16" x14ac:dyDescent="0.3">
      <c r="A90394">
        <v>9</v>
      </c>
      <c r="B90394" s="1" t="s">
        <v>110</v>
      </c>
      <c r="C90394" s="1" t="s">
        <v>143</v>
      </c>
      <c r="D90394" s="1" t="s">
        <v>102</v>
      </c>
      <c r="E90394" s="1" t="s">
        <v>18</v>
      </c>
      <c r="F90394" s="1" t="s">
        <v>91</v>
      </c>
      <c r="G90394">
        <v>16</v>
      </c>
      <c r="H90394">
        <v>20774336</v>
      </c>
      <c r="I90394">
        <v>19503552</v>
      </c>
      <c r="J90394">
        <v>10263040</v>
      </c>
      <c r="K90394">
        <v>29046</v>
      </c>
      <c r="L90394">
        <v>10699</v>
      </c>
      <c r="M90394">
        <v>16205</v>
      </c>
      <c r="N90394">
        <v>510</v>
      </c>
      <c r="O90394">
        <v>220</v>
      </c>
      <c r="P90394" s="1" t="s">
        <v>16</v>
      </c>
    </row>
    <row r="90395" spans="1:16" x14ac:dyDescent="0.3">
      <c r="A90395">
        <v>9</v>
      </c>
      <c r="B90395" s="1" t="s">
        <v>110</v>
      </c>
      <c r="C90395" s="1" t="s">
        <v>143</v>
      </c>
      <c r="D90395" s="1" t="s">
        <v>102</v>
      </c>
      <c r="E90395" s="1" t="s">
        <v>18</v>
      </c>
      <c r="F90395" s="1" t="s">
        <v>92</v>
      </c>
      <c r="G90395">
        <v>31</v>
      </c>
      <c r="H90395">
        <v>20774336</v>
      </c>
      <c r="I90395">
        <v>19503552</v>
      </c>
      <c r="J90395">
        <v>10263040</v>
      </c>
      <c r="K90395">
        <v>60121</v>
      </c>
      <c r="L90395">
        <v>20258</v>
      </c>
      <c r="M90395">
        <v>32538</v>
      </c>
      <c r="N90395">
        <v>1070</v>
      </c>
      <c r="O90395">
        <v>220</v>
      </c>
      <c r="P90395" s="1" t="s">
        <v>16</v>
      </c>
    </row>
    <row r="90396" spans="1:16" x14ac:dyDescent="0.3">
      <c r="A90396">
        <v>9</v>
      </c>
      <c r="B90396" s="1" t="s">
        <v>110</v>
      </c>
      <c r="C90396" s="1" t="s">
        <v>143</v>
      </c>
      <c r="D90396" s="1" t="s">
        <v>102</v>
      </c>
      <c r="E90396" s="1" t="s">
        <v>18</v>
      </c>
      <c r="F90396" s="1" t="s">
        <v>93</v>
      </c>
      <c r="G90396">
        <v>15</v>
      </c>
      <c r="H90396">
        <v>20774336</v>
      </c>
      <c r="I90396">
        <v>19503552</v>
      </c>
      <c r="J90396">
        <v>10263040</v>
      </c>
      <c r="K90396">
        <v>29046</v>
      </c>
      <c r="L90396">
        <v>10699</v>
      </c>
      <c r="M90396">
        <v>16205</v>
      </c>
      <c r="N90396">
        <v>510</v>
      </c>
      <c r="O90396">
        <v>220</v>
      </c>
      <c r="P90396" s="1" t="s">
        <v>16</v>
      </c>
    </row>
    <row r="90397" spans="1:16" x14ac:dyDescent="0.3">
      <c r="A90397">
        <v>9</v>
      </c>
      <c r="B90397" s="1" t="s">
        <v>110</v>
      </c>
      <c r="C90397" s="1" t="s">
        <v>143</v>
      </c>
      <c r="D90397" s="1" t="s">
        <v>102</v>
      </c>
      <c r="E90397" s="1" t="s">
        <v>18</v>
      </c>
      <c r="F90397" s="1" t="s">
        <v>94</v>
      </c>
      <c r="G90397">
        <v>32</v>
      </c>
      <c r="H90397">
        <v>20774336</v>
      </c>
      <c r="I90397">
        <v>19503552</v>
      </c>
      <c r="J90397">
        <v>10263040</v>
      </c>
      <c r="K90397">
        <v>60121</v>
      </c>
      <c r="L90397">
        <v>20258</v>
      </c>
      <c r="M90397">
        <v>32538</v>
      </c>
      <c r="N90397">
        <v>1070</v>
      </c>
      <c r="O90397">
        <v>220</v>
      </c>
      <c r="P90397" s="1" t="s">
        <v>16</v>
      </c>
    </row>
    <row r="90398" spans="1:16" x14ac:dyDescent="0.3">
      <c r="A90398">
        <v>9</v>
      </c>
      <c r="B90398" s="1" t="s">
        <v>110</v>
      </c>
      <c r="C90398" s="1" t="s">
        <v>143</v>
      </c>
      <c r="D90398" s="1" t="s">
        <v>102</v>
      </c>
      <c r="E90398" s="1" t="s">
        <v>18</v>
      </c>
      <c r="F90398" s="1" t="s">
        <v>95</v>
      </c>
      <c r="G90398">
        <v>15</v>
      </c>
      <c r="H90398">
        <v>20774336</v>
      </c>
      <c r="I90398">
        <v>19503552</v>
      </c>
      <c r="J90398">
        <v>10263040</v>
      </c>
      <c r="K90398">
        <v>29046</v>
      </c>
      <c r="L90398">
        <v>10699</v>
      </c>
      <c r="M90398">
        <v>16205</v>
      </c>
      <c r="N90398">
        <v>510</v>
      </c>
      <c r="O90398">
        <v>220</v>
      </c>
      <c r="P90398" s="1" t="s">
        <v>16</v>
      </c>
    </row>
    <row r="90399" spans="1:16" x14ac:dyDescent="0.3">
      <c r="A90399">
        <v>9</v>
      </c>
      <c r="B90399" s="1" t="s">
        <v>110</v>
      </c>
      <c r="C90399" s="1" t="s">
        <v>143</v>
      </c>
      <c r="D90399" s="1" t="s">
        <v>102</v>
      </c>
      <c r="E90399" s="1" t="s">
        <v>18</v>
      </c>
      <c r="F90399" s="1" t="s">
        <v>96</v>
      </c>
      <c r="G90399">
        <v>32</v>
      </c>
      <c r="H90399">
        <v>20774336</v>
      </c>
      <c r="I90399">
        <v>19503552</v>
      </c>
      <c r="J90399">
        <v>10263040</v>
      </c>
      <c r="K90399">
        <v>60121</v>
      </c>
      <c r="L90399">
        <v>20258</v>
      </c>
      <c r="M90399">
        <v>32538</v>
      </c>
      <c r="N90399">
        <v>1070</v>
      </c>
      <c r="O90399">
        <v>220</v>
      </c>
      <c r="P90399" s="1" t="s">
        <v>16</v>
      </c>
    </row>
    <row r="90400" spans="1:16" x14ac:dyDescent="0.3">
      <c r="A90400">
        <v>9</v>
      </c>
      <c r="B90400" s="1" t="s">
        <v>110</v>
      </c>
      <c r="C90400" s="1" t="s">
        <v>143</v>
      </c>
      <c r="D90400" s="1" t="s">
        <v>102</v>
      </c>
      <c r="E90400" s="1" t="s">
        <v>18</v>
      </c>
      <c r="F90400" s="1" t="s">
        <v>97</v>
      </c>
      <c r="G90400">
        <v>31</v>
      </c>
      <c r="H90400">
        <v>20774336</v>
      </c>
      <c r="I90400">
        <v>19503552</v>
      </c>
      <c r="J90400">
        <v>10263040</v>
      </c>
      <c r="K90400">
        <v>29046</v>
      </c>
      <c r="L90400">
        <v>10699</v>
      </c>
      <c r="M90400">
        <v>16205</v>
      </c>
      <c r="N90400">
        <v>510</v>
      </c>
      <c r="O90400">
        <v>220</v>
      </c>
      <c r="P90400" s="1" t="s">
        <v>16</v>
      </c>
    </row>
    <row r="90401" spans="1:16" x14ac:dyDescent="0.3">
      <c r="A90401">
        <v>9</v>
      </c>
      <c r="B90401" s="1" t="s">
        <v>110</v>
      </c>
      <c r="C90401" s="1" t="s">
        <v>143</v>
      </c>
      <c r="D90401" s="1" t="s">
        <v>102</v>
      </c>
      <c r="E90401" s="1" t="s">
        <v>18</v>
      </c>
      <c r="F90401" s="1" t="s">
        <v>98</v>
      </c>
      <c r="G90401">
        <v>31</v>
      </c>
      <c r="H90401">
        <v>20774336</v>
      </c>
      <c r="I90401">
        <v>19503552</v>
      </c>
      <c r="J90401">
        <v>10263040</v>
      </c>
      <c r="K90401">
        <v>60121</v>
      </c>
      <c r="L90401">
        <v>20258</v>
      </c>
      <c r="M90401">
        <v>32538</v>
      </c>
      <c r="N90401">
        <v>1070</v>
      </c>
      <c r="O90401">
        <v>220</v>
      </c>
      <c r="P90401" s="1" t="s">
        <v>16</v>
      </c>
    </row>
    <row r="90402" spans="1:16" x14ac:dyDescent="0.3">
      <c r="A90402">
        <v>9</v>
      </c>
      <c r="B90402" s="1" t="s">
        <v>110</v>
      </c>
      <c r="C90402" s="1" t="s">
        <v>143</v>
      </c>
      <c r="D90402" s="1" t="s">
        <v>103</v>
      </c>
      <c r="E90402" s="1" t="s">
        <v>18</v>
      </c>
      <c r="F90402" s="1" t="s">
        <v>19</v>
      </c>
      <c r="G90402">
        <v>16</v>
      </c>
      <c r="H90402">
        <v>20774336</v>
      </c>
      <c r="I90402">
        <v>19503552</v>
      </c>
      <c r="J90402">
        <v>10263040</v>
      </c>
      <c r="K90402">
        <v>3584</v>
      </c>
      <c r="L90402">
        <v>677</v>
      </c>
      <c r="M90402">
        <v>2656</v>
      </c>
      <c r="N90402">
        <v>19</v>
      </c>
      <c r="O90402">
        <v>191</v>
      </c>
      <c r="P90402" s="1" t="s">
        <v>16</v>
      </c>
    </row>
    <row r="90403" spans="1:16" x14ac:dyDescent="0.3">
      <c r="A90403">
        <v>9</v>
      </c>
      <c r="B90403" s="1" t="s">
        <v>110</v>
      </c>
      <c r="C90403" s="1" t="s">
        <v>143</v>
      </c>
      <c r="D90403" s="1" t="s">
        <v>103</v>
      </c>
      <c r="E90403" s="1" t="s">
        <v>18</v>
      </c>
      <c r="F90403" s="1" t="s">
        <v>20</v>
      </c>
      <c r="G90403">
        <v>15</v>
      </c>
      <c r="H90403">
        <v>20774336</v>
      </c>
      <c r="I90403">
        <v>19503552</v>
      </c>
      <c r="J90403">
        <v>10263040</v>
      </c>
      <c r="K90403">
        <v>6284</v>
      </c>
      <c r="L90403">
        <v>1363</v>
      </c>
      <c r="M90403">
        <v>4688</v>
      </c>
      <c r="N90403">
        <v>56</v>
      </c>
      <c r="O90403">
        <v>191</v>
      </c>
      <c r="P90403" s="1" t="s">
        <v>16</v>
      </c>
    </row>
    <row r="90404" spans="1:16" x14ac:dyDescent="0.3">
      <c r="A90404">
        <v>9</v>
      </c>
      <c r="B90404" s="1" t="s">
        <v>110</v>
      </c>
      <c r="C90404" s="1" t="s">
        <v>143</v>
      </c>
      <c r="D90404" s="1" t="s">
        <v>103</v>
      </c>
      <c r="E90404" s="1" t="s">
        <v>18</v>
      </c>
      <c r="F90404" s="1" t="s">
        <v>21</v>
      </c>
      <c r="G90404">
        <v>0</v>
      </c>
      <c r="H90404">
        <v>20774336</v>
      </c>
      <c r="I90404">
        <v>19503552</v>
      </c>
      <c r="J90404">
        <v>10263040</v>
      </c>
      <c r="K90404">
        <v>3584</v>
      </c>
      <c r="L90404">
        <v>677</v>
      </c>
      <c r="M90404">
        <v>2656</v>
      </c>
      <c r="N90404">
        <v>19</v>
      </c>
      <c r="O90404">
        <v>191</v>
      </c>
      <c r="P90404" s="1" t="s">
        <v>16</v>
      </c>
    </row>
    <row r="90405" spans="1:16" x14ac:dyDescent="0.3">
      <c r="A90405">
        <v>9</v>
      </c>
      <c r="B90405" s="1" t="s">
        <v>110</v>
      </c>
      <c r="C90405" s="1" t="s">
        <v>143</v>
      </c>
      <c r="D90405" s="1" t="s">
        <v>103</v>
      </c>
      <c r="E90405" s="1" t="s">
        <v>18</v>
      </c>
      <c r="F90405" s="1" t="s">
        <v>22</v>
      </c>
      <c r="G90405">
        <v>16</v>
      </c>
      <c r="H90405">
        <v>20774336</v>
      </c>
      <c r="I90405">
        <v>19503552</v>
      </c>
      <c r="J90405">
        <v>10263040</v>
      </c>
      <c r="K90405">
        <v>6284</v>
      </c>
      <c r="L90405">
        <v>1363</v>
      </c>
      <c r="M90405">
        <v>4688</v>
      </c>
      <c r="N90405">
        <v>56</v>
      </c>
      <c r="O90405">
        <v>191</v>
      </c>
      <c r="P90405" s="1" t="s">
        <v>16</v>
      </c>
    </row>
    <row r="90406" spans="1:16" x14ac:dyDescent="0.3">
      <c r="A90406">
        <v>9</v>
      </c>
      <c r="B90406" s="1" t="s">
        <v>110</v>
      </c>
      <c r="C90406" s="1" t="s">
        <v>143</v>
      </c>
      <c r="D90406" s="1" t="s">
        <v>103</v>
      </c>
      <c r="E90406" s="1" t="s">
        <v>18</v>
      </c>
      <c r="F90406" s="1" t="s">
        <v>23</v>
      </c>
      <c r="G90406">
        <v>0</v>
      </c>
      <c r="H90406">
        <v>20774336</v>
      </c>
      <c r="I90406">
        <v>19503552</v>
      </c>
      <c r="J90406">
        <v>10263040</v>
      </c>
      <c r="K90406">
        <v>3584</v>
      </c>
      <c r="L90406">
        <v>677</v>
      </c>
      <c r="M90406">
        <v>2656</v>
      </c>
      <c r="N90406">
        <v>19</v>
      </c>
      <c r="O90406">
        <v>191</v>
      </c>
      <c r="P90406" s="1" t="s">
        <v>16</v>
      </c>
    </row>
    <row r="90407" spans="1:16" x14ac:dyDescent="0.3">
      <c r="A90407">
        <v>9</v>
      </c>
      <c r="B90407" s="1" t="s">
        <v>110</v>
      </c>
      <c r="C90407" s="1" t="s">
        <v>143</v>
      </c>
      <c r="D90407" s="1" t="s">
        <v>103</v>
      </c>
      <c r="E90407" s="1" t="s">
        <v>18</v>
      </c>
      <c r="F90407" s="1" t="s">
        <v>24</v>
      </c>
      <c r="G90407">
        <v>0</v>
      </c>
      <c r="H90407">
        <v>20774336</v>
      </c>
      <c r="I90407">
        <v>19503552</v>
      </c>
      <c r="J90407">
        <v>10263040</v>
      </c>
      <c r="K90407">
        <v>6284</v>
      </c>
      <c r="L90407">
        <v>1363</v>
      </c>
      <c r="M90407">
        <v>4688</v>
      </c>
      <c r="N90407">
        <v>56</v>
      </c>
      <c r="O90407">
        <v>191</v>
      </c>
      <c r="P90407" s="1" t="s">
        <v>16</v>
      </c>
    </row>
    <row r="90408" spans="1:16" x14ac:dyDescent="0.3">
      <c r="A90408">
        <v>9</v>
      </c>
      <c r="B90408" s="1" t="s">
        <v>110</v>
      </c>
      <c r="C90408" s="1" t="s">
        <v>143</v>
      </c>
      <c r="D90408" s="1" t="s">
        <v>103</v>
      </c>
      <c r="E90408" s="1" t="s">
        <v>18</v>
      </c>
      <c r="F90408" s="1" t="s">
        <v>25</v>
      </c>
      <c r="G90408">
        <v>0</v>
      </c>
      <c r="H90408">
        <v>20774336</v>
      </c>
      <c r="I90408">
        <v>19503552</v>
      </c>
      <c r="J90408">
        <v>10263040</v>
      </c>
      <c r="K90408">
        <v>3584</v>
      </c>
      <c r="L90408">
        <v>677</v>
      </c>
      <c r="M90408">
        <v>2656</v>
      </c>
      <c r="N90408">
        <v>19</v>
      </c>
      <c r="O90408">
        <v>191</v>
      </c>
      <c r="P90408" s="1" t="s">
        <v>16</v>
      </c>
    </row>
    <row r="90409" spans="1:16" x14ac:dyDescent="0.3">
      <c r="A90409">
        <v>9</v>
      </c>
      <c r="B90409" s="1" t="s">
        <v>110</v>
      </c>
      <c r="C90409" s="1" t="s">
        <v>143</v>
      </c>
      <c r="D90409" s="1" t="s">
        <v>103</v>
      </c>
      <c r="E90409" s="1" t="s">
        <v>18</v>
      </c>
      <c r="F90409" s="1" t="s">
        <v>26</v>
      </c>
      <c r="G90409">
        <v>16</v>
      </c>
      <c r="H90409">
        <v>20774336</v>
      </c>
      <c r="I90409">
        <v>19503552</v>
      </c>
      <c r="J90409">
        <v>10263040</v>
      </c>
      <c r="K90409">
        <v>6284</v>
      </c>
      <c r="L90409">
        <v>1363</v>
      </c>
      <c r="M90409">
        <v>4688</v>
      </c>
      <c r="N90409">
        <v>56</v>
      </c>
      <c r="O90409">
        <v>191</v>
      </c>
      <c r="P90409" s="1" t="s">
        <v>16</v>
      </c>
    </row>
    <row r="90410" spans="1:16" x14ac:dyDescent="0.3">
      <c r="A90410">
        <v>9</v>
      </c>
      <c r="B90410" s="1" t="s">
        <v>110</v>
      </c>
      <c r="C90410" s="1" t="s">
        <v>143</v>
      </c>
      <c r="D90410" s="1" t="s">
        <v>103</v>
      </c>
      <c r="E90410" s="1" t="s">
        <v>18</v>
      </c>
      <c r="F90410" s="1" t="s">
        <v>27</v>
      </c>
      <c r="G90410">
        <v>0</v>
      </c>
      <c r="H90410">
        <v>20774336</v>
      </c>
      <c r="I90410">
        <v>19503552</v>
      </c>
      <c r="J90410">
        <v>10263040</v>
      </c>
      <c r="K90410">
        <v>3584</v>
      </c>
      <c r="L90410">
        <v>677</v>
      </c>
      <c r="M90410">
        <v>2656</v>
      </c>
      <c r="N90410">
        <v>19</v>
      </c>
      <c r="O90410">
        <v>191</v>
      </c>
      <c r="P90410" s="1" t="s">
        <v>16</v>
      </c>
    </row>
    <row r="90411" spans="1:16" x14ac:dyDescent="0.3">
      <c r="A90411">
        <v>9</v>
      </c>
      <c r="B90411" s="1" t="s">
        <v>110</v>
      </c>
      <c r="C90411" s="1" t="s">
        <v>143</v>
      </c>
      <c r="D90411" s="1" t="s">
        <v>103</v>
      </c>
      <c r="E90411" s="1" t="s">
        <v>18</v>
      </c>
      <c r="F90411" s="1" t="s">
        <v>28</v>
      </c>
      <c r="G90411">
        <v>15</v>
      </c>
      <c r="H90411">
        <v>20774336</v>
      </c>
      <c r="I90411">
        <v>19503552</v>
      </c>
      <c r="J90411">
        <v>10263040</v>
      </c>
      <c r="K90411">
        <v>6284</v>
      </c>
      <c r="L90411">
        <v>1363</v>
      </c>
      <c r="M90411">
        <v>4688</v>
      </c>
      <c r="N90411">
        <v>56</v>
      </c>
      <c r="O90411">
        <v>191</v>
      </c>
      <c r="P90411" s="1" t="s">
        <v>16</v>
      </c>
    </row>
    <row r="90412" spans="1:16" x14ac:dyDescent="0.3">
      <c r="A90412">
        <v>9</v>
      </c>
      <c r="B90412" s="1" t="s">
        <v>110</v>
      </c>
      <c r="C90412" s="1" t="s">
        <v>143</v>
      </c>
      <c r="D90412" s="1" t="s">
        <v>103</v>
      </c>
      <c r="E90412" s="1" t="s">
        <v>18</v>
      </c>
      <c r="F90412" s="1" t="s">
        <v>29</v>
      </c>
      <c r="G90412">
        <v>0</v>
      </c>
      <c r="H90412">
        <v>20774336</v>
      </c>
      <c r="I90412">
        <v>19503552</v>
      </c>
      <c r="J90412">
        <v>10263040</v>
      </c>
      <c r="K90412">
        <v>3584</v>
      </c>
      <c r="L90412">
        <v>677</v>
      </c>
      <c r="M90412">
        <v>2656</v>
      </c>
      <c r="N90412">
        <v>19</v>
      </c>
      <c r="O90412">
        <v>191</v>
      </c>
      <c r="P90412" s="1" t="s">
        <v>16</v>
      </c>
    </row>
    <row r="90413" spans="1:16" x14ac:dyDescent="0.3">
      <c r="A90413">
        <v>9</v>
      </c>
      <c r="B90413" s="1" t="s">
        <v>110</v>
      </c>
      <c r="C90413" s="1" t="s">
        <v>143</v>
      </c>
      <c r="D90413" s="1" t="s">
        <v>103</v>
      </c>
      <c r="E90413" s="1" t="s">
        <v>18</v>
      </c>
      <c r="F90413" s="1" t="s">
        <v>30</v>
      </c>
      <c r="G90413">
        <v>0</v>
      </c>
      <c r="H90413">
        <v>20774336</v>
      </c>
      <c r="I90413">
        <v>19503552</v>
      </c>
      <c r="J90413">
        <v>10263040</v>
      </c>
      <c r="K90413">
        <v>6284</v>
      </c>
      <c r="L90413">
        <v>1363</v>
      </c>
      <c r="M90413">
        <v>4688</v>
      </c>
      <c r="N90413">
        <v>56</v>
      </c>
      <c r="O90413">
        <v>191</v>
      </c>
      <c r="P90413" s="1" t="s">
        <v>16</v>
      </c>
    </row>
    <row r="90414" spans="1:16" x14ac:dyDescent="0.3">
      <c r="A90414">
        <v>9</v>
      </c>
      <c r="B90414" s="1" t="s">
        <v>110</v>
      </c>
      <c r="C90414" s="1" t="s">
        <v>143</v>
      </c>
      <c r="D90414" s="1" t="s">
        <v>103</v>
      </c>
      <c r="E90414" s="1" t="s">
        <v>18</v>
      </c>
      <c r="F90414" s="1" t="s">
        <v>31</v>
      </c>
      <c r="G90414">
        <v>16</v>
      </c>
      <c r="H90414">
        <v>20774336</v>
      </c>
      <c r="I90414">
        <v>19503552</v>
      </c>
      <c r="J90414">
        <v>10263040</v>
      </c>
      <c r="K90414">
        <v>3584</v>
      </c>
      <c r="L90414">
        <v>677</v>
      </c>
      <c r="M90414">
        <v>2656</v>
      </c>
      <c r="N90414">
        <v>19</v>
      </c>
      <c r="O90414">
        <v>191</v>
      </c>
      <c r="P90414" s="1" t="s">
        <v>16</v>
      </c>
    </row>
    <row r="90415" spans="1:16" x14ac:dyDescent="0.3">
      <c r="A90415">
        <v>9</v>
      </c>
      <c r="B90415" s="1" t="s">
        <v>110</v>
      </c>
      <c r="C90415" s="1" t="s">
        <v>143</v>
      </c>
      <c r="D90415" s="1" t="s">
        <v>103</v>
      </c>
      <c r="E90415" s="1" t="s">
        <v>18</v>
      </c>
      <c r="F90415" s="1" t="s">
        <v>32</v>
      </c>
      <c r="G90415">
        <v>15</v>
      </c>
      <c r="H90415">
        <v>20774336</v>
      </c>
      <c r="I90415">
        <v>19503552</v>
      </c>
      <c r="J90415">
        <v>10263040</v>
      </c>
      <c r="K90415">
        <v>6284</v>
      </c>
      <c r="L90415">
        <v>1363</v>
      </c>
      <c r="M90415">
        <v>4688</v>
      </c>
      <c r="N90415">
        <v>56</v>
      </c>
      <c r="O90415">
        <v>191</v>
      </c>
      <c r="P90415" s="1" t="s">
        <v>16</v>
      </c>
    </row>
    <row r="90416" spans="1:16" x14ac:dyDescent="0.3">
      <c r="A90416">
        <v>9</v>
      </c>
      <c r="B90416" s="1" t="s">
        <v>110</v>
      </c>
      <c r="C90416" s="1" t="s">
        <v>143</v>
      </c>
      <c r="D90416" s="1" t="s">
        <v>103</v>
      </c>
      <c r="E90416" s="1" t="s">
        <v>18</v>
      </c>
      <c r="F90416" s="1" t="s">
        <v>33</v>
      </c>
      <c r="G90416">
        <v>16</v>
      </c>
      <c r="H90416">
        <v>20774336</v>
      </c>
      <c r="I90416">
        <v>19503552</v>
      </c>
      <c r="J90416">
        <v>10263040</v>
      </c>
      <c r="K90416">
        <v>3584</v>
      </c>
      <c r="L90416">
        <v>677</v>
      </c>
      <c r="M90416">
        <v>2656</v>
      </c>
      <c r="N90416">
        <v>19</v>
      </c>
      <c r="O90416">
        <v>191</v>
      </c>
      <c r="P90416" s="1" t="s">
        <v>16</v>
      </c>
    </row>
    <row r="90417" spans="1:16" x14ac:dyDescent="0.3">
      <c r="A90417">
        <v>9</v>
      </c>
      <c r="B90417" s="1" t="s">
        <v>110</v>
      </c>
      <c r="C90417" s="1" t="s">
        <v>143</v>
      </c>
      <c r="D90417" s="1" t="s">
        <v>103</v>
      </c>
      <c r="E90417" s="1" t="s">
        <v>18</v>
      </c>
      <c r="F90417" s="1" t="s">
        <v>34</v>
      </c>
      <c r="G90417">
        <v>16</v>
      </c>
      <c r="H90417">
        <v>20774336</v>
      </c>
      <c r="I90417">
        <v>19503552</v>
      </c>
      <c r="J90417">
        <v>10263040</v>
      </c>
      <c r="K90417">
        <v>6284</v>
      </c>
      <c r="L90417">
        <v>1363</v>
      </c>
      <c r="M90417">
        <v>4688</v>
      </c>
      <c r="N90417">
        <v>56</v>
      </c>
      <c r="O90417">
        <v>191</v>
      </c>
      <c r="P90417" s="1" t="s">
        <v>16</v>
      </c>
    </row>
    <row r="90418" spans="1:16" x14ac:dyDescent="0.3">
      <c r="A90418">
        <v>9</v>
      </c>
      <c r="B90418" s="1" t="s">
        <v>110</v>
      </c>
      <c r="C90418" s="1" t="s">
        <v>143</v>
      </c>
      <c r="D90418" s="1" t="s">
        <v>103</v>
      </c>
      <c r="E90418" s="1" t="s">
        <v>18</v>
      </c>
      <c r="F90418" s="1" t="s">
        <v>35</v>
      </c>
      <c r="G90418">
        <v>0</v>
      </c>
      <c r="H90418">
        <v>20774336</v>
      </c>
      <c r="I90418">
        <v>19503552</v>
      </c>
      <c r="J90418">
        <v>10263040</v>
      </c>
      <c r="K90418">
        <v>3584</v>
      </c>
      <c r="L90418">
        <v>677</v>
      </c>
      <c r="M90418">
        <v>2656</v>
      </c>
      <c r="N90418">
        <v>19</v>
      </c>
      <c r="O90418">
        <v>191</v>
      </c>
      <c r="P90418" s="1" t="s">
        <v>16</v>
      </c>
    </row>
    <row r="90419" spans="1:16" x14ac:dyDescent="0.3">
      <c r="A90419">
        <v>9</v>
      </c>
      <c r="B90419" s="1" t="s">
        <v>110</v>
      </c>
      <c r="C90419" s="1" t="s">
        <v>143</v>
      </c>
      <c r="D90419" s="1" t="s">
        <v>103</v>
      </c>
      <c r="E90419" s="1" t="s">
        <v>18</v>
      </c>
      <c r="F90419" s="1" t="s">
        <v>36</v>
      </c>
      <c r="G90419">
        <v>0</v>
      </c>
      <c r="H90419">
        <v>20774336</v>
      </c>
      <c r="I90419">
        <v>19503552</v>
      </c>
      <c r="J90419">
        <v>10263040</v>
      </c>
      <c r="K90419">
        <v>6284</v>
      </c>
      <c r="L90419">
        <v>1363</v>
      </c>
      <c r="M90419">
        <v>4688</v>
      </c>
      <c r="N90419">
        <v>56</v>
      </c>
      <c r="O90419">
        <v>191</v>
      </c>
      <c r="P90419" s="1" t="s">
        <v>16</v>
      </c>
    </row>
    <row r="90420" spans="1:16" x14ac:dyDescent="0.3">
      <c r="A90420">
        <v>9</v>
      </c>
      <c r="B90420" s="1" t="s">
        <v>110</v>
      </c>
      <c r="C90420" s="1" t="s">
        <v>143</v>
      </c>
      <c r="D90420" s="1" t="s">
        <v>103</v>
      </c>
      <c r="E90420" s="1" t="s">
        <v>18</v>
      </c>
      <c r="F90420" s="1" t="s">
        <v>37</v>
      </c>
      <c r="G90420">
        <v>0</v>
      </c>
      <c r="H90420">
        <v>20774336</v>
      </c>
      <c r="I90420">
        <v>19503552</v>
      </c>
      <c r="J90420">
        <v>10263040</v>
      </c>
      <c r="K90420">
        <v>3584</v>
      </c>
      <c r="L90420">
        <v>677</v>
      </c>
      <c r="M90420">
        <v>2656</v>
      </c>
      <c r="N90420">
        <v>19</v>
      </c>
      <c r="O90420">
        <v>191</v>
      </c>
      <c r="P90420" s="1" t="s">
        <v>16</v>
      </c>
    </row>
    <row r="90421" spans="1:16" x14ac:dyDescent="0.3">
      <c r="A90421">
        <v>9</v>
      </c>
      <c r="B90421" s="1" t="s">
        <v>110</v>
      </c>
      <c r="C90421" s="1" t="s">
        <v>143</v>
      </c>
      <c r="D90421" s="1" t="s">
        <v>103</v>
      </c>
      <c r="E90421" s="1" t="s">
        <v>18</v>
      </c>
      <c r="F90421" s="1" t="s">
        <v>38</v>
      </c>
      <c r="G90421">
        <v>15</v>
      </c>
      <c r="H90421">
        <v>20774336</v>
      </c>
      <c r="I90421">
        <v>19503552</v>
      </c>
      <c r="J90421">
        <v>10263040</v>
      </c>
      <c r="K90421">
        <v>6284</v>
      </c>
      <c r="L90421">
        <v>1363</v>
      </c>
      <c r="M90421">
        <v>4688</v>
      </c>
      <c r="N90421">
        <v>56</v>
      </c>
      <c r="O90421">
        <v>191</v>
      </c>
      <c r="P90421" s="1" t="s">
        <v>16</v>
      </c>
    </row>
    <row r="90422" spans="1:16" x14ac:dyDescent="0.3">
      <c r="A90422">
        <v>9</v>
      </c>
      <c r="B90422" s="1" t="s">
        <v>110</v>
      </c>
      <c r="C90422" s="1" t="s">
        <v>143</v>
      </c>
      <c r="D90422" s="1" t="s">
        <v>103</v>
      </c>
      <c r="E90422" s="1" t="s">
        <v>18</v>
      </c>
      <c r="F90422" s="1" t="s">
        <v>39</v>
      </c>
      <c r="G90422">
        <v>0</v>
      </c>
      <c r="H90422">
        <v>20774336</v>
      </c>
      <c r="I90422">
        <v>19503552</v>
      </c>
      <c r="J90422">
        <v>10263040</v>
      </c>
      <c r="K90422">
        <v>3584</v>
      </c>
      <c r="L90422">
        <v>677</v>
      </c>
      <c r="M90422">
        <v>2656</v>
      </c>
      <c r="N90422">
        <v>19</v>
      </c>
      <c r="O90422">
        <v>191</v>
      </c>
      <c r="P90422" s="1" t="s">
        <v>16</v>
      </c>
    </row>
    <row r="90423" spans="1:16" x14ac:dyDescent="0.3">
      <c r="A90423">
        <v>9</v>
      </c>
      <c r="B90423" s="1" t="s">
        <v>110</v>
      </c>
      <c r="C90423" s="1" t="s">
        <v>143</v>
      </c>
      <c r="D90423" s="1" t="s">
        <v>103</v>
      </c>
      <c r="E90423" s="1" t="s">
        <v>18</v>
      </c>
      <c r="F90423" s="1" t="s">
        <v>40</v>
      </c>
      <c r="G90423">
        <v>16</v>
      </c>
      <c r="H90423">
        <v>20774336</v>
      </c>
      <c r="I90423">
        <v>19503552</v>
      </c>
      <c r="J90423">
        <v>10263040</v>
      </c>
      <c r="K90423">
        <v>6284</v>
      </c>
      <c r="L90423">
        <v>1363</v>
      </c>
      <c r="M90423">
        <v>4688</v>
      </c>
      <c r="N90423">
        <v>56</v>
      </c>
      <c r="O90423">
        <v>191</v>
      </c>
      <c r="P90423" s="1" t="s">
        <v>16</v>
      </c>
    </row>
    <row r="90424" spans="1:16" x14ac:dyDescent="0.3">
      <c r="A90424">
        <v>9</v>
      </c>
      <c r="B90424" s="1" t="s">
        <v>110</v>
      </c>
      <c r="C90424" s="1" t="s">
        <v>143</v>
      </c>
      <c r="D90424" s="1" t="s">
        <v>103</v>
      </c>
      <c r="E90424" s="1" t="s">
        <v>18</v>
      </c>
      <c r="F90424" s="1" t="s">
        <v>41</v>
      </c>
      <c r="G90424">
        <v>16</v>
      </c>
      <c r="H90424">
        <v>20774336</v>
      </c>
      <c r="I90424">
        <v>19503552</v>
      </c>
      <c r="J90424">
        <v>10263040</v>
      </c>
      <c r="K90424">
        <v>3584</v>
      </c>
      <c r="L90424">
        <v>677</v>
      </c>
      <c r="M90424">
        <v>2656</v>
      </c>
      <c r="N90424">
        <v>19</v>
      </c>
      <c r="O90424">
        <v>191</v>
      </c>
      <c r="P90424" s="1" t="s">
        <v>16</v>
      </c>
    </row>
    <row r="90425" spans="1:16" x14ac:dyDescent="0.3">
      <c r="A90425">
        <v>9</v>
      </c>
      <c r="B90425" s="1" t="s">
        <v>110</v>
      </c>
      <c r="C90425" s="1" t="s">
        <v>143</v>
      </c>
      <c r="D90425" s="1" t="s">
        <v>103</v>
      </c>
      <c r="E90425" s="1" t="s">
        <v>18</v>
      </c>
      <c r="F90425" s="1" t="s">
        <v>42</v>
      </c>
      <c r="G90425">
        <v>0</v>
      </c>
      <c r="H90425">
        <v>20774336</v>
      </c>
      <c r="I90425">
        <v>19503552</v>
      </c>
      <c r="J90425">
        <v>10263040</v>
      </c>
      <c r="K90425">
        <v>6284</v>
      </c>
      <c r="L90425">
        <v>1363</v>
      </c>
      <c r="M90425">
        <v>4688</v>
      </c>
      <c r="N90425">
        <v>56</v>
      </c>
      <c r="O90425">
        <v>191</v>
      </c>
      <c r="P90425" s="1" t="s">
        <v>16</v>
      </c>
    </row>
    <row r="90426" spans="1:16" x14ac:dyDescent="0.3">
      <c r="A90426">
        <v>9</v>
      </c>
      <c r="B90426" s="1" t="s">
        <v>110</v>
      </c>
      <c r="C90426" s="1" t="s">
        <v>143</v>
      </c>
      <c r="D90426" s="1" t="s">
        <v>103</v>
      </c>
      <c r="E90426" s="1" t="s">
        <v>18</v>
      </c>
      <c r="F90426" s="1" t="s">
        <v>43</v>
      </c>
      <c r="G90426">
        <v>0</v>
      </c>
      <c r="H90426">
        <v>20774336</v>
      </c>
      <c r="I90426">
        <v>19503552</v>
      </c>
      <c r="J90426">
        <v>10263040</v>
      </c>
      <c r="K90426">
        <v>3584</v>
      </c>
      <c r="L90426">
        <v>677</v>
      </c>
      <c r="M90426">
        <v>2656</v>
      </c>
      <c r="N90426">
        <v>19</v>
      </c>
      <c r="O90426">
        <v>191</v>
      </c>
      <c r="P90426" s="1" t="s">
        <v>16</v>
      </c>
    </row>
    <row r="90427" spans="1:16" x14ac:dyDescent="0.3">
      <c r="A90427">
        <v>9</v>
      </c>
      <c r="B90427" s="1" t="s">
        <v>110</v>
      </c>
      <c r="C90427" s="1" t="s">
        <v>143</v>
      </c>
      <c r="D90427" s="1" t="s">
        <v>103</v>
      </c>
      <c r="E90427" s="1" t="s">
        <v>18</v>
      </c>
      <c r="F90427" s="1" t="s">
        <v>44</v>
      </c>
      <c r="G90427">
        <v>0</v>
      </c>
      <c r="H90427">
        <v>20774336</v>
      </c>
      <c r="I90427">
        <v>19503552</v>
      </c>
      <c r="J90427">
        <v>10263040</v>
      </c>
      <c r="K90427">
        <v>6284</v>
      </c>
      <c r="L90427">
        <v>1363</v>
      </c>
      <c r="M90427">
        <v>4688</v>
      </c>
      <c r="N90427">
        <v>56</v>
      </c>
      <c r="O90427">
        <v>191</v>
      </c>
      <c r="P90427" s="1" t="s">
        <v>16</v>
      </c>
    </row>
    <row r="90428" spans="1:16" x14ac:dyDescent="0.3">
      <c r="A90428">
        <v>9</v>
      </c>
      <c r="B90428" s="1" t="s">
        <v>110</v>
      </c>
      <c r="C90428" s="1" t="s">
        <v>143</v>
      </c>
      <c r="D90428" s="1" t="s">
        <v>103</v>
      </c>
      <c r="E90428" s="1" t="s">
        <v>18</v>
      </c>
      <c r="F90428" s="1" t="s">
        <v>45</v>
      </c>
      <c r="G90428">
        <v>0</v>
      </c>
      <c r="H90428">
        <v>20774336</v>
      </c>
      <c r="I90428">
        <v>19503552</v>
      </c>
      <c r="J90428">
        <v>10263040</v>
      </c>
      <c r="K90428">
        <v>3584</v>
      </c>
      <c r="L90428">
        <v>677</v>
      </c>
      <c r="M90428">
        <v>2656</v>
      </c>
      <c r="N90428">
        <v>19</v>
      </c>
      <c r="O90428">
        <v>191</v>
      </c>
      <c r="P90428" s="1" t="s">
        <v>16</v>
      </c>
    </row>
    <row r="90429" spans="1:16" x14ac:dyDescent="0.3">
      <c r="A90429">
        <v>9</v>
      </c>
      <c r="B90429" s="1" t="s">
        <v>110</v>
      </c>
      <c r="C90429" s="1" t="s">
        <v>143</v>
      </c>
      <c r="D90429" s="1" t="s">
        <v>103</v>
      </c>
      <c r="E90429" s="1" t="s">
        <v>18</v>
      </c>
      <c r="F90429" s="1" t="s">
        <v>46</v>
      </c>
      <c r="G90429">
        <v>0</v>
      </c>
      <c r="H90429">
        <v>20774336</v>
      </c>
      <c r="I90429">
        <v>19503552</v>
      </c>
      <c r="J90429">
        <v>10263040</v>
      </c>
      <c r="K90429">
        <v>6284</v>
      </c>
      <c r="L90429">
        <v>1363</v>
      </c>
      <c r="M90429">
        <v>4688</v>
      </c>
      <c r="N90429">
        <v>56</v>
      </c>
      <c r="O90429">
        <v>191</v>
      </c>
      <c r="P90429" s="1" t="s">
        <v>16</v>
      </c>
    </row>
    <row r="90430" spans="1:16" x14ac:dyDescent="0.3">
      <c r="A90430">
        <v>9</v>
      </c>
      <c r="B90430" s="1" t="s">
        <v>110</v>
      </c>
      <c r="C90430" s="1" t="s">
        <v>143</v>
      </c>
      <c r="D90430" s="1" t="s">
        <v>103</v>
      </c>
      <c r="E90430" s="1" t="s">
        <v>18</v>
      </c>
      <c r="F90430" s="1" t="s">
        <v>47</v>
      </c>
      <c r="G90430">
        <v>0</v>
      </c>
      <c r="H90430">
        <v>20774336</v>
      </c>
      <c r="I90430">
        <v>19503552</v>
      </c>
      <c r="J90430">
        <v>10263040</v>
      </c>
      <c r="K90430">
        <v>3584</v>
      </c>
      <c r="L90430">
        <v>677</v>
      </c>
      <c r="M90430">
        <v>2656</v>
      </c>
      <c r="N90430">
        <v>19</v>
      </c>
      <c r="O90430">
        <v>191</v>
      </c>
      <c r="P90430" s="1" t="s">
        <v>16</v>
      </c>
    </row>
    <row r="90431" spans="1:16" x14ac:dyDescent="0.3">
      <c r="A90431">
        <v>9</v>
      </c>
      <c r="B90431" s="1" t="s">
        <v>110</v>
      </c>
      <c r="C90431" s="1" t="s">
        <v>143</v>
      </c>
      <c r="D90431" s="1" t="s">
        <v>103</v>
      </c>
      <c r="E90431" s="1" t="s">
        <v>18</v>
      </c>
      <c r="F90431" s="1" t="s">
        <v>48</v>
      </c>
      <c r="G90431">
        <v>0</v>
      </c>
      <c r="H90431">
        <v>20774336</v>
      </c>
      <c r="I90431">
        <v>19503552</v>
      </c>
      <c r="J90431">
        <v>10263040</v>
      </c>
      <c r="K90431">
        <v>6284</v>
      </c>
      <c r="L90431">
        <v>1363</v>
      </c>
      <c r="M90431">
        <v>4688</v>
      </c>
      <c r="N90431">
        <v>56</v>
      </c>
      <c r="O90431">
        <v>191</v>
      </c>
      <c r="P90431" s="1" t="s">
        <v>16</v>
      </c>
    </row>
    <row r="90432" spans="1:16" x14ac:dyDescent="0.3">
      <c r="A90432">
        <v>9</v>
      </c>
      <c r="B90432" s="1" t="s">
        <v>110</v>
      </c>
      <c r="C90432" s="1" t="s">
        <v>143</v>
      </c>
      <c r="D90432" s="1" t="s">
        <v>103</v>
      </c>
      <c r="E90432" s="1" t="s">
        <v>18</v>
      </c>
      <c r="F90432" s="1" t="s">
        <v>49</v>
      </c>
      <c r="G90432">
        <v>15</v>
      </c>
      <c r="H90432">
        <v>20774336</v>
      </c>
      <c r="I90432">
        <v>19503552</v>
      </c>
      <c r="J90432">
        <v>10263040</v>
      </c>
      <c r="K90432">
        <v>3584</v>
      </c>
      <c r="L90432">
        <v>677</v>
      </c>
      <c r="M90432">
        <v>2656</v>
      </c>
      <c r="N90432">
        <v>19</v>
      </c>
      <c r="O90432">
        <v>191</v>
      </c>
      <c r="P90432" s="1" t="s">
        <v>16</v>
      </c>
    </row>
    <row r="90433" spans="1:16" x14ac:dyDescent="0.3">
      <c r="A90433">
        <v>9</v>
      </c>
      <c r="B90433" s="1" t="s">
        <v>110</v>
      </c>
      <c r="C90433" s="1" t="s">
        <v>143</v>
      </c>
      <c r="D90433" s="1" t="s">
        <v>103</v>
      </c>
      <c r="E90433" s="1" t="s">
        <v>18</v>
      </c>
      <c r="F90433" s="1" t="s">
        <v>50</v>
      </c>
      <c r="G90433">
        <v>16</v>
      </c>
      <c r="H90433">
        <v>20774336</v>
      </c>
      <c r="I90433">
        <v>19503552</v>
      </c>
      <c r="J90433">
        <v>10263040</v>
      </c>
      <c r="K90433">
        <v>6284</v>
      </c>
      <c r="L90433">
        <v>1363</v>
      </c>
      <c r="M90433">
        <v>4688</v>
      </c>
      <c r="N90433">
        <v>56</v>
      </c>
      <c r="O90433">
        <v>191</v>
      </c>
      <c r="P90433" s="1" t="s">
        <v>16</v>
      </c>
    </row>
    <row r="90434" spans="1:16" x14ac:dyDescent="0.3">
      <c r="A90434">
        <v>9</v>
      </c>
      <c r="B90434" s="1" t="s">
        <v>110</v>
      </c>
      <c r="C90434" s="1" t="s">
        <v>143</v>
      </c>
      <c r="D90434" s="1" t="s">
        <v>103</v>
      </c>
      <c r="E90434" s="1" t="s">
        <v>18</v>
      </c>
      <c r="F90434" s="1" t="s">
        <v>51</v>
      </c>
      <c r="G90434">
        <v>0</v>
      </c>
      <c r="H90434">
        <v>20774336</v>
      </c>
      <c r="I90434">
        <v>19503552</v>
      </c>
      <c r="J90434">
        <v>10263040</v>
      </c>
      <c r="K90434">
        <v>3584</v>
      </c>
      <c r="L90434">
        <v>677</v>
      </c>
      <c r="M90434">
        <v>2656</v>
      </c>
      <c r="N90434">
        <v>19</v>
      </c>
      <c r="O90434">
        <v>191</v>
      </c>
      <c r="P90434" s="1" t="s">
        <v>16</v>
      </c>
    </row>
    <row r="90435" spans="1:16" x14ac:dyDescent="0.3">
      <c r="A90435">
        <v>9</v>
      </c>
      <c r="B90435" s="1" t="s">
        <v>110</v>
      </c>
      <c r="C90435" s="1" t="s">
        <v>143</v>
      </c>
      <c r="D90435" s="1" t="s">
        <v>103</v>
      </c>
      <c r="E90435" s="1" t="s">
        <v>18</v>
      </c>
      <c r="F90435" s="1" t="s">
        <v>52</v>
      </c>
      <c r="G90435">
        <v>15</v>
      </c>
      <c r="H90435">
        <v>20774336</v>
      </c>
      <c r="I90435">
        <v>19503552</v>
      </c>
      <c r="J90435">
        <v>10263040</v>
      </c>
      <c r="K90435">
        <v>6284</v>
      </c>
      <c r="L90435">
        <v>1363</v>
      </c>
      <c r="M90435">
        <v>4688</v>
      </c>
      <c r="N90435">
        <v>56</v>
      </c>
      <c r="O90435">
        <v>191</v>
      </c>
      <c r="P90435" s="1" t="s">
        <v>16</v>
      </c>
    </row>
    <row r="90436" spans="1:16" x14ac:dyDescent="0.3">
      <c r="A90436">
        <v>9</v>
      </c>
      <c r="B90436" s="1" t="s">
        <v>110</v>
      </c>
      <c r="C90436" s="1" t="s">
        <v>143</v>
      </c>
      <c r="D90436" s="1" t="s">
        <v>103</v>
      </c>
      <c r="E90436" s="1" t="s">
        <v>18</v>
      </c>
      <c r="F90436" s="1" t="s">
        <v>53</v>
      </c>
      <c r="G90436">
        <v>16</v>
      </c>
      <c r="H90436">
        <v>20774336</v>
      </c>
      <c r="I90436">
        <v>19503552</v>
      </c>
      <c r="J90436">
        <v>10263040</v>
      </c>
      <c r="K90436">
        <v>3584</v>
      </c>
      <c r="L90436">
        <v>677</v>
      </c>
      <c r="M90436">
        <v>2656</v>
      </c>
      <c r="N90436">
        <v>19</v>
      </c>
      <c r="O90436">
        <v>191</v>
      </c>
      <c r="P90436" s="1" t="s">
        <v>16</v>
      </c>
    </row>
    <row r="90437" spans="1:16" x14ac:dyDescent="0.3">
      <c r="A90437">
        <v>9</v>
      </c>
      <c r="B90437" s="1" t="s">
        <v>110</v>
      </c>
      <c r="C90437" s="1" t="s">
        <v>143</v>
      </c>
      <c r="D90437" s="1" t="s">
        <v>103</v>
      </c>
      <c r="E90437" s="1" t="s">
        <v>18</v>
      </c>
      <c r="F90437" s="1" t="s">
        <v>54</v>
      </c>
      <c r="G90437">
        <v>16</v>
      </c>
      <c r="H90437">
        <v>20774336</v>
      </c>
      <c r="I90437">
        <v>19503552</v>
      </c>
      <c r="J90437">
        <v>10263040</v>
      </c>
      <c r="K90437">
        <v>6284</v>
      </c>
      <c r="L90437">
        <v>1363</v>
      </c>
      <c r="M90437">
        <v>4688</v>
      </c>
      <c r="N90437">
        <v>56</v>
      </c>
      <c r="O90437">
        <v>191</v>
      </c>
      <c r="P90437" s="1" t="s">
        <v>16</v>
      </c>
    </row>
    <row r="90438" spans="1:16" x14ac:dyDescent="0.3">
      <c r="A90438">
        <v>9</v>
      </c>
      <c r="B90438" s="1" t="s">
        <v>110</v>
      </c>
      <c r="C90438" s="1" t="s">
        <v>143</v>
      </c>
      <c r="D90438" s="1" t="s">
        <v>103</v>
      </c>
      <c r="E90438" s="1" t="s">
        <v>18</v>
      </c>
      <c r="F90438" s="1" t="s">
        <v>55</v>
      </c>
      <c r="G90438">
        <v>0</v>
      </c>
      <c r="H90438">
        <v>20774336</v>
      </c>
      <c r="I90438">
        <v>19503552</v>
      </c>
      <c r="J90438">
        <v>10263040</v>
      </c>
      <c r="K90438">
        <v>3584</v>
      </c>
      <c r="L90438">
        <v>677</v>
      </c>
      <c r="M90438">
        <v>2656</v>
      </c>
      <c r="N90438">
        <v>19</v>
      </c>
      <c r="O90438">
        <v>191</v>
      </c>
      <c r="P90438" s="1" t="s">
        <v>16</v>
      </c>
    </row>
    <row r="90439" spans="1:16" x14ac:dyDescent="0.3">
      <c r="A90439">
        <v>9</v>
      </c>
      <c r="B90439" s="1" t="s">
        <v>110</v>
      </c>
      <c r="C90439" s="1" t="s">
        <v>143</v>
      </c>
      <c r="D90439" s="1" t="s">
        <v>103</v>
      </c>
      <c r="E90439" s="1" t="s">
        <v>18</v>
      </c>
      <c r="F90439" s="1" t="s">
        <v>56</v>
      </c>
      <c r="G90439">
        <v>0</v>
      </c>
      <c r="H90439">
        <v>20774336</v>
      </c>
      <c r="I90439">
        <v>19503552</v>
      </c>
      <c r="J90439">
        <v>10263040</v>
      </c>
      <c r="K90439">
        <v>6284</v>
      </c>
      <c r="L90439">
        <v>1363</v>
      </c>
      <c r="M90439">
        <v>4688</v>
      </c>
      <c r="N90439">
        <v>56</v>
      </c>
      <c r="O90439">
        <v>191</v>
      </c>
      <c r="P90439" s="1" t="s">
        <v>16</v>
      </c>
    </row>
    <row r="90440" spans="1:16" x14ac:dyDescent="0.3">
      <c r="A90440">
        <v>9</v>
      </c>
      <c r="B90440" s="1" t="s">
        <v>110</v>
      </c>
      <c r="C90440" s="1" t="s">
        <v>143</v>
      </c>
      <c r="D90440" s="1" t="s">
        <v>103</v>
      </c>
      <c r="E90440" s="1" t="s">
        <v>18</v>
      </c>
      <c r="F90440" s="1" t="s">
        <v>57</v>
      </c>
      <c r="G90440">
        <v>0</v>
      </c>
      <c r="H90440">
        <v>20774336</v>
      </c>
      <c r="I90440">
        <v>19503552</v>
      </c>
      <c r="J90440">
        <v>10263040</v>
      </c>
      <c r="K90440">
        <v>3584</v>
      </c>
      <c r="L90440">
        <v>677</v>
      </c>
      <c r="M90440">
        <v>2656</v>
      </c>
      <c r="N90440">
        <v>19</v>
      </c>
      <c r="O90440">
        <v>191</v>
      </c>
      <c r="P90440" s="1" t="s">
        <v>16</v>
      </c>
    </row>
    <row r="90441" spans="1:16" x14ac:dyDescent="0.3">
      <c r="A90441">
        <v>9</v>
      </c>
      <c r="B90441" s="1" t="s">
        <v>110</v>
      </c>
      <c r="C90441" s="1" t="s">
        <v>143</v>
      </c>
      <c r="D90441" s="1" t="s">
        <v>103</v>
      </c>
      <c r="E90441" s="1" t="s">
        <v>18</v>
      </c>
      <c r="F90441" s="1" t="s">
        <v>58</v>
      </c>
      <c r="G90441">
        <v>0</v>
      </c>
      <c r="H90441">
        <v>20774336</v>
      </c>
      <c r="I90441">
        <v>19503552</v>
      </c>
      <c r="J90441">
        <v>10263040</v>
      </c>
      <c r="K90441">
        <v>6284</v>
      </c>
      <c r="L90441">
        <v>1363</v>
      </c>
      <c r="M90441">
        <v>4688</v>
      </c>
      <c r="N90441">
        <v>56</v>
      </c>
      <c r="O90441">
        <v>191</v>
      </c>
      <c r="P90441" s="1" t="s">
        <v>16</v>
      </c>
    </row>
    <row r="90442" spans="1:16" x14ac:dyDescent="0.3">
      <c r="A90442">
        <v>9</v>
      </c>
      <c r="B90442" s="1" t="s">
        <v>110</v>
      </c>
      <c r="C90442" s="1" t="s">
        <v>143</v>
      </c>
      <c r="D90442" s="1" t="s">
        <v>103</v>
      </c>
      <c r="E90442" s="1" t="s">
        <v>18</v>
      </c>
      <c r="F90442" s="1" t="s">
        <v>59</v>
      </c>
      <c r="G90442">
        <v>0</v>
      </c>
      <c r="H90442">
        <v>20774336</v>
      </c>
      <c r="I90442">
        <v>19503552</v>
      </c>
      <c r="J90442">
        <v>10263040</v>
      </c>
      <c r="K90442">
        <v>3584</v>
      </c>
      <c r="L90442">
        <v>677</v>
      </c>
      <c r="M90442">
        <v>2656</v>
      </c>
      <c r="N90442">
        <v>19</v>
      </c>
      <c r="O90442">
        <v>191</v>
      </c>
      <c r="P90442" s="1" t="s">
        <v>16</v>
      </c>
    </row>
    <row r="90443" spans="1:16" x14ac:dyDescent="0.3">
      <c r="A90443">
        <v>9</v>
      </c>
      <c r="B90443" s="1" t="s">
        <v>110</v>
      </c>
      <c r="C90443" s="1" t="s">
        <v>143</v>
      </c>
      <c r="D90443" s="1" t="s">
        <v>103</v>
      </c>
      <c r="E90443" s="1" t="s">
        <v>18</v>
      </c>
      <c r="F90443" s="1" t="s">
        <v>60</v>
      </c>
      <c r="G90443">
        <v>0</v>
      </c>
      <c r="H90443">
        <v>20774336</v>
      </c>
      <c r="I90443">
        <v>19503552</v>
      </c>
      <c r="J90443">
        <v>10263040</v>
      </c>
      <c r="K90443">
        <v>6284</v>
      </c>
      <c r="L90443">
        <v>1363</v>
      </c>
      <c r="M90443">
        <v>4688</v>
      </c>
      <c r="N90443">
        <v>56</v>
      </c>
      <c r="O90443">
        <v>191</v>
      </c>
      <c r="P90443" s="1" t="s">
        <v>16</v>
      </c>
    </row>
    <row r="90444" spans="1:16" x14ac:dyDescent="0.3">
      <c r="A90444">
        <v>9</v>
      </c>
      <c r="B90444" s="1" t="s">
        <v>110</v>
      </c>
      <c r="C90444" s="1" t="s">
        <v>143</v>
      </c>
      <c r="D90444" s="1" t="s">
        <v>103</v>
      </c>
      <c r="E90444" s="1" t="s">
        <v>18</v>
      </c>
      <c r="F90444" s="1" t="s">
        <v>61</v>
      </c>
      <c r="G90444">
        <v>0</v>
      </c>
      <c r="H90444">
        <v>20774336</v>
      </c>
      <c r="I90444">
        <v>19503552</v>
      </c>
      <c r="J90444">
        <v>10263040</v>
      </c>
      <c r="K90444">
        <v>3584</v>
      </c>
      <c r="L90444">
        <v>677</v>
      </c>
      <c r="M90444">
        <v>2656</v>
      </c>
      <c r="N90444">
        <v>19</v>
      </c>
      <c r="O90444">
        <v>191</v>
      </c>
      <c r="P90444" s="1" t="s">
        <v>16</v>
      </c>
    </row>
    <row r="90445" spans="1:16" x14ac:dyDescent="0.3">
      <c r="A90445">
        <v>9</v>
      </c>
      <c r="B90445" s="1" t="s">
        <v>110</v>
      </c>
      <c r="C90445" s="1" t="s">
        <v>143</v>
      </c>
      <c r="D90445" s="1" t="s">
        <v>103</v>
      </c>
      <c r="E90445" s="1" t="s">
        <v>18</v>
      </c>
      <c r="F90445" s="1" t="s">
        <v>62</v>
      </c>
      <c r="G90445">
        <v>15</v>
      </c>
      <c r="H90445">
        <v>20774336</v>
      </c>
      <c r="I90445">
        <v>19503552</v>
      </c>
      <c r="J90445">
        <v>10263040</v>
      </c>
      <c r="K90445">
        <v>6284</v>
      </c>
      <c r="L90445">
        <v>1363</v>
      </c>
      <c r="M90445">
        <v>4688</v>
      </c>
      <c r="N90445">
        <v>56</v>
      </c>
      <c r="O90445">
        <v>191</v>
      </c>
      <c r="P90445" s="1" t="s">
        <v>16</v>
      </c>
    </row>
    <row r="90446" spans="1:16" x14ac:dyDescent="0.3">
      <c r="A90446">
        <v>9</v>
      </c>
      <c r="B90446" s="1" t="s">
        <v>110</v>
      </c>
      <c r="C90446" s="1" t="s">
        <v>143</v>
      </c>
      <c r="D90446" s="1" t="s">
        <v>103</v>
      </c>
      <c r="E90446" s="1" t="s">
        <v>18</v>
      </c>
      <c r="F90446" s="1" t="s">
        <v>63</v>
      </c>
      <c r="G90446">
        <v>16</v>
      </c>
      <c r="H90446">
        <v>20774336</v>
      </c>
      <c r="I90446">
        <v>19503552</v>
      </c>
      <c r="J90446">
        <v>10263040</v>
      </c>
      <c r="K90446">
        <v>3584</v>
      </c>
      <c r="L90446">
        <v>677</v>
      </c>
      <c r="M90446">
        <v>2656</v>
      </c>
      <c r="N90446">
        <v>19</v>
      </c>
      <c r="O90446">
        <v>191</v>
      </c>
      <c r="P90446" s="1" t="s">
        <v>16</v>
      </c>
    </row>
    <row r="90447" spans="1:16" x14ac:dyDescent="0.3">
      <c r="A90447">
        <v>9</v>
      </c>
      <c r="B90447" s="1" t="s">
        <v>110</v>
      </c>
      <c r="C90447" s="1" t="s">
        <v>143</v>
      </c>
      <c r="D90447" s="1" t="s">
        <v>103</v>
      </c>
      <c r="E90447" s="1" t="s">
        <v>18</v>
      </c>
      <c r="F90447" s="1" t="s">
        <v>64</v>
      </c>
      <c r="G90447">
        <v>0</v>
      </c>
      <c r="H90447">
        <v>20774336</v>
      </c>
      <c r="I90447">
        <v>19503552</v>
      </c>
      <c r="J90447">
        <v>10263040</v>
      </c>
      <c r="K90447">
        <v>6284</v>
      </c>
      <c r="L90447">
        <v>1363</v>
      </c>
      <c r="M90447">
        <v>4688</v>
      </c>
      <c r="N90447">
        <v>56</v>
      </c>
      <c r="O90447">
        <v>191</v>
      </c>
      <c r="P90447" s="1" t="s">
        <v>16</v>
      </c>
    </row>
    <row r="90448" spans="1:16" x14ac:dyDescent="0.3">
      <c r="A90448">
        <v>9</v>
      </c>
      <c r="B90448" s="1" t="s">
        <v>110</v>
      </c>
      <c r="C90448" s="1" t="s">
        <v>143</v>
      </c>
      <c r="D90448" s="1" t="s">
        <v>103</v>
      </c>
      <c r="E90448" s="1" t="s">
        <v>18</v>
      </c>
      <c r="F90448" s="1" t="s">
        <v>65</v>
      </c>
      <c r="G90448">
        <v>0</v>
      </c>
      <c r="H90448">
        <v>20774336</v>
      </c>
      <c r="I90448">
        <v>19503552</v>
      </c>
      <c r="J90448">
        <v>10263040</v>
      </c>
      <c r="K90448">
        <v>3584</v>
      </c>
      <c r="L90448">
        <v>677</v>
      </c>
      <c r="M90448">
        <v>2656</v>
      </c>
      <c r="N90448">
        <v>19</v>
      </c>
      <c r="O90448">
        <v>191</v>
      </c>
      <c r="P90448" s="1" t="s">
        <v>16</v>
      </c>
    </row>
    <row r="90449" spans="1:16" x14ac:dyDescent="0.3">
      <c r="A90449">
        <v>9</v>
      </c>
      <c r="B90449" s="1" t="s">
        <v>110</v>
      </c>
      <c r="C90449" s="1" t="s">
        <v>143</v>
      </c>
      <c r="D90449" s="1" t="s">
        <v>103</v>
      </c>
      <c r="E90449" s="1" t="s">
        <v>18</v>
      </c>
      <c r="F90449" s="1" t="s">
        <v>66</v>
      </c>
      <c r="G90449">
        <v>0</v>
      </c>
      <c r="H90449">
        <v>20774336</v>
      </c>
      <c r="I90449">
        <v>19503552</v>
      </c>
      <c r="J90449">
        <v>10263040</v>
      </c>
      <c r="K90449">
        <v>6284</v>
      </c>
      <c r="L90449">
        <v>1363</v>
      </c>
      <c r="M90449">
        <v>4688</v>
      </c>
      <c r="N90449">
        <v>56</v>
      </c>
      <c r="O90449">
        <v>191</v>
      </c>
      <c r="P90449" s="1" t="s">
        <v>16</v>
      </c>
    </row>
    <row r="90450" spans="1:16" x14ac:dyDescent="0.3">
      <c r="A90450">
        <v>9</v>
      </c>
      <c r="B90450" s="1" t="s">
        <v>110</v>
      </c>
      <c r="C90450" s="1" t="s">
        <v>143</v>
      </c>
      <c r="D90450" s="1" t="s">
        <v>103</v>
      </c>
      <c r="E90450" s="1" t="s">
        <v>18</v>
      </c>
      <c r="F90450" s="1" t="s">
        <v>67</v>
      </c>
      <c r="G90450">
        <v>0</v>
      </c>
      <c r="H90450">
        <v>20774336</v>
      </c>
      <c r="I90450">
        <v>19503552</v>
      </c>
      <c r="J90450">
        <v>10263040</v>
      </c>
      <c r="K90450">
        <v>3584</v>
      </c>
      <c r="L90450">
        <v>677</v>
      </c>
      <c r="M90450">
        <v>2656</v>
      </c>
      <c r="N90450">
        <v>19</v>
      </c>
      <c r="O90450">
        <v>191</v>
      </c>
      <c r="P90450" s="1" t="s">
        <v>16</v>
      </c>
    </row>
    <row r="90451" spans="1:16" x14ac:dyDescent="0.3">
      <c r="A90451">
        <v>9</v>
      </c>
      <c r="B90451" s="1" t="s">
        <v>110</v>
      </c>
      <c r="C90451" s="1" t="s">
        <v>143</v>
      </c>
      <c r="D90451" s="1" t="s">
        <v>103</v>
      </c>
      <c r="E90451" s="1" t="s">
        <v>18</v>
      </c>
      <c r="F90451" s="1" t="s">
        <v>68</v>
      </c>
      <c r="G90451">
        <v>0</v>
      </c>
      <c r="H90451">
        <v>20774336</v>
      </c>
      <c r="I90451">
        <v>19503552</v>
      </c>
      <c r="J90451">
        <v>10263040</v>
      </c>
      <c r="K90451">
        <v>6284</v>
      </c>
      <c r="L90451">
        <v>1363</v>
      </c>
      <c r="M90451">
        <v>4688</v>
      </c>
      <c r="N90451">
        <v>56</v>
      </c>
      <c r="O90451">
        <v>191</v>
      </c>
      <c r="P90451" s="1" t="s">
        <v>16</v>
      </c>
    </row>
    <row r="90452" spans="1:16" x14ac:dyDescent="0.3">
      <c r="A90452">
        <v>9</v>
      </c>
      <c r="B90452" s="1" t="s">
        <v>110</v>
      </c>
      <c r="C90452" s="1" t="s">
        <v>143</v>
      </c>
      <c r="D90452" s="1" t="s">
        <v>103</v>
      </c>
      <c r="E90452" s="1" t="s">
        <v>18</v>
      </c>
      <c r="F90452" s="1" t="s">
        <v>69</v>
      </c>
      <c r="G90452">
        <v>0</v>
      </c>
      <c r="H90452">
        <v>20774336</v>
      </c>
      <c r="I90452">
        <v>19503552</v>
      </c>
      <c r="J90452">
        <v>10263040</v>
      </c>
      <c r="K90452">
        <v>15931</v>
      </c>
      <c r="L90452">
        <v>3537</v>
      </c>
      <c r="M90452">
        <v>11698</v>
      </c>
      <c r="N90452">
        <v>125</v>
      </c>
      <c r="O90452">
        <v>191</v>
      </c>
      <c r="P90452" s="1" t="s">
        <v>16</v>
      </c>
    </row>
    <row r="90453" spans="1:16" x14ac:dyDescent="0.3">
      <c r="A90453">
        <v>9</v>
      </c>
      <c r="B90453" s="1" t="s">
        <v>110</v>
      </c>
      <c r="C90453" s="1" t="s">
        <v>143</v>
      </c>
      <c r="D90453" s="1" t="s">
        <v>103</v>
      </c>
      <c r="E90453" s="1" t="s">
        <v>18</v>
      </c>
      <c r="F90453" s="1" t="s">
        <v>70</v>
      </c>
      <c r="G90453">
        <v>94</v>
      </c>
      <c r="H90453">
        <v>20774336</v>
      </c>
      <c r="I90453">
        <v>19503552</v>
      </c>
      <c r="J90453">
        <v>10263040</v>
      </c>
      <c r="K90453">
        <v>106109</v>
      </c>
      <c r="L90453">
        <v>25129</v>
      </c>
      <c r="M90453">
        <v>79715</v>
      </c>
      <c r="N90453">
        <v>992</v>
      </c>
      <c r="O90453">
        <v>191</v>
      </c>
      <c r="P90453" s="1" t="s">
        <v>16</v>
      </c>
    </row>
    <row r="90454" spans="1:16" x14ac:dyDescent="0.3">
      <c r="A90454">
        <v>9</v>
      </c>
      <c r="B90454" s="1" t="s">
        <v>110</v>
      </c>
      <c r="C90454" s="1" t="s">
        <v>143</v>
      </c>
      <c r="D90454" s="1" t="s">
        <v>103</v>
      </c>
      <c r="E90454" s="1" t="s">
        <v>18</v>
      </c>
      <c r="F90454" s="1" t="s">
        <v>71</v>
      </c>
      <c r="G90454">
        <v>15</v>
      </c>
      <c r="H90454">
        <v>20774336</v>
      </c>
      <c r="I90454">
        <v>19503552</v>
      </c>
      <c r="J90454">
        <v>10263040</v>
      </c>
      <c r="K90454">
        <v>15931</v>
      </c>
      <c r="L90454">
        <v>3537</v>
      </c>
      <c r="M90454">
        <v>11698</v>
      </c>
      <c r="N90454">
        <v>125</v>
      </c>
      <c r="O90454">
        <v>191</v>
      </c>
      <c r="P90454" s="1" t="s">
        <v>16</v>
      </c>
    </row>
    <row r="90455" spans="1:16" x14ac:dyDescent="0.3">
      <c r="A90455">
        <v>9</v>
      </c>
      <c r="B90455" s="1" t="s">
        <v>110</v>
      </c>
      <c r="C90455" s="1" t="s">
        <v>143</v>
      </c>
      <c r="D90455" s="1" t="s">
        <v>103</v>
      </c>
      <c r="E90455" s="1" t="s">
        <v>18</v>
      </c>
      <c r="F90455" s="1" t="s">
        <v>72</v>
      </c>
      <c r="G90455">
        <v>94</v>
      </c>
      <c r="H90455">
        <v>20774336</v>
      </c>
      <c r="I90455">
        <v>19503552</v>
      </c>
      <c r="J90455">
        <v>10263040</v>
      </c>
      <c r="K90455">
        <v>106109</v>
      </c>
      <c r="L90455">
        <v>25129</v>
      </c>
      <c r="M90455">
        <v>79715</v>
      </c>
      <c r="N90455">
        <v>992</v>
      </c>
      <c r="O90455">
        <v>191</v>
      </c>
      <c r="P90455" s="1" t="s">
        <v>16</v>
      </c>
    </row>
    <row r="90456" spans="1:16" x14ac:dyDescent="0.3">
      <c r="A90456">
        <v>9</v>
      </c>
      <c r="B90456" s="1" t="s">
        <v>110</v>
      </c>
      <c r="C90456" s="1" t="s">
        <v>143</v>
      </c>
      <c r="D90456" s="1" t="s">
        <v>103</v>
      </c>
      <c r="E90456" s="1" t="s">
        <v>18</v>
      </c>
      <c r="F90456" s="1" t="s">
        <v>73</v>
      </c>
      <c r="G90456">
        <v>16</v>
      </c>
      <c r="H90456">
        <v>20774336</v>
      </c>
      <c r="I90456">
        <v>19503552</v>
      </c>
      <c r="J90456">
        <v>10263040</v>
      </c>
      <c r="K90456">
        <v>15931</v>
      </c>
      <c r="L90456">
        <v>3537</v>
      </c>
      <c r="M90456">
        <v>11698</v>
      </c>
      <c r="N90456">
        <v>125</v>
      </c>
      <c r="O90456">
        <v>191</v>
      </c>
      <c r="P90456" s="1" t="s">
        <v>16</v>
      </c>
    </row>
    <row r="90457" spans="1:16" x14ac:dyDescent="0.3">
      <c r="A90457">
        <v>9</v>
      </c>
      <c r="B90457" s="1" t="s">
        <v>110</v>
      </c>
      <c r="C90457" s="1" t="s">
        <v>143</v>
      </c>
      <c r="D90457" s="1" t="s">
        <v>103</v>
      </c>
      <c r="E90457" s="1" t="s">
        <v>18</v>
      </c>
      <c r="F90457" s="1" t="s">
        <v>74</v>
      </c>
      <c r="G90457">
        <v>93</v>
      </c>
      <c r="H90457">
        <v>20774336</v>
      </c>
      <c r="I90457">
        <v>19503552</v>
      </c>
      <c r="J90457">
        <v>10263040</v>
      </c>
      <c r="K90457">
        <v>106109</v>
      </c>
      <c r="L90457">
        <v>25129</v>
      </c>
      <c r="M90457">
        <v>79715</v>
      </c>
      <c r="N90457">
        <v>992</v>
      </c>
      <c r="O90457">
        <v>191</v>
      </c>
      <c r="P90457" s="1" t="s">
        <v>16</v>
      </c>
    </row>
    <row r="90458" spans="1:16" x14ac:dyDescent="0.3">
      <c r="A90458">
        <v>9</v>
      </c>
      <c r="B90458" s="1" t="s">
        <v>110</v>
      </c>
      <c r="C90458" s="1" t="s">
        <v>143</v>
      </c>
      <c r="D90458" s="1" t="s">
        <v>103</v>
      </c>
      <c r="E90458" s="1" t="s">
        <v>18</v>
      </c>
      <c r="F90458" s="1" t="s">
        <v>75</v>
      </c>
      <c r="G90458">
        <v>16</v>
      </c>
      <c r="H90458">
        <v>20774336</v>
      </c>
      <c r="I90458">
        <v>19503552</v>
      </c>
      <c r="J90458">
        <v>10263040</v>
      </c>
      <c r="K90458">
        <v>15931</v>
      </c>
      <c r="L90458">
        <v>3537</v>
      </c>
      <c r="M90458">
        <v>11698</v>
      </c>
      <c r="N90458">
        <v>125</v>
      </c>
      <c r="O90458">
        <v>191</v>
      </c>
      <c r="P90458" s="1" t="s">
        <v>16</v>
      </c>
    </row>
    <row r="90459" spans="1:16" x14ac:dyDescent="0.3">
      <c r="A90459">
        <v>9</v>
      </c>
      <c r="B90459" s="1" t="s">
        <v>110</v>
      </c>
      <c r="C90459" s="1" t="s">
        <v>143</v>
      </c>
      <c r="D90459" s="1" t="s">
        <v>103</v>
      </c>
      <c r="E90459" s="1" t="s">
        <v>18</v>
      </c>
      <c r="F90459" s="1" t="s">
        <v>76</v>
      </c>
      <c r="G90459">
        <v>109</v>
      </c>
      <c r="H90459">
        <v>20774336</v>
      </c>
      <c r="I90459">
        <v>19503552</v>
      </c>
      <c r="J90459">
        <v>10263040</v>
      </c>
      <c r="K90459">
        <v>106109</v>
      </c>
      <c r="L90459">
        <v>25129</v>
      </c>
      <c r="M90459">
        <v>79715</v>
      </c>
      <c r="N90459">
        <v>992</v>
      </c>
      <c r="O90459">
        <v>191</v>
      </c>
      <c r="P90459" s="1" t="s">
        <v>16</v>
      </c>
    </row>
    <row r="90460" spans="1:16" x14ac:dyDescent="0.3">
      <c r="A90460">
        <v>9</v>
      </c>
      <c r="B90460" s="1" t="s">
        <v>110</v>
      </c>
      <c r="C90460" s="1" t="s">
        <v>143</v>
      </c>
      <c r="D90460" s="1" t="s">
        <v>103</v>
      </c>
      <c r="E90460" s="1" t="s">
        <v>18</v>
      </c>
      <c r="F90460" s="1" t="s">
        <v>77</v>
      </c>
      <c r="G90460">
        <v>32</v>
      </c>
      <c r="H90460">
        <v>20774336</v>
      </c>
      <c r="I90460">
        <v>19503552</v>
      </c>
      <c r="J90460">
        <v>10263040</v>
      </c>
      <c r="K90460">
        <v>15931</v>
      </c>
      <c r="L90460">
        <v>3537</v>
      </c>
      <c r="M90460">
        <v>11698</v>
      </c>
      <c r="N90460">
        <v>125</v>
      </c>
      <c r="O90460">
        <v>191</v>
      </c>
      <c r="P90460" s="1" t="s">
        <v>16</v>
      </c>
    </row>
    <row r="90461" spans="1:16" x14ac:dyDescent="0.3">
      <c r="A90461">
        <v>9</v>
      </c>
      <c r="B90461" s="1" t="s">
        <v>110</v>
      </c>
      <c r="C90461" s="1" t="s">
        <v>143</v>
      </c>
      <c r="D90461" s="1" t="s">
        <v>103</v>
      </c>
      <c r="E90461" s="1" t="s">
        <v>18</v>
      </c>
      <c r="F90461" s="1" t="s">
        <v>78</v>
      </c>
      <c r="G90461">
        <v>125</v>
      </c>
      <c r="H90461">
        <v>20774336</v>
      </c>
      <c r="I90461">
        <v>19503552</v>
      </c>
      <c r="J90461">
        <v>10263040</v>
      </c>
      <c r="K90461">
        <v>106109</v>
      </c>
      <c r="L90461">
        <v>25129</v>
      </c>
      <c r="M90461">
        <v>79715</v>
      </c>
      <c r="N90461">
        <v>992</v>
      </c>
      <c r="O90461">
        <v>191</v>
      </c>
      <c r="P90461" s="1" t="s">
        <v>16</v>
      </c>
    </row>
    <row r="90462" spans="1:16" x14ac:dyDescent="0.3">
      <c r="A90462">
        <v>9</v>
      </c>
      <c r="B90462" s="1" t="s">
        <v>110</v>
      </c>
      <c r="C90462" s="1" t="s">
        <v>143</v>
      </c>
      <c r="D90462" s="1" t="s">
        <v>103</v>
      </c>
      <c r="E90462" s="1" t="s">
        <v>18</v>
      </c>
      <c r="F90462" s="1" t="s">
        <v>79</v>
      </c>
      <c r="G90462">
        <v>15</v>
      </c>
      <c r="H90462">
        <v>20774336</v>
      </c>
      <c r="I90462">
        <v>19503552</v>
      </c>
      <c r="J90462">
        <v>10263040</v>
      </c>
      <c r="K90462">
        <v>15931</v>
      </c>
      <c r="L90462">
        <v>3537</v>
      </c>
      <c r="M90462">
        <v>11698</v>
      </c>
      <c r="N90462">
        <v>125</v>
      </c>
      <c r="O90462">
        <v>191</v>
      </c>
      <c r="P90462" s="1" t="s">
        <v>16</v>
      </c>
    </row>
    <row r="90463" spans="1:16" x14ac:dyDescent="0.3">
      <c r="A90463">
        <v>9</v>
      </c>
      <c r="B90463" s="1" t="s">
        <v>110</v>
      </c>
      <c r="C90463" s="1" t="s">
        <v>143</v>
      </c>
      <c r="D90463" s="1" t="s">
        <v>103</v>
      </c>
      <c r="E90463" s="1" t="s">
        <v>18</v>
      </c>
      <c r="F90463" s="1" t="s">
        <v>80</v>
      </c>
      <c r="G90463">
        <v>94</v>
      </c>
      <c r="H90463">
        <v>20774336</v>
      </c>
      <c r="I90463">
        <v>19503552</v>
      </c>
      <c r="J90463">
        <v>10263040</v>
      </c>
      <c r="K90463">
        <v>106109</v>
      </c>
      <c r="L90463">
        <v>25129</v>
      </c>
      <c r="M90463">
        <v>79715</v>
      </c>
      <c r="N90463">
        <v>992</v>
      </c>
      <c r="O90463">
        <v>191</v>
      </c>
      <c r="P90463" s="1" t="s">
        <v>16</v>
      </c>
    </row>
    <row r="90464" spans="1:16" x14ac:dyDescent="0.3">
      <c r="A90464">
        <v>9</v>
      </c>
      <c r="B90464" s="1" t="s">
        <v>110</v>
      </c>
      <c r="C90464" s="1" t="s">
        <v>143</v>
      </c>
      <c r="D90464" s="1" t="s">
        <v>103</v>
      </c>
      <c r="E90464" s="1" t="s">
        <v>18</v>
      </c>
      <c r="F90464" s="1" t="s">
        <v>81</v>
      </c>
      <c r="G90464">
        <v>16</v>
      </c>
      <c r="H90464">
        <v>20774336</v>
      </c>
      <c r="I90464">
        <v>19503552</v>
      </c>
      <c r="J90464">
        <v>10263040</v>
      </c>
      <c r="K90464">
        <v>15931</v>
      </c>
      <c r="L90464">
        <v>3537</v>
      </c>
      <c r="M90464">
        <v>11698</v>
      </c>
      <c r="N90464">
        <v>125</v>
      </c>
      <c r="O90464">
        <v>191</v>
      </c>
      <c r="P90464" s="1" t="s">
        <v>16</v>
      </c>
    </row>
    <row r="90465" spans="1:16" x14ac:dyDescent="0.3">
      <c r="A90465">
        <v>9</v>
      </c>
      <c r="B90465" s="1" t="s">
        <v>110</v>
      </c>
      <c r="C90465" s="1" t="s">
        <v>143</v>
      </c>
      <c r="D90465" s="1" t="s">
        <v>103</v>
      </c>
      <c r="E90465" s="1" t="s">
        <v>18</v>
      </c>
      <c r="F90465" s="1" t="s">
        <v>82</v>
      </c>
      <c r="G90465">
        <v>109</v>
      </c>
      <c r="H90465">
        <v>20774336</v>
      </c>
      <c r="I90465">
        <v>19503552</v>
      </c>
      <c r="J90465">
        <v>10263040</v>
      </c>
      <c r="K90465">
        <v>106109</v>
      </c>
      <c r="L90465">
        <v>25129</v>
      </c>
      <c r="M90465">
        <v>79715</v>
      </c>
      <c r="N90465">
        <v>992</v>
      </c>
      <c r="O90465">
        <v>191</v>
      </c>
      <c r="P90465" s="1" t="s">
        <v>16</v>
      </c>
    </row>
    <row r="90466" spans="1:16" x14ac:dyDescent="0.3">
      <c r="A90466">
        <v>9</v>
      </c>
      <c r="B90466" s="1" t="s">
        <v>110</v>
      </c>
      <c r="C90466" s="1" t="s">
        <v>143</v>
      </c>
      <c r="D90466" s="1" t="s">
        <v>103</v>
      </c>
      <c r="E90466" s="1" t="s">
        <v>18</v>
      </c>
      <c r="F90466" s="1" t="s">
        <v>83</v>
      </c>
      <c r="G90466">
        <v>16</v>
      </c>
      <c r="H90466">
        <v>20774336</v>
      </c>
      <c r="I90466">
        <v>19503552</v>
      </c>
      <c r="J90466">
        <v>10263040</v>
      </c>
      <c r="K90466">
        <v>15931</v>
      </c>
      <c r="L90466">
        <v>3537</v>
      </c>
      <c r="M90466">
        <v>11698</v>
      </c>
      <c r="N90466">
        <v>125</v>
      </c>
      <c r="O90466">
        <v>191</v>
      </c>
      <c r="P90466" s="1" t="s">
        <v>16</v>
      </c>
    </row>
    <row r="90467" spans="1:16" x14ac:dyDescent="0.3">
      <c r="A90467">
        <v>9</v>
      </c>
      <c r="B90467" s="1" t="s">
        <v>110</v>
      </c>
      <c r="C90467" s="1" t="s">
        <v>143</v>
      </c>
      <c r="D90467" s="1" t="s">
        <v>103</v>
      </c>
      <c r="E90467" s="1" t="s">
        <v>18</v>
      </c>
      <c r="F90467" s="1" t="s">
        <v>84</v>
      </c>
      <c r="G90467">
        <v>94</v>
      </c>
      <c r="H90467">
        <v>20774336</v>
      </c>
      <c r="I90467">
        <v>19503552</v>
      </c>
      <c r="J90467">
        <v>10263040</v>
      </c>
      <c r="K90467">
        <v>106109</v>
      </c>
      <c r="L90467">
        <v>25129</v>
      </c>
      <c r="M90467">
        <v>79715</v>
      </c>
      <c r="N90467">
        <v>992</v>
      </c>
      <c r="O90467">
        <v>191</v>
      </c>
      <c r="P90467" s="1" t="s">
        <v>16</v>
      </c>
    </row>
    <row r="90468" spans="1:16" x14ac:dyDescent="0.3">
      <c r="A90468">
        <v>9</v>
      </c>
      <c r="B90468" s="1" t="s">
        <v>110</v>
      </c>
      <c r="C90468" s="1" t="s">
        <v>143</v>
      </c>
      <c r="D90468" s="1" t="s">
        <v>103</v>
      </c>
      <c r="E90468" s="1" t="s">
        <v>18</v>
      </c>
      <c r="F90468" s="1" t="s">
        <v>85</v>
      </c>
      <c r="G90468">
        <v>31</v>
      </c>
      <c r="H90468">
        <v>20774336</v>
      </c>
      <c r="I90468">
        <v>19503552</v>
      </c>
      <c r="J90468">
        <v>10263040</v>
      </c>
      <c r="K90468">
        <v>15931</v>
      </c>
      <c r="L90468">
        <v>3537</v>
      </c>
      <c r="M90468">
        <v>11698</v>
      </c>
      <c r="N90468">
        <v>125</v>
      </c>
      <c r="O90468">
        <v>191</v>
      </c>
      <c r="P90468" s="1" t="s">
        <v>16</v>
      </c>
    </row>
    <row r="90469" spans="1:16" x14ac:dyDescent="0.3">
      <c r="A90469">
        <v>9</v>
      </c>
      <c r="B90469" s="1" t="s">
        <v>110</v>
      </c>
      <c r="C90469" s="1" t="s">
        <v>143</v>
      </c>
      <c r="D90469" s="1" t="s">
        <v>103</v>
      </c>
      <c r="E90469" s="1" t="s">
        <v>18</v>
      </c>
      <c r="F90469" s="1" t="s">
        <v>86</v>
      </c>
      <c r="G90469">
        <v>110</v>
      </c>
      <c r="H90469">
        <v>20774336</v>
      </c>
      <c r="I90469">
        <v>19503552</v>
      </c>
      <c r="J90469">
        <v>10263040</v>
      </c>
      <c r="K90469">
        <v>106109</v>
      </c>
      <c r="L90469">
        <v>25129</v>
      </c>
      <c r="M90469">
        <v>79715</v>
      </c>
      <c r="N90469">
        <v>992</v>
      </c>
      <c r="O90469">
        <v>191</v>
      </c>
      <c r="P90469" s="1" t="s">
        <v>16</v>
      </c>
    </row>
    <row r="90470" spans="1:16" x14ac:dyDescent="0.3">
      <c r="A90470">
        <v>9</v>
      </c>
      <c r="B90470" s="1" t="s">
        <v>110</v>
      </c>
      <c r="C90470" s="1" t="s">
        <v>143</v>
      </c>
      <c r="D90470" s="1" t="s">
        <v>103</v>
      </c>
      <c r="E90470" s="1" t="s">
        <v>18</v>
      </c>
      <c r="F90470" s="1" t="s">
        <v>87</v>
      </c>
      <c r="G90470">
        <v>15</v>
      </c>
      <c r="H90470">
        <v>20774336</v>
      </c>
      <c r="I90470">
        <v>19503552</v>
      </c>
      <c r="J90470">
        <v>10263040</v>
      </c>
      <c r="K90470">
        <v>15931</v>
      </c>
      <c r="L90470">
        <v>3537</v>
      </c>
      <c r="M90470">
        <v>11698</v>
      </c>
      <c r="N90470">
        <v>125</v>
      </c>
      <c r="O90470">
        <v>191</v>
      </c>
      <c r="P90470" s="1" t="s">
        <v>16</v>
      </c>
    </row>
    <row r="90471" spans="1:16" x14ac:dyDescent="0.3">
      <c r="A90471">
        <v>9</v>
      </c>
      <c r="B90471" s="1" t="s">
        <v>110</v>
      </c>
      <c r="C90471" s="1" t="s">
        <v>143</v>
      </c>
      <c r="D90471" s="1" t="s">
        <v>103</v>
      </c>
      <c r="E90471" s="1" t="s">
        <v>18</v>
      </c>
      <c r="F90471" s="1" t="s">
        <v>88</v>
      </c>
      <c r="G90471">
        <v>94</v>
      </c>
      <c r="H90471">
        <v>20774336</v>
      </c>
      <c r="I90471">
        <v>19503552</v>
      </c>
      <c r="J90471">
        <v>10263040</v>
      </c>
      <c r="K90471">
        <v>106109</v>
      </c>
      <c r="L90471">
        <v>25129</v>
      </c>
      <c r="M90471">
        <v>79715</v>
      </c>
      <c r="N90471">
        <v>992</v>
      </c>
      <c r="O90471">
        <v>191</v>
      </c>
      <c r="P90471" s="1" t="s">
        <v>16</v>
      </c>
    </row>
    <row r="90472" spans="1:16" x14ac:dyDescent="0.3">
      <c r="A90472">
        <v>9</v>
      </c>
      <c r="B90472" s="1" t="s">
        <v>110</v>
      </c>
      <c r="C90472" s="1" t="s">
        <v>143</v>
      </c>
      <c r="D90472" s="1" t="s">
        <v>103</v>
      </c>
      <c r="E90472" s="1" t="s">
        <v>18</v>
      </c>
      <c r="F90472" s="1" t="s">
        <v>89</v>
      </c>
      <c r="G90472">
        <v>0</v>
      </c>
      <c r="H90472">
        <v>20774336</v>
      </c>
      <c r="I90472">
        <v>19503552</v>
      </c>
      <c r="J90472">
        <v>10263040</v>
      </c>
      <c r="K90472">
        <v>3584</v>
      </c>
      <c r="L90472">
        <v>677</v>
      </c>
      <c r="M90472">
        <v>2656</v>
      </c>
      <c r="N90472">
        <v>19</v>
      </c>
      <c r="O90472">
        <v>191</v>
      </c>
      <c r="P90472" s="1" t="s">
        <v>16</v>
      </c>
    </row>
    <row r="90473" spans="1:16" x14ac:dyDescent="0.3">
      <c r="A90473">
        <v>9</v>
      </c>
      <c r="B90473" s="1" t="s">
        <v>110</v>
      </c>
      <c r="C90473" s="1" t="s">
        <v>143</v>
      </c>
      <c r="D90473" s="1" t="s">
        <v>103</v>
      </c>
      <c r="E90473" s="1" t="s">
        <v>18</v>
      </c>
      <c r="F90473" s="1" t="s">
        <v>90</v>
      </c>
      <c r="G90473">
        <v>0</v>
      </c>
      <c r="H90473">
        <v>20774336</v>
      </c>
      <c r="I90473">
        <v>19503552</v>
      </c>
      <c r="J90473">
        <v>10263040</v>
      </c>
      <c r="K90473">
        <v>6284</v>
      </c>
      <c r="L90473">
        <v>1363</v>
      </c>
      <c r="M90473">
        <v>4688</v>
      </c>
      <c r="N90473">
        <v>56</v>
      </c>
      <c r="O90473">
        <v>191</v>
      </c>
      <c r="P90473" s="1" t="s">
        <v>16</v>
      </c>
    </row>
    <row r="90474" spans="1:16" x14ac:dyDescent="0.3">
      <c r="A90474">
        <v>9</v>
      </c>
      <c r="B90474" s="1" t="s">
        <v>110</v>
      </c>
      <c r="C90474" s="1" t="s">
        <v>143</v>
      </c>
      <c r="D90474" s="1" t="s">
        <v>103</v>
      </c>
      <c r="E90474" s="1" t="s">
        <v>18</v>
      </c>
      <c r="F90474" s="1" t="s">
        <v>91</v>
      </c>
      <c r="G90474">
        <v>16</v>
      </c>
      <c r="H90474">
        <v>20774336</v>
      </c>
      <c r="I90474">
        <v>19503552</v>
      </c>
      <c r="J90474">
        <v>10263040</v>
      </c>
      <c r="K90474">
        <v>3584</v>
      </c>
      <c r="L90474">
        <v>677</v>
      </c>
      <c r="M90474">
        <v>2656</v>
      </c>
      <c r="N90474">
        <v>19</v>
      </c>
      <c r="O90474">
        <v>191</v>
      </c>
      <c r="P90474" s="1" t="s">
        <v>16</v>
      </c>
    </row>
    <row r="90475" spans="1:16" x14ac:dyDescent="0.3">
      <c r="A90475">
        <v>9</v>
      </c>
      <c r="B90475" s="1" t="s">
        <v>110</v>
      </c>
      <c r="C90475" s="1" t="s">
        <v>143</v>
      </c>
      <c r="D90475" s="1" t="s">
        <v>103</v>
      </c>
      <c r="E90475" s="1" t="s">
        <v>18</v>
      </c>
      <c r="F90475" s="1" t="s">
        <v>92</v>
      </c>
      <c r="G90475">
        <v>15</v>
      </c>
      <c r="H90475">
        <v>20774336</v>
      </c>
      <c r="I90475">
        <v>19503552</v>
      </c>
      <c r="J90475">
        <v>10263040</v>
      </c>
      <c r="K90475">
        <v>6284</v>
      </c>
      <c r="L90475">
        <v>1363</v>
      </c>
      <c r="M90475">
        <v>4688</v>
      </c>
      <c r="N90475">
        <v>56</v>
      </c>
      <c r="O90475">
        <v>191</v>
      </c>
      <c r="P90475" s="1" t="s">
        <v>16</v>
      </c>
    </row>
    <row r="90476" spans="1:16" x14ac:dyDescent="0.3">
      <c r="A90476">
        <v>9</v>
      </c>
      <c r="B90476" s="1" t="s">
        <v>110</v>
      </c>
      <c r="C90476" s="1" t="s">
        <v>143</v>
      </c>
      <c r="D90476" s="1" t="s">
        <v>103</v>
      </c>
      <c r="E90476" s="1" t="s">
        <v>18</v>
      </c>
      <c r="F90476" s="1" t="s">
        <v>93</v>
      </c>
      <c r="G90476">
        <v>0</v>
      </c>
      <c r="H90476">
        <v>20774336</v>
      </c>
      <c r="I90476">
        <v>19503552</v>
      </c>
      <c r="J90476">
        <v>10263040</v>
      </c>
      <c r="K90476">
        <v>3584</v>
      </c>
      <c r="L90476">
        <v>677</v>
      </c>
      <c r="M90476">
        <v>2656</v>
      </c>
      <c r="N90476">
        <v>19</v>
      </c>
      <c r="O90476">
        <v>191</v>
      </c>
      <c r="P90476" s="1" t="s">
        <v>16</v>
      </c>
    </row>
    <row r="90477" spans="1:16" x14ac:dyDescent="0.3">
      <c r="A90477">
        <v>9</v>
      </c>
      <c r="B90477" s="1" t="s">
        <v>110</v>
      </c>
      <c r="C90477" s="1" t="s">
        <v>143</v>
      </c>
      <c r="D90477" s="1" t="s">
        <v>103</v>
      </c>
      <c r="E90477" s="1" t="s">
        <v>18</v>
      </c>
      <c r="F90477" s="1" t="s">
        <v>94</v>
      </c>
      <c r="G90477">
        <v>0</v>
      </c>
      <c r="H90477">
        <v>20774336</v>
      </c>
      <c r="I90477">
        <v>19503552</v>
      </c>
      <c r="J90477">
        <v>10263040</v>
      </c>
      <c r="K90477">
        <v>6284</v>
      </c>
      <c r="L90477">
        <v>1363</v>
      </c>
      <c r="M90477">
        <v>4688</v>
      </c>
      <c r="N90477">
        <v>56</v>
      </c>
      <c r="O90477">
        <v>191</v>
      </c>
      <c r="P90477" s="1" t="s">
        <v>16</v>
      </c>
    </row>
    <row r="90478" spans="1:16" x14ac:dyDescent="0.3">
      <c r="A90478">
        <v>9</v>
      </c>
      <c r="B90478" s="1" t="s">
        <v>110</v>
      </c>
      <c r="C90478" s="1" t="s">
        <v>143</v>
      </c>
      <c r="D90478" s="1" t="s">
        <v>103</v>
      </c>
      <c r="E90478" s="1" t="s">
        <v>18</v>
      </c>
      <c r="F90478" s="1" t="s">
        <v>95</v>
      </c>
      <c r="G90478">
        <v>0</v>
      </c>
      <c r="H90478">
        <v>20774336</v>
      </c>
      <c r="I90478">
        <v>19503552</v>
      </c>
      <c r="J90478">
        <v>10263040</v>
      </c>
      <c r="K90478">
        <v>3584</v>
      </c>
      <c r="L90478">
        <v>677</v>
      </c>
      <c r="M90478">
        <v>2656</v>
      </c>
      <c r="N90478">
        <v>19</v>
      </c>
      <c r="O90478">
        <v>191</v>
      </c>
      <c r="P90478" s="1" t="s">
        <v>16</v>
      </c>
    </row>
    <row r="90479" spans="1:16" x14ac:dyDescent="0.3">
      <c r="A90479">
        <v>9</v>
      </c>
      <c r="B90479" s="1" t="s">
        <v>110</v>
      </c>
      <c r="C90479" s="1" t="s">
        <v>143</v>
      </c>
      <c r="D90479" s="1" t="s">
        <v>103</v>
      </c>
      <c r="E90479" s="1" t="s">
        <v>18</v>
      </c>
      <c r="F90479" s="1" t="s">
        <v>96</v>
      </c>
      <c r="G90479">
        <v>16</v>
      </c>
      <c r="H90479">
        <v>20774336</v>
      </c>
      <c r="I90479">
        <v>19503552</v>
      </c>
      <c r="J90479">
        <v>10263040</v>
      </c>
      <c r="K90479">
        <v>6284</v>
      </c>
      <c r="L90479">
        <v>1363</v>
      </c>
      <c r="M90479">
        <v>4688</v>
      </c>
      <c r="N90479">
        <v>56</v>
      </c>
      <c r="O90479">
        <v>191</v>
      </c>
      <c r="P90479" s="1" t="s">
        <v>16</v>
      </c>
    </row>
    <row r="90480" spans="1:16" x14ac:dyDescent="0.3">
      <c r="A90480">
        <v>9</v>
      </c>
      <c r="B90480" s="1" t="s">
        <v>110</v>
      </c>
      <c r="C90480" s="1" t="s">
        <v>143</v>
      </c>
      <c r="D90480" s="1" t="s">
        <v>103</v>
      </c>
      <c r="E90480" s="1" t="s">
        <v>18</v>
      </c>
      <c r="F90480" s="1" t="s">
        <v>97</v>
      </c>
      <c r="G90480">
        <v>15</v>
      </c>
      <c r="H90480">
        <v>20774336</v>
      </c>
      <c r="I90480">
        <v>19503552</v>
      </c>
      <c r="J90480">
        <v>10263040</v>
      </c>
      <c r="K90480">
        <v>3584</v>
      </c>
      <c r="L90480">
        <v>677</v>
      </c>
      <c r="M90480">
        <v>2656</v>
      </c>
      <c r="N90480">
        <v>19</v>
      </c>
      <c r="O90480">
        <v>191</v>
      </c>
      <c r="P90480" s="1" t="s">
        <v>16</v>
      </c>
    </row>
    <row r="90481" spans="1:16" x14ac:dyDescent="0.3">
      <c r="A90481">
        <v>9</v>
      </c>
      <c r="B90481" s="1" t="s">
        <v>110</v>
      </c>
      <c r="C90481" s="1" t="s">
        <v>143</v>
      </c>
      <c r="D90481" s="1" t="s">
        <v>103</v>
      </c>
      <c r="E90481" s="1" t="s">
        <v>18</v>
      </c>
      <c r="F90481" s="1" t="s">
        <v>98</v>
      </c>
      <c r="G90481">
        <v>16</v>
      </c>
      <c r="H90481">
        <v>20774336</v>
      </c>
      <c r="I90481">
        <v>19503552</v>
      </c>
      <c r="J90481">
        <v>10263040</v>
      </c>
      <c r="K90481">
        <v>6284</v>
      </c>
      <c r="L90481">
        <v>1363</v>
      </c>
      <c r="M90481">
        <v>4688</v>
      </c>
      <c r="N90481">
        <v>56</v>
      </c>
      <c r="O90481">
        <v>191</v>
      </c>
      <c r="P90481" s="1" t="s">
        <v>16</v>
      </c>
    </row>
    <row r="90482" spans="1:16" x14ac:dyDescent="0.3">
      <c r="A90482">
        <v>9</v>
      </c>
      <c r="B90482" s="1" t="s">
        <v>110</v>
      </c>
      <c r="C90482" s="1" t="s">
        <v>143</v>
      </c>
      <c r="D90482" s="1" t="s">
        <v>104</v>
      </c>
      <c r="E90482" s="1" t="s">
        <v>18</v>
      </c>
      <c r="F90482" s="1" t="s">
        <v>19</v>
      </c>
      <c r="G90482">
        <v>0</v>
      </c>
      <c r="H90482">
        <v>20774336</v>
      </c>
      <c r="I90482">
        <v>19503552</v>
      </c>
      <c r="J90482">
        <v>10263040</v>
      </c>
      <c r="K90482">
        <v>3372</v>
      </c>
      <c r="L90482">
        <v>648</v>
      </c>
      <c r="M90482">
        <v>2426</v>
      </c>
      <c r="N90482">
        <v>13</v>
      </c>
      <c r="O90482">
        <v>160</v>
      </c>
      <c r="P90482" s="1" t="s">
        <v>16</v>
      </c>
    </row>
    <row r="90483" spans="1:16" x14ac:dyDescent="0.3">
      <c r="A90483">
        <v>9</v>
      </c>
      <c r="B90483" s="1" t="s">
        <v>110</v>
      </c>
      <c r="C90483" s="1" t="s">
        <v>143</v>
      </c>
      <c r="D90483" s="1" t="s">
        <v>104</v>
      </c>
      <c r="E90483" s="1" t="s">
        <v>18</v>
      </c>
      <c r="F90483" s="1" t="s">
        <v>20</v>
      </c>
      <c r="G90483">
        <v>0</v>
      </c>
      <c r="H90483">
        <v>20774336</v>
      </c>
      <c r="I90483">
        <v>19503552</v>
      </c>
      <c r="J90483">
        <v>10263040</v>
      </c>
      <c r="K90483">
        <v>2476</v>
      </c>
      <c r="L90483">
        <v>444</v>
      </c>
      <c r="M90483">
        <v>1737</v>
      </c>
      <c r="N90483">
        <v>12</v>
      </c>
      <c r="O90483">
        <v>160</v>
      </c>
      <c r="P90483" s="1" t="s">
        <v>16</v>
      </c>
    </row>
    <row r="90484" spans="1:16" x14ac:dyDescent="0.3">
      <c r="A90484">
        <v>9</v>
      </c>
      <c r="B90484" s="1" t="s">
        <v>110</v>
      </c>
      <c r="C90484" s="1" t="s">
        <v>143</v>
      </c>
      <c r="D90484" s="1" t="s">
        <v>104</v>
      </c>
      <c r="E90484" s="1" t="s">
        <v>18</v>
      </c>
      <c r="F90484" s="1" t="s">
        <v>21</v>
      </c>
      <c r="G90484">
        <v>0</v>
      </c>
      <c r="H90484">
        <v>20774336</v>
      </c>
      <c r="I90484">
        <v>19503552</v>
      </c>
      <c r="J90484">
        <v>10263040</v>
      </c>
      <c r="K90484">
        <v>3622</v>
      </c>
      <c r="L90484">
        <v>687</v>
      </c>
      <c r="M90484">
        <v>2626</v>
      </c>
      <c r="N90484">
        <v>24</v>
      </c>
      <c r="O90484">
        <v>160</v>
      </c>
      <c r="P90484" s="1" t="s">
        <v>16</v>
      </c>
    </row>
    <row r="90485" spans="1:16" x14ac:dyDescent="0.3">
      <c r="A90485">
        <v>9</v>
      </c>
      <c r="B90485" s="1" t="s">
        <v>110</v>
      </c>
      <c r="C90485" s="1" t="s">
        <v>143</v>
      </c>
      <c r="D90485" s="1" t="s">
        <v>104</v>
      </c>
      <c r="E90485" s="1" t="s">
        <v>18</v>
      </c>
      <c r="F90485" s="1" t="s">
        <v>22</v>
      </c>
      <c r="G90485">
        <v>15</v>
      </c>
      <c r="H90485">
        <v>20774336</v>
      </c>
      <c r="I90485">
        <v>19503552</v>
      </c>
      <c r="J90485">
        <v>10263040</v>
      </c>
      <c r="K90485">
        <v>2431</v>
      </c>
      <c r="L90485">
        <v>444</v>
      </c>
      <c r="M90485">
        <v>1728</v>
      </c>
      <c r="N90485">
        <v>13</v>
      </c>
      <c r="O90485">
        <v>160</v>
      </c>
      <c r="P90485" s="1" t="s">
        <v>16</v>
      </c>
    </row>
    <row r="90486" spans="1:16" x14ac:dyDescent="0.3">
      <c r="A90486">
        <v>9</v>
      </c>
      <c r="B90486" s="1" t="s">
        <v>110</v>
      </c>
      <c r="C90486" s="1" t="s">
        <v>143</v>
      </c>
      <c r="D90486" s="1" t="s">
        <v>104</v>
      </c>
      <c r="E90486" s="1" t="s">
        <v>18</v>
      </c>
      <c r="F90486" s="1" t="s">
        <v>23</v>
      </c>
      <c r="G90486">
        <v>0</v>
      </c>
      <c r="H90486">
        <v>20774336</v>
      </c>
      <c r="I90486">
        <v>19503552</v>
      </c>
      <c r="J90486">
        <v>10263040</v>
      </c>
      <c r="K90486">
        <v>3370</v>
      </c>
      <c r="L90486">
        <v>612</v>
      </c>
      <c r="M90486">
        <v>2418</v>
      </c>
      <c r="N90486">
        <v>14</v>
      </c>
      <c r="O90486">
        <v>160</v>
      </c>
      <c r="P90486" s="1" t="s">
        <v>16</v>
      </c>
    </row>
    <row r="90487" spans="1:16" x14ac:dyDescent="0.3">
      <c r="A90487">
        <v>9</v>
      </c>
      <c r="B90487" s="1" t="s">
        <v>110</v>
      </c>
      <c r="C90487" s="1" t="s">
        <v>143</v>
      </c>
      <c r="D90487" s="1" t="s">
        <v>104</v>
      </c>
      <c r="E90487" s="1" t="s">
        <v>18</v>
      </c>
      <c r="F90487" s="1" t="s">
        <v>24</v>
      </c>
      <c r="G90487">
        <v>0</v>
      </c>
      <c r="H90487">
        <v>20774336</v>
      </c>
      <c r="I90487">
        <v>19503552</v>
      </c>
      <c r="J90487">
        <v>10263040</v>
      </c>
      <c r="K90487">
        <v>2438</v>
      </c>
      <c r="L90487">
        <v>437</v>
      </c>
      <c r="M90487">
        <v>1715</v>
      </c>
      <c r="N90487">
        <v>9</v>
      </c>
      <c r="O90487">
        <v>160</v>
      </c>
      <c r="P90487" s="1" t="s">
        <v>16</v>
      </c>
    </row>
    <row r="90488" spans="1:16" x14ac:dyDescent="0.3">
      <c r="A90488">
        <v>9</v>
      </c>
      <c r="B90488" s="1" t="s">
        <v>110</v>
      </c>
      <c r="C90488" s="1" t="s">
        <v>143</v>
      </c>
      <c r="D90488" s="1" t="s">
        <v>104</v>
      </c>
      <c r="E90488" s="1" t="s">
        <v>18</v>
      </c>
      <c r="F90488" s="1" t="s">
        <v>25</v>
      </c>
      <c r="G90488">
        <v>0</v>
      </c>
      <c r="H90488">
        <v>20774336</v>
      </c>
      <c r="I90488">
        <v>19503552</v>
      </c>
      <c r="J90488">
        <v>10263040</v>
      </c>
      <c r="K90488">
        <v>3372</v>
      </c>
      <c r="L90488">
        <v>648</v>
      </c>
      <c r="M90488">
        <v>2426</v>
      </c>
      <c r="N90488">
        <v>13</v>
      </c>
      <c r="O90488">
        <v>160</v>
      </c>
      <c r="P90488" s="1" t="s">
        <v>16</v>
      </c>
    </row>
    <row r="90489" spans="1:16" x14ac:dyDescent="0.3">
      <c r="A90489">
        <v>9</v>
      </c>
      <c r="B90489" s="1" t="s">
        <v>110</v>
      </c>
      <c r="C90489" s="1" t="s">
        <v>143</v>
      </c>
      <c r="D90489" s="1" t="s">
        <v>104</v>
      </c>
      <c r="E90489" s="1" t="s">
        <v>18</v>
      </c>
      <c r="F90489" s="1" t="s">
        <v>26</v>
      </c>
      <c r="G90489">
        <v>16</v>
      </c>
      <c r="H90489">
        <v>20774336</v>
      </c>
      <c r="I90489">
        <v>19503552</v>
      </c>
      <c r="J90489">
        <v>10263040</v>
      </c>
      <c r="K90489">
        <v>2476</v>
      </c>
      <c r="L90489">
        <v>444</v>
      </c>
      <c r="M90489">
        <v>1737</v>
      </c>
      <c r="N90489">
        <v>12</v>
      </c>
      <c r="O90489">
        <v>160</v>
      </c>
      <c r="P90489" s="1" t="s">
        <v>16</v>
      </c>
    </row>
    <row r="90490" spans="1:16" x14ac:dyDescent="0.3">
      <c r="A90490">
        <v>9</v>
      </c>
      <c r="B90490" s="1" t="s">
        <v>110</v>
      </c>
      <c r="C90490" s="1" t="s">
        <v>143</v>
      </c>
      <c r="D90490" s="1" t="s">
        <v>104</v>
      </c>
      <c r="E90490" s="1" t="s">
        <v>18</v>
      </c>
      <c r="F90490" s="1" t="s">
        <v>27</v>
      </c>
      <c r="G90490">
        <v>16</v>
      </c>
      <c r="H90490">
        <v>20774336</v>
      </c>
      <c r="I90490">
        <v>19503552</v>
      </c>
      <c r="J90490">
        <v>10263040</v>
      </c>
      <c r="K90490">
        <v>3372</v>
      </c>
      <c r="L90490">
        <v>648</v>
      </c>
      <c r="M90490">
        <v>2426</v>
      </c>
      <c r="N90490">
        <v>13</v>
      </c>
      <c r="O90490">
        <v>160</v>
      </c>
      <c r="P90490" s="1" t="s">
        <v>16</v>
      </c>
    </row>
    <row r="90491" spans="1:16" x14ac:dyDescent="0.3">
      <c r="A90491">
        <v>9</v>
      </c>
      <c r="B90491" s="1" t="s">
        <v>110</v>
      </c>
      <c r="C90491" s="1" t="s">
        <v>143</v>
      </c>
      <c r="D90491" s="1" t="s">
        <v>104</v>
      </c>
      <c r="E90491" s="1" t="s">
        <v>18</v>
      </c>
      <c r="F90491" s="1" t="s">
        <v>28</v>
      </c>
      <c r="G90491">
        <v>15</v>
      </c>
      <c r="H90491">
        <v>20774336</v>
      </c>
      <c r="I90491">
        <v>19503552</v>
      </c>
      <c r="J90491">
        <v>10263040</v>
      </c>
      <c r="K90491">
        <v>2476</v>
      </c>
      <c r="L90491">
        <v>444</v>
      </c>
      <c r="M90491">
        <v>1737</v>
      </c>
      <c r="N90491">
        <v>12</v>
      </c>
      <c r="O90491">
        <v>160</v>
      </c>
      <c r="P90491" s="1" t="s">
        <v>16</v>
      </c>
    </row>
    <row r="90492" spans="1:16" x14ac:dyDescent="0.3">
      <c r="A90492">
        <v>9</v>
      </c>
      <c r="B90492" s="1" t="s">
        <v>110</v>
      </c>
      <c r="C90492" s="1" t="s">
        <v>143</v>
      </c>
      <c r="D90492" s="1" t="s">
        <v>104</v>
      </c>
      <c r="E90492" s="1" t="s">
        <v>18</v>
      </c>
      <c r="F90492" s="1" t="s">
        <v>29</v>
      </c>
      <c r="G90492">
        <v>0</v>
      </c>
      <c r="H90492">
        <v>20774336</v>
      </c>
      <c r="I90492">
        <v>19503552</v>
      </c>
      <c r="J90492">
        <v>10263040</v>
      </c>
      <c r="K90492">
        <v>3770</v>
      </c>
      <c r="L90492">
        <v>679</v>
      </c>
      <c r="M90492">
        <v>2620</v>
      </c>
      <c r="N90492">
        <v>23</v>
      </c>
      <c r="O90492">
        <v>160</v>
      </c>
      <c r="P90492" s="1" t="s">
        <v>16</v>
      </c>
    </row>
    <row r="90493" spans="1:16" x14ac:dyDescent="0.3">
      <c r="A90493">
        <v>9</v>
      </c>
      <c r="B90493" s="1" t="s">
        <v>110</v>
      </c>
      <c r="C90493" s="1" t="s">
        <v>143</v>
      </c>
      <c r="D90493" s="1" t="s">
        <v>104</v>
      </c>
      <c r="E90493" s="1" t="s">
        <v>18</v>
      </c>
      <c r="F90493" s="1" t="s">
        <v>30</v>
      </c>
      <c r="G90493">
        <v>0</v>
      </c>
      <c r="H90493">
        <v>20774336</v>
      </c>
      <c r="I90493">
        <v>19503552</v>
      </c>
      <c r="J90493">
        <v>10263040</v>
      </c>
      <c r="K90493">
        <v>2884</v>
      </c>
      <c r="L90493">
        <v>553</v>
      </c>
      <c r="M90493">
        <v>2062</v>
      </c>
      <c r="N90493">
        <v>16</v>
      </c>
      <c r="O90493">
        <v>160</v>
      </c>
      <c r="P90493" s="1" t="s">
        <v>16</v>
      </c>
    </row>
    <row r="90494" spans="1:16" x14ac:dyDescent="0.3">
      <c r="A90494">
        <v>9</v>
      </c>
      <c r="B90494" s="1" t="s">
        <v>110</v>
      </c>
      <c r="C90494" s="1" t="s">
        <v>143</v>
      </c>
      <c r="D90494" s="1" t="s">
        <v>104</v>
      </c>
      <c r="E90494" s="1" t="s">
        <v>18</v>
      </c>
      <c r="F90494" s="1" t="s">
        <v>31</v>
      </c>
      <c r="G90494">
        <v>0</v>
      </c>
      <c r="H90494">
        <v>20774336</v>
      </c>
      <c r="I90494">
        <v>19503552</v>
      </c>
      <c r="J90494">
        <v>10263040</v>
      </c>
      <c r="K90494">
        <v>1647</v>
      </c>
      <c r="L90494">
        <v>290</v>
      </c>
      <c r="M90494">
        <v>1248</v>
      </c>
      <c r="N90494">
        <v>6</v>
      </c>
      <c r="O90494">
        <v>160</v>
      </c>
      <c r="P90494" s="1" t="s">
        <v>16</v>
      </c>
    </row>
    <row r="90495" spans="1:16" x14ac:dyDescent="0.3">
      <c r="A90495">
        <v>9</v>
      </c>
      <c r="B90495" s="1" t="s">
        <v>110</v>
      </c>
      <c r="C90495" s="1" t="s">
        <v>143</v>
      </c>
      <c r="D90495" s="1" t="s">
        <v>104</v>
      </c>
      <c r="E90495" s="1" t="s">
        <v>18</v>
      </c>
      <c r="F90495" s="1" t="s">
        <v>32</v>
      </c>
      <c r="G90495">
        <v>0</v>
      </c>
      <c r="H90495">
        <v>20774336</v>
      </c>
      <c r="I90495">
        <v>19503552</v>
      </c>
      <c r="J90495">
        <v>10263040</v>
      </c>
      <c r="K90495">
        <v>2819</v>
      </c>
      <c r="L90495">
        <v>553</v>
      </c>
      <c r="M90495">
        <v>2053</v>
      </c>
      <c r="N90495">
        <v>18</v>
      </c>
      <c r="O90495">
        <v>160</v>
      </c>
      <c r="P90495" s="1" t="s">
        <v>16</v>
      </c>
    </row>
    <row r="90496" spans="1:16" x14ac:dyDescent="0.3">
      <c r="A90496">
        <v>9</v>
      </c>
      <c r="B90496" s="1" t="s">
        <v>110</v>
      </c>
      <c r="C90496" s="1" t="s">
        <v>143</v>
      </c>
      <c r="D90496" s="1" t="s">
        <v>104</v>
      </c>
      <c r="E90496" s="1" t="s">
        <v>18</v>
      </c>
      <c r="F90496" s="1" t="s">
        <v>33</v>
      </c>
      <c r="G90496">
        <v>0</v>
      </c>
      <c r="H90496">
        <v>20774336</v>
      </c>
      <c r="I90496">
        <v>19503552</v>
      </c>
      <c r="J90496">
        <v>10263040</v>
      </c>
      <c r="K90496">
        <v>1665</v>
      </c>
      <c r="L90496">
        <v>290</v>
      </c>
      <c r="M90496">
        <v>1241</v>
      </c>
      <c r="N90496">
        <v>4</v>
      </c>
      <c r="O90496">
        <v>160</v>
      </c>
      <c r="P90496" s="1" t="s">
        <v>16</v>
      </c>
    </row>
    <row r="90497" spans="1:16" x14ac:dyDescent="0.3">
      <c r="A90497">
        <v>9</v>
      </c>
      <c r="B90497" s="1" t="s">
        <v>110</v>
      </c>
      <c r="C90497" s="1" t="s">
        <v>143</v>
      </c>
      <c r="D90497" s="1" t="s">
        <v>104</v>
      </c>
      <c r="E90497" s="1" t="s">
        <v>18</v>
      </c>
      <c r="F90497" s="1" t="s">
        <v>34</v>
      </c>
      <c r="G90497">
        <v>16</v>
      </c>
      <c r="H90497">
        <v>20774336</v>
      </c>
      <c r="I90497">
        <v>19503552</v>
      </c>
      <c r="J90497">
        <v>10263040</v>
      </c>
      <c r="K90497">
        <v>5245</v>
      </c>
      <c r="L90497">
        <v>950</v>
      </c>
      <c r="M90497">
        <v>3689</v>
      </c>
      <c r="N90497">
        <v>25</v>
      </c>
      <c r="O90497">
        <v>160</v>
      </c>
      <c r="P90497" s="1" t="s">
        <v>16</v>
      </c>
    </row>
    <row r="90498" spans="1:16" x14ac:dyDescent="0.3">
      <c r="A90498">
        <v>9</v>
      </c>
      <c r="B90498" s="1" t="s">
        <v>110</v>
      </c>
      <c r="C90498" s="1" t="s">
        <v>143</v>
      </c>
      <c r="D90498" s="1" t="s">
        <v>104</v>
      </c>
      <c r="E90498" s="1" t="s">
        <v>18</v>
      </c>
      <c r="F90498" s="1" t="s">
        <v>35</v>
      </c>
      <c r="G90498">
        <v>0</v>
      </c>
      <c r="H90498">
        <v>20774336</v>
      </c>
      <c r="I90498">
        <v>19503552</v>
      </c>
      <c r="J90498">
        <v>10263040</v>
      </c>
      <c r="K90498">
        <v>3770</v>
      </c>
      <c r="L90498">
        <v>679</v>
      </c>
      <c r="M90498">
        <v>2620</v>
      </c>
      <c r="N90498">
        <v>23</v>
      </c>
      <c r="O90498">
        <v>160</v>
      </c>
      <c r="P90498" s="1" t="s">
        <v>16</v>
      </c>
    </row>
    <row r="90499" spans="1:16" x14ac:dyDescent="0.3">
      <c r="A90499">
        <v>9</v>
      </c>
      <c r="B90499" s="1" t="s">
        <v>110</v>
      </c>
      <c r="C90499" s="1" t="s">
        <v>143</v>
      </c>
      <c r="D90499" s="1" t="s">
        <v>104</v>
      </c>
      <c r="E90499" s="1" t="s">
        <v>18</v>
      </c>
      <c r="F90499" s="1" t="s">
        <v>36</v>
      </c>
      <c r="G90499">
        <v>0</v>
      </c>
      <c r="H90499">
        <v>20774336</v>
      </c>
      <c r="I90499">
        <v>19503552</v>
      </c>
      <c r="J90499">
        <v>10263040</v>
      </c>
      <c r="K90499">
        <v>2884</v>
      </c>
      <c r="L90499">
        <v>553</v>
      </c>
      <c r="M90499">
        <v>2062</v>
      </c>
      <c r="N90499">
        <v>16</v>
      </c>
      <c r="O90499">
        <v>160</v>
      </c>
      <c r="P90499" s="1" t="s">
        <v>16</v>
      </c>
    </row>
    <row r="90500" spans="1:16" x14ac:dyDescent="0.3">
      <c r="A90500">
        <v>9</v>
      </c>
      <c r="B90500" s="1" t="s">
        <v>110</v>
      </c>
      <c r="C90500" s="1" t="s">
        <v>143</v>
      </c>
      <c r="D90500" s="1" t="s">
        <v>104</v>
      </c>
      <c r="E90500" s="1" t="s">
        <v>18</v>
      </c>
      <c r="F90500" s="1" t="s">
        <v>37</v>
      </c>
      <c r="G90500">
        <v>0</v>
      </c>
      <c r="H90500">
        <v>20774336</v>
      </c>
      <c r="I90500">
        <v>19503552</v>
      </c>
      <c r="J90500">
        <v>10263040</v>
      </c>
      <c r="K90500">
        <v>3770</v>
      </c>
      <c r="L90500">
        <v>679</v>
      </c>
      <c r="M90500">
        <v>2620</v>
      </c>
      <c r="N90500">
        <v>23</v>
      </c>
      <c r="O90500">
        <v>160</v>
      </c>
      <c r="P90500" s="1" t="s">
        <v>16</v>
      </c>
    </row>
    <row r="90501" spans="1:16" x14ac:dyDescent="0.3">
      <c r="A90501">
        <v>9</v>
      </c>
      <c r="B90501" s="1" t="s">
        <v>110</v>
      </c>
      <c r="C90501" s="1" t="s">
        <v>143</v>
      </c>
      <c r="D90501" s="1" t="s">
        <v>104</v>
      </c>
      <c r="E90501" s="1" t="s">
        <v>18</v>
      </c>
      <c r="F90501" s="1" t="s">
        <v>38</v>
      </c>
      <c r="G90501">
        <v>0</v>
      </c>
      <c r="H90501">
        <v>20774336</v>
      </c>
      <c r="I90501">
        <v>19503552</v>
      </c>
      <c r="J90501">
        <v>10263040</v>
      </c>
      <c r="K90501">
        <v>2884</v>
      </c>
      <c r="L90501">
        <v>553</v>
      </c>
      <c r="M90501">
        <v>2062</v>
      </c>
      <c r="N90501">
        <v>16</v>
      </c>
      <c r="O90501">
        <v>160</v>
      </c>
      <c r="P90501" s="1" t="s">
        <v>16</v>
      </c>
    </row>
    <row r="90502" spans="1:16" x14ac:dyDescent="0.3">
      <c r="A90502">
        <v>9</v>
      </c>
      <c r="B90502" s="1" t="s">
        <v>110</v>
      </c>
      <c r="C90502" s="1" t="s">
        <v>143</v>
      </c>
      <c r="D90502" s="1" t="s">
        <v>104</v>
      </c>
      <c r="E90502" s="1" t="s">
        <v>18</v>
      </c>
      <c r="F90502" s="1" t="s">
        <v>39</v>
      </c>
      <c r="G90502">
        <v>0</v>
      </c>
      <c r="H90502">
        <v>20774336</v>
      </c>
      <c r="I90502">
        <v>19503552</v>
      </c>
      <c r="J90502">
        <v>10263040</v>
      </c>
      <c r="K90502">
        <v>5420</v>
      </c>
      <c r="L90502">
        <v>1408</v>
      </c>
      <c r="M90502">
        <v>3770</v>
      </c>
      <c r="N90502">
        <v>50</v>
      </c>
      <c r="O90502">
        <v>160</v>
      </c>
      <c r="P90502" s="1" t="s">
        <v>16</v>
      </c>
    </row>
    <row r="90503" spans="1:16" x14ac:dyDescent="0.3">
      <c r="A90503">
        <v>9</v>
      </c>
      <c r="B90503" s="1" t="s">
        <v>110</v>
      </c>
      <c r="C90503" s="1" t="s">
        <v>143</v>
      </c>
      <c r="D90503" s="1" t="s">
        <v>104</v>
      </c>
      <c r="E90503" s="1" t="s">
        <v>18</v>
      </c>
      <c r="F90503" s="1" t="s">
        <v>40</v>
      </c>
      <c r="G90503">
        <v>0</v>
      </c>
      <c r="H90503">
        <v>20774336</v>
      </c>
      <c r="I90503">
        <v>19503552</v>
      </c>
      <c r="J90503">
        <v>10263040</v>
      </c>
      <c r="K90503">
        <v>2954</v>
      </c>
      <c r="L90503">
        <v>669</v>
      </c>
      <c r="M90503">
        <v>2127</v>
      </c>
      <c r="N90503">
        <v>17</v>
      </c>
      <c r="O90503">
        <v>160</v>
      </c>
      <c r="P90503" s="1" t="s">
        <v>16</v>
      </c>
    </row>
    <row r="90504" spans="1:16" x14ac:dyDescent="0.3">
      <c r="A90504">
        <v>9</v>
      </c>
      <c r="B90504" s="1" t="s">
        <v>110</v>
      </c>
      <c r="C90504" s="1" t="s">
        <v>143</v>
      </c>
      <c r="D90504" s="1" t="s">
        <v>104</v>
      </c>
      <c r="E90504" s="1" t="s">
        <v>18</v>
      </c>
      <c r="F90504" s="1" t="s">
        <v>41</v>
      </c>
      <c r="G90504">
        <v>0</v>
      </c>
      <c r="H90504">
        <v>20774336</v>
      </c>
      <c r="I90504">
        <v>19503552</v>
      </c>
      <c r="J90504">
        <v>10263040</v>
      </c>
      <c r="K90504">
        <v>5266</v>
      </c>
      <c r="L90504">
        <v>1408</v>
      </c>
      <c r="M90504">
        <v>3746</v>
      </c>
      <c r="N90504">
        <v>50</v>
      </c>
      <c r="O90504">
        <v>160</v>
      </c>
      <c r="P90504" s="1" t="s">
        <v>16</v>
      </c>
    </row>
    <row r="90505" spans="1:16" x14ac:dyDescent="0.3">
      <c r="A90505">
        <v>9</v>
      </c>
      <c r="B90505" s="1" t="s">
        <v>110</v>
      </c>
      <c r="C90505" s="1" t="s">
        <v>143</v>
      </c>
      <c r="D90505" s="1" t="s">
        <v>104</v>
      </c>
      <c r="E90505" s="1" t="s">
        <v>18</v>
      </c>
      <c r="F90505" s="1" t="s">
        <v>42</v>
      </c>
      <c r="G90505">
        <v>0</v>
      </c>
      <c r="H90505">
        <v>20774336</v>
      </c>
      <c r="I90505">
        <v>19503552</v>
      </c>
      <c r="J90505">
        <v>10263040</v>
      </c>
      <c r="K90505">
        <v>6031</v>
      </c>
      <c r="L90505">
        <v>1549</v>
      </c>
      <c r="M90505">
        <v>4054</v>
      </c>
      <c r="N90505">
        <v>77</v>
      </c>
      <c r="O90505">
        <v>160</v>
      </c>
      <c r="P90505" s="1" t="s">
        <v>16</v>
      </c>
    </row>
    <row r="90506" spans="1:16" x14ac:dyDescent="0.3">
      <c r="A90506">
        <v>9</v>
      </c>
      <c r="B90506" s="1" t="s">
        <v>110</v>
      </c>
      <c r="C90506" s="1" t="s">
        <v>143</v>
      </c>
      <c r="D90506" s="1" t="s">
        <v>104</v>
      </c>
      <c r="E90506" s="1" t="s">
        <v>18</v>
      </c>
      <c r="F90506" s="1" t="s">
        <v>43</v>
      </c>
      <c r="G90506">
        <v>31</v>
      </c>
      <c r="H90506">
        <v>20774336</v>
      </c>
      <c r="I90506">
        <v>19503552</v>
      </c>
      <c r="J90506">
        <v>10263040</v>
      </c>
      <c r="K90506">
        <v>28944</v>
      </c>
      <c r="L90506">
        <v>9930</v>
      </c>
      <c r="M90506">
        <v>19417</v>
      </c>
      <c r="N90506">
        <v>349</v>
      </c>
      <c r="O90506">
        <v>160</v>
      </c>
      <c r="P90506" s="1" t="s">
        <v>16</v>
      </c>
    </row>
    <row r="90507" spans="1:16" x14ac:dyDescent="0.3">
      <c r="A90507">
        <v>9</v>
      </c>
      <c r="B90507" s="1" t="s">
        <v>110</v>
      </c>
      <c r="C90507" s="1" t="s">
        <v>143</v>
      </c>
      <c r="D90507" s="1" t="s">
        <v>104</v>
      </c>
      <c r="E90507" s="1" t="s">
        <v>18</v>
      </c>
      <c r="F90507" s="1" t="s">
        <v>44</v>
      </c>
      <c r="G90507">
        <v>141</v>
      </c>
      <c r="H90507">
        <v>20774336</v>
      </c>
      <c r="I90507">
        <v>19503552</v>
      </c>
      <c r="J90507">
        <v>10263040</v>
      </c>
      <c r="K90507">
        <v>104257</v>
      </c>
      <c r="L90507">
        <v>38162</v>
      </c>
      <c r="M90507">
        <v>69747</v>
      </c>
      <c r="N90507">
        <v>1402</v>
      </c>
      <c r="O90507">
        <v>160</v>
      </c>
      <c r="P90507" s="1" t="s">
        <v>16</v>
      </c>
    </row>
    <row r="90508" spans="1:16" x14ac:dyDescent="0.3">
      <c r="A90508">
        <v>9</v>
      </c>
      <c r="B90508" s="1" t="s">
        <v>110</v>
      </c>
      <c r="C90508" s="1" t="s">
        <v>143</v>
      </c>
      <c r="D90508" s="1" t="s">
        <v>104</v>
      </c>
      <c r="E90508" s="1" t="s">
        <v>18</v>
      </c>
      <c r="F90508" s="1" t="s">
        <v>45</v>
      </c>
      <c r="G90508">
        <v>15</v>
      </c>
      <c r="H90508">
        <v>20774336</v>
      </c>
      <c r="I90508">
        <v>19503552</v>
      </c>
      <c r="J90508">
        <v>10263040</v>
      </c>
      <c r="K90508">
        <v>5420</v>
      </c>
      <c r="L90508">
        <v>1408</v>
      </c>
      <c r="M90508">
        <v>3770</v>
      </c>
      <c r="N90508">
        <v>50</v>
      </c>
      <c r="O90508">
        <v>160</v>
      </c>
      <c r="P90508" s="1" t="s">
        <v>16</v>
      </c>
    </row>
    <row r="90509" spans="1:16" x14ac:dyDescent="0.3">
      <c r="A90509">
        <v>9</v>
      </c>
      <c r="B90509" s="1" t="s">
        <v>110</v>
      </c>
      <c r="C90509" s="1" t="s">
        <v>143</v>
      </c>
      <c r="D90509" s="1" t="s">
        <v>104</v>
      </c>
      <c r="E90509" s="1" t="s">
        <v>18</v>
      </c>
      <c r="F90509" s="1" t="s">
        <v>46</v>
      </c>
      <c r="G90509">
        <v>0</v>
      </c>
      <c r="H90509">
        <v>20774336</v>
      </c>
      <c r="I90509">
        <v>19503552</v>
      </c>
      <c r="J90509">
        <v>10263040</v>
      </c>
      <c r="K90509">
        <v>2954</v>
      </c>
      <c r="L90509">
        <v>669</v>
      </c>
      <c r="M90509">
        <v>2127</v>
      </c>
      <c r="N90509">
        <v>17</v>
      </c>
      <c r="O90509">
        <v>160</v>
      </c>
      <c r="P90509" s="1" t="s">
        <v>16</v>
      </c>
    </row>
    <row r="90510" spans="1:16" x14ac:dyDescent="0.3">
      <c r="A90510">
        <v>9</v>
      </c>
      <c r="B90510" s="1" t="s">
        <v>110</v>
      </c>
      <c r="C90510" s="1" t="s">
        <v>143</v>
      </c>
      <c r="D90510" s="1" t="s">
        <v>104</v>
      </c>
      <c r="E90510" s="1" t="s">
        <v>18</v>
      </c>
      <c r="F90510" s="1" t="s">
        <v>47</v>
      </c>
      <c r="G90510">
        <v>16</v>
      </c>
      <c r="H90510">
        <v>20774336</v>
      </c>
      <c r="I90510">
        <v>19503552</v>
      </c>
      <c r="J90510">
        <v>10263040</v>
      </c>
      <c r="K90510">
        <v>5420</v>
      </c>
      <c r="L90510">
        <v>1408</v>
      </c>
      <c r="M90510">
        <v>3770</v>
      </c>
      <c r="N90510">
        <v>50</v>
      </c>
      <c r="O90510">
        <v>160</v>
      </c>
      <c r="P90510" s="1" t="s">
        <v>16</v>
      </c>
    </row>
    <row r="90511" spans="1:16" x14ac:dyDescent="0.3">
      <c r="A90511">
        <v>9</v>
      </c>
      <c r="B90511" s="1" t="s">
        <v>110</v>
      </c>
      <c r="C90511" s="1" t="s">
        <v>143</v>
      </c>
      <c r="D90511" s="1" t="s">
        <v>104</v>
      </c>
      <c r="E90511" s="1" t="s">
        <v>18</v>
      </c>
      <c r="F90511" s="1" t="s">
        <v>48</v>
      </c>
      <c r="G90511">
        <v>16</v>
      </c>
      <c r="H90511">
        <v>20774336</v>
      </c>
      <c r="I90511">
        <v>19503552</v>
      </c>
      <c r="J90511">
        <v>10263040</v>
      </c>
      <c r="K90511">
        <v>2954</v>
      </c>
      <c r="L90511">
        <v>669</v>
      </c>
      <c r="M90511">
        <v>2127</v>
      </c>
      <c r="N90511">
        <v>17</v>
      </c>
      <c r="O90511">
        <v>160</v>
      </c>
      <c r="P90511" s="1" t="s">
        <v>16</v>
      </c>
    </row>
    <row r="90512" spans="1:16" x14ac:dyDescent="0.3">
      <c r="A90512">
        <v>9</v>
      </c>
      <c r="B90512" s="1" t="s">
        <v>110</v>
      </c>
      <c r="C90512" s="1" t="s">
        <v>143</v>
      </c>
      <c r="D90512" s="1" t="s">
        <v>104</v>
      </c>
      <c r="E90512" s="1" t="s">
        <v>18</v>
      </c>
      <c r="F90512" s="1" t="s">
        <v>49</v>
      </c>
      <c r="G90512">
        <v>0</v>
      </c>
      <c r="H90512">
        <v>20774336</v>
      </c>
      <c r="I90512">
        <v>19503552</v>
      </c>
      <c r="J90512">
        <v>10263040</v>
      </c>
      <c r="K90512">
        <v>1063</v>
      </c>
      <c r="L90512">
        <v>181</v>
      </c>
      <c r="M90512">
        <v>795</v>
      </c>
      <c r="N90512">
        <v>1</v>
      </c>
      <c r="O90512">
        <v>160</v>
      </c>
      <c r="P90512" s="1" t="s">
        <v>16</v>
      </c>
    </row>
    <row r="90513" spans="1:16" x14ac:dyDescent="0.3">
      <c r="A90513">
        <v>9</v>
      </c>
      <c r="B90513" s="1" t="s">
        <v>110</v>
      </c>
      <c r="C90513" s="1" t="s">
        <v>143</v>
      </c>
      <c r="D90513" s="1" t="s">
        <v>104</v>
      </c>
      <c r="E90513" s="1" t="s">
        <v>18</v>
      </c>
      <c r="F90513" s="1" t="s">
        <v>50</v>
      </c>
      <c r="G90513">
        <v>0</v>
      </c>
      <c r="H90513">
        <v>20774336</v>
      </c>
      <c r="I90513">
        <v>19503552</v>
      </c>
      <c r="J90513">
        <v>10263040</v>
      </c>
      <c r="K90513">
        <v>3558</v>
      </c>
      <c r="L90513">
        <v>661</v>
      </c>
      <c r="M90513">
        <v>2469</v>
      </c>
      <c r="N90513">
        <v>15</v>
      </c>
      <c r="O90513">
        <v>160</v>
      </c>
      <c r="P90513" s="1" t="s">
        <v>16</v>
      </c>
    </row>
    <row r="90514" spans="1:16" x14ac:dyDescent="0.3">
      <c r="A90514">
        <v>9</v>
      </c>
      <c r="B90514" s="1" t="s">
        <v>110</v>
      </c>
      <c r="C90514" s="1" t="s">
        <v>143</v>
      </c>
      <c r="D90514" s="1" t="s">
        <v>104</v>
      </c>
      <c r="E90514" s="1" t="s">
        <v>18</v>
      </c>
      <c r="F90514" s="1" t="s">
        <v>51</v>
      </c>
      <c r="G90514">
        <v>15</v>
      </c>
      <c r="H90514">
        <v>20774336</v>
      </c>
      <c r="I90514">
        <v>19503552</v>
      </c>
      <c r="J90514">
        <v>10263040</v>
      </c>
      <c r="K90514">
        <v>1039</v>
      </c>
      <c r="L90514">
        <v>181</v>
      </c>
      <c r="M90514">
        <v>783</v>
      </c>
      <c r="N90514">
        <v>1</v>
      </c>
      <c r="O90514">
        <v>160</v>
      </c>
      <c r="P90514" s="1" t="s">
        <v>16</v>
      </c>
    </row>
    <row r="90515" spans="1:16" x14ac:dyDescent="0.3">
      <c r="A90515">
        <v>9</v>
      </c>
      <c r="B90515" s="1" t="s">
        <v>110</v>
      </c>
      <c r="C90515" s="1" t="s">
        <v>143</v>
      </c>
      <c r="D90515" s="1" t="s">
        <v>104</v>
      </c>
      <c r="E90515" s="1" t="s">
        <v>18</v>
      </c>
      <c r="F90515" s="1" t="s">
        <v>52</v>
      </c>
      <c r="G90515">
        <v>0</v>
      </c>
      <c r="H90515">
        <v>20774336</v>
      </c>
      <c r="I90515">
        <v>19503552</v>
      </c>
      <c r="J90515">
        <v>10263040</v>
      </c>
      <c r="K90515">
        <v>3518</v>
      </c>
      <c r="L90515">
        <v>661</v>
      </c>
      <c r="M90515">
        <v>2453</v>
      </c>
      <c r="N90515">
        <v>15</v>
      </c>
      <c r="O90515">
        <v>160</v>
      </c>
      <c r="P90515" s="1" t="s">
        <v>16</v>
      </c>
    </row>
    <row r="90516" spans="1:16" x14ac:dyDescent="0.3">
      <c r="A90516">
        <v>9</v>
      </c>
      <c r="B90516" s="1" t="s">
        <v>110</v>
      </c>
      <c r="C90516" s="1" t="s">
        <v>143</v>
      </c>
      <c r="D90516" s="1" t="s">
        <v>104</v>
      </c>
      <c r="E90516" s="1" t="s">
        <v>18</v>
      </c>
      <c r="F90516" s="1" t="s">
        <v>53</v>
      </c>
      <c r="G90516">
        <v>0</v>
      </c>
      <c r="H90516">
        <v>20774336</v>
      </c>
      <c r="I90516">
        <v>19503552</v>
      </c>
      <c r="J90516">
        <v>10263040</v>
      </c>
      <c r="K90516">
        <v>1043</v>
      </c>
      <c r="L90516">
        <v>181</v>
      </c>
      <c r="M90516">
        <v>780</v>
      </c>
      <c r="N90516">
        <v>1</v>
      </c>
      <c r="O90516">
        <v>160</v>
      </c>
      <c r="P90516" s="1" t="s">
        <v>16</v>
      </c>
    </row>
    <row r="90517" spans="1:16" x14ac:dyDescent="0.3">
      <c r="A90517">
        <v>9</v>
      </c>
      <c r="B90517" s="1" t="s">
        <v>110</v>
      </c>
      <c r="C90517" s="1" t="s">
        <v>143</v>
      </c>
      <c r="D90517" s="1" t="s">
        <v>104</v>
      </c>
      <c r="E90517" s="1" t="s">
        <v>18</v>
      </c>
      <c r="F90517" s="1" t="s">
        <v>54</v>
      </c>
      <c r="G90517">
        <v>0</v>
      </c>
      <c r="H90517">
        <v>20774336</v>
      </c>
      <c r="I90517">
        <v>19503552</v>
      </c>
      <c r="J90517">
        <v>10263040</v>
      </c>
      <c r="K90517">
        <v>3340</v>
      </c>
      <c r="L90517">
        <v>648</v>
      </c>
      <c r="M90517">
        <v>2327</v>
      </c>
      <c r="N90517">
        <v>15</v>
      </c>
      <c r="O90517">
        <v>160</v>
      </c>
      <c r="P90517" s="1" t="s">
        <v>16</v>
      </c>
    </row>
    <row r="90518" spans="1:16" x14ac:dyDescent="0.3">
      <c r="A90518">
        <v>9</v>
      </c>
      <c r="B90518" s="1" t="s">
        <v>110</v>
      </c>
      <c r="C90518" s="1" t="s">
        <v>143</v>
      </c>
      <c r="D90518" s="1" t="s">
        <v>104</v>
      </c>
      <c r="E90518" s="1" t="s">
        <v>18</v>
      </c>
      <c r="F90518" s="1" t="s">
        <v>55</v>
      </c>
      <c r="G90518">
        <v>0</v>
      </c>
      <c r="H90518">
        <v>20774336</v>
      </c>
      <c r="I90518">
        <v>19503552</v>
      </c>
      <c r="J90518">
        <v>10263040</v>
      </c>
      <c r="K90518">
        <v>1063</v>
      </c>
      <c r="L90518">
        <v>181</v>
      </c>
      <c r="M90518">
        <v>795</v>
      </c>
      <c r="N90518">
        <v>1</v>
      </c>
      <c r="O90518">
        <v>160</v>
      </c>
      <c r="P90518" s="1" t="s">
        <v>16</v>
      </c>
    </row>
    <row r="90519" spans="1:16" x14ac:dyDescent="0.3">
      <c r="A90519">
        <v>9</v>
      </c>
      <c r="B90519" s="1" t="s">
        <v>110</v>
      </c>
      <c r="C90519" s="1" t="s">
        <v>143</v>
      </c>
      <c r="D90519" s="1" t="s">
        <v>104</v>
      </c>
      <c r="E90519" s="1" t="s">
        <v>18</v>
      </c>
      <c r="F90519" s="1" t="s">
        <v>56</v>
      </c>
      <c r="G90519">
        <v>16</v>
      </c>
      <c r="H90519">
        <v>20774336</v>
      </c>
      <c r="I90519">
        <v>19503552</v>
      </c>
      <c r="J90519">
        <v>10263040</v>
      </c>
      <c r="K90519">
        <v>3558</v>
      </c>
      <c r="L90519">
        <v>661</v>
      </c>
      <c r="M90519">
        <v>2469</v>
      </c>
      <c r="N90519">
        <v>15</v>
      </c>
      <c r="O90519">
        <v>160</v>
      </c>
      <c r="P90519" s="1" t="s">
        <v>16</v>
      </c>
    </row>
    <row r="90520" spans="1:16" x14ac:dyDescent="0.3">
      <c r="A90520">
        <v>9</v>
      </c>
      <c r="B90520" s="1" t="s">
        <v>110</v>
      </c>
      <c r="C90520" s="1" t="s">
        <v>143</v>
      </c>
      <c r="D90520" s="1" t="s">
        <v>104</v>
      </c>
      <c r="E90520" s="1" t="s">
        <v>18</v>
      </c>
      <c r="F90520" s="1" t="s">
        <v>57</v>
      </c>
      <c r="G90520">
        <v>16</v>
      </c>
      <c r="H90520">
        <v>20774336</v>
      </c>
      <c r="I90520">
        <v>19503552</v>
      </c>
      <c r="J90520">
        <v>10263040</v>
      </c>
      <c r="K90520">
        <v>1063</v>
      </c>
      <c r="L90520">
        <v>181</v>
      </c>
      <c r="M90520">
        <v>795</v>
      </c>
      <c r="N90520">
        <v>1</v>
      </c>
      <c r="O90520">
        <v>160</v>
      </c>
      <c r="P90520" s="1" t="s">
        <v>16</v>
      </c>
    </row>
    <row r="90521" spans="1:16" x14ac:dyDescent="0.3">
      <c r="A90521">
        <v>9</v>
      </c>
      <c r="B90521" s="1" t="s">
        <v>110</v>
      </c>
      <c r="C90521" s="1" t="s">
        <v>143</v>
      </c>
      <c r="D90521" s="1" t="s">
        <v>104</v>
      </c>
      <c r="E90521" s="1" t="s">
        <v>18</v>
      </c>
      <c r="F90521" s="1" t="s">
        <v>58</v>
      </c>
      <c r="G90521">
        <v>15</v>
      </c>
      <c r="H90521">
        <v>20774336</v>
      </c>
      <c r="I90521">
        <v>19503552</v>
      </c>
      <c r="J90521">
        <v>10263040</v>
      </c>
      <c r="K90521">
        <v>3558</v>
      </c>
      <c r="L90521">
        <v>661</v>
      </c>
      <c r="M90521">
        <v>2469</v>
      </c>
      <c r="N90521">
        <v>15</v>
      </c>
      <c r="O90521">
        <v>160</v>
      </c>
      <c r="P90521" s="1" t="s">
        <v>16</v>
      </c>
    </row>
    <row r="90522" spans="1:16" x14ac:dyDescent="0.3">
      <c r="A90522">
        <v>9</v>
      </c>
      <c r="B90522" s="1" t="s">
        <v>110</v>
      </c>
      <c r="C90522" s="1" t="s">
        <v>143</v>
      </c>
      <c r="D90522" s="1" t="s">
        <v>104</v>
      </c>
      <c r="E90522" s="1" t="s">
        <v>18</v>
      </c>
      <c r="F90522" s="1" t="s">
        <v>59</v>
      </c>
      <c r="G90522">
        <v>63</v>
      </c>
      <c r="H90522">
        <v>20774336</v>
      </c>
      <c r="I90522">
        <v>19503552</v>
      </c>
      <c r="J90522">
        <v>10263040</v>
      </c>
      <c r="K90522">
        <v>52103</v>
      </c>
      <c r="L90522">
        <v>13014</v>
      </c>
      <c r="M90522">
        <v>36336</v>
      </c>
      <c r="N90522">
        <v>631</v>
      </c>
      <c r="O90522">
        <v>160</v>
      </c>
      <c r="P90522" s="1" t="s">
        <v>16</v>
      </c>
    </row>
    <row r="90523" spans="1:16" x14ac:dyDescent="0.3">
      <c r="A90523">
        <v>9</v>
      </c>
      <c r="B90523" s="1" t="s">
        <v>110</v>
      </c>
      <c r="C90523" s="1" t="s">
        <v>143</v>
      </c>
      <c r="D90523" s="1" t="s">
        <v>104</v>
      </c>
      <c r="E90523" s="1" t="s">
        <v>18</v>
      </c>
      <c r="F90523" s="1" t="s">
        <v>60</v>
      </c>
      <c r="G90523">
        <v>0</v>
      </c>
      <c r="H90523">
        <v>20774336</v>
      </c>
      <c r="I90523">
        <v>19503552</v>
      </c>
      <c r="J90523">
        <v>10263040</v>
      </c>
      <c r="K90523">
        <v>2785</v>
      </c>
      <c r="L90523">
        <v>559</v>
      </c>
      <c r="M90523">
        <v>1985</v>
      </c>
      <c r="N90523">
        <v>19</v>
      </c>
      <c r="O90523">
        <v>160</v>
      </c>
      <c r="P90523" s="1" t="s">
        <v>16</v>
      </c>
    </row>
    <row r="90524" spans="1:16" x14ac:dyDescent="0.3">
      <c r="A90524">
        <v>9</v>
      </c>
      <c r="B90524" s="1" t="s">
        <v>110</v>
      </c>
      <c r="C90524" s="1" t="s">
        <v>143</v>
      </c>
      <c r="D90524" s="1" t="s">
        <v>104</v>
      </c>
      <c r="E90524" s="1" t="s">
        <v>18</v>
      </c>
      <c r="F90524" s="1" t="s">
        <v>61</v>
      </c>
      <c r="G90524">
        <v>31</v>
      </c>
      <c r="H90524">
        <v>20774336</v>
      </c>
      <c r="I90524">
        <v>19503552</v>
      </c>
      <c r="J90524">
        <v>10263040</v>
      </c>
      <c r="K90524">
        <v>24171</v>
      </c>
      <c r="L90524">
        <v>5732</v>
      </c>
      <c r="M90524">
        <v>16328</v>
      </c>
      <c r="N90524">
        <v>357</v>
      </c>
      <c r="O90524">
        <v>160</v>
      </c>
      <c r="P90524" s="1" t="s">
        <v>16</v>
      </c>
    </row>
    <row r="90525" spans="1:16" x14ac:dyDescent="0.3">
      <c r="A90525">
        <v>9</v>
      </c>
      <c r="B90525" s="1" t="s">
        <v>110</v>
      </c>
      <c r="C90525" s="1" t="s">
        <v>143</v>
      </c>
      <c r="D90525" s="1" t="s">
        <v>104</v>
      </c>
      <c r="E90525" s="1" t="s">
        <v>18</v>
      </c>
      <c r="F90525" s="1" t="s">
        <v>62</v>
      </c>
      <c r="G90525">
        <v>0</v>
      </c>
      <c r="H90525">
        <v>20774336</v>
      </c>
      <c r="I90525">
        <v>19503552</v>
      </c>
      <c r="J90525">
        <v>10263040</v>
      </c>
      <c r="K90525">
        <v>1423</v>
      </c>
      <c r="L90525">
        <v>340</v>
      </c>
      <c r="M90525">
        <v>1102</v>
      </c>
      <c r="N90525">
        <v>7</v>
      </c>
      <c r="O90525">
        <v>160</v>
      </c>
      <c r="P90525" s="1" t="s">
        <v>16</v>
      </c>
    </row>
    <row r="90526" spans="1:16" x14ac:dyDescent="0.3">
      <c r="A90526">
        <v>9</v>
      </c>
      <c r="B90526" s="1" t="s">
        <v>110</v>
      </c>
      <c r="C90526" s="1" t="s">
        <v>143</v>
      </c>
      <c r="D90526" s="1" t="s">
        <v>104</v>
      </c>
      <c r="E90526" s="1" t="s">
        <v>105</v>
      </c>
      <c r="F90526" s="1" t="s">
        <v>63</v>
      </c>
      <c r="G90526">
        <v>30000</v>
      </c>
      <c r="H90526">
        <v>20774336</v>
      </c>
      <c r="I90526">
        <v>19503552</v>
      </c>
      <c r="J90526">
        <v>10263040</v>
      </c>
      <c r="K90526">
        <v>63414589</v>
      </c>
      <c r="L90526">
        <v>14028345</v>
      </c>
      <c r="M90526">
        <v>45057588</v>
      </c>
      <c r="N90526">
        <v>464273</v>
      </c>
      <c r="O90526">
        <v>160</v>
      </c>
      <c r="P90526" s="1" t="s">
        <v>16</v>
      </c>
    </row>
    <row r="90527" spans="1:16" x14ac:dyDescent="0.3">
      <c r="A90527">
        <v>9</v>
      </c>
      <c r="B90527" s="1" t="s">
        <v>110</v>
      </c>
      <c r="C90527" s="1" t="s">
        <v>143</v>
      </c>
      <c r="D90527" s="1" t="s">
        <v>104</v>
      </c>
      <c r="E90527" s="1" t="s">
        <v>18</v>
      </c>
      <c r="F90527" s="1" t="s">
        <v>64</v>
      </c>
      <c r="G90527">
        <v>485</v>
      </c>
      <c r="H90527">
        <v>20774336</v>
      </c>
      <c r="I90527">
        <v>19503552</v>
      </c>
      <c r="J90527">
        <v>10263040</v>
      </c>
      <c r="K90527">
        <v>557310</v>
      </c>
      <c r="L90527">
        <v>152696</v>
      </c>
      <c r="M90527">
        <v>454135</v>
      </c>
      <c r="N90527">
        <v>5924</v>
      </c>
      <c r="O90527">
        <v>160</v>
      </c>
      <c r="P90527" s="1" t="s">
        <v>16</v>
      </c>
    </row>
    <row r="90528" spans="1:16" x14ac:dyDescent="0.3">
      <c r="A90528">
        <v>9</v>
      </c>
      <c r="B90528" s="1" t="s">
        <v>110</v>
      </c>
      <c r="C90528" s="1" t="s">
        <v>143</v>
      </c>
      <c r="D90528" s="1" t="s">
        <v>104</v>
      </c>
      <c r="E90528" s="1" t="s">
        <v>18</v>
      </c>
      <c r="F90528" s="1" t="s">
        <v>65</v>
      </c>
      <c r="G90528">
        <v>62</v>
      </c>
      <c r="H90528">
        <v>20774336</v>
      </c>
      <c r="I90528">
        <v>19503552</v>
      </c>
      <c r="J90528">
        <v>10263040</v>
      </c>
      <c r="K90528">
        <v>52103</v>
      </c>
      <c r="L90528">
        <v>13014</v>
      </c>
      <c r="M90528">
        <v>36336</v>
      </c>
      <c r="N90528">
        <v>631</v>
      </c>
      <c r="O90528">
        <v>160</v>
      </c>
      <c r="P90528" s="1" t="s">
        <v>16</v>
      </c>
    </row>
    <row r="90529" spans="1:16" x14ac:dyDescent="0.3">
      <c r="A90529">
        <v>9</v>
      </c>
      <c r="B90529" s="1" t="s">
        <v>110</v>
      </c>
      <c r="C90529" s="1" t="s">
        <v>143</v>
      </c>
      <c r="D90529" s="1" t="s">
        <v>104</v>
      </c>
      <c r="E90529" s="1" t="s">
        <v>18</v>
      </c>
      <c r="F90529" s="1" t="s">
        <v>66</v>
      </c>
      <c r="G90529">
        <v>16</v>
      </c>
      <c r="H90529">
        <v>20774336</v>
      </c>
      <c r="I90529">
        <v>19503552</v>
      </c>
      <c r="J90529">
        <v>10263040</v>
      </c>
      <c r="K90529">
        <v>2785</v>
      </c>
      <c r="L90529">
        <v>559</v>
      </c>
      <c r="M90529">
        <v>1985</v>
      </c>
      <c r="N90529">
        <v>19</v>
      </c>
      <c r="O90529">
        <v>160</v>
      </c>
      <c r="P90529" s="1" t="s">
        <v>16</v>
      </c>
    </row>
    <row r="90530" spans="1:16" x14ac:dyDescent="0.3">
      <c r="A90530">
        <v>9</v>
      </c>
      <c r="B90530" s="1" t="s">
        <v>110</v>
      </c>
      <c r="C90530" s="1" t="s">
        <v>143</v>
      </c>
      <c r="D90530" s="1" t="s">
        <v>104</v>
      </c>
      <c r="E90530" s="1" t="s">
        <v>18</v>
      </c>
      <c r="F90530" s="1" t="s">
        <v>67</v>
      </c>
      <c r="G90530">
        <v>47</v>
      </c>
      <c r="H90530">
        <v>20774336</v>
      </c>
      <c r="I90530">
        <v>19503552</v>
      </c>
      <c r="J90530">
        <v>10263040</v>
      </c>
      <c r="K90530">
        <v>52103</v>
      </c>
      <c r="L90530">
        <v>13014</v>
      </c>
      <c r="M90530">
        <v>36336</v>
      </c>
      <c r="N90530">
        <v>631</v>
      </c>
      <c r="O90530">
        <v>160</v>
      </c>
      <c r="P90530" s="1" t="s">
        <v>16</v>
      </c>
    </row>
    <row r="90531" spans="1:16" x14ac:dyDescent="0.3">
      <c r="A90531">
        <v>9</v>
      </c>
      <c r="B90531" s="1" t="s">
        <v>110</v>
      </c>
      <c r="C90531" s="1" t="s">
        <v>143</v>
      </c>
      <c r="D90531" s="1" t="s">
        <v>104</v>
      </c>
      <c r="E90531" s="1" t="s">
        <v>18</v>
      </c>
      <c r="F90531" s="1" t="s">
        <v>68</v>
      </c>
      <c r="G90531">
        <v>0</v>
      </c>
      <c r="H90531">
        <v>20774336</v>
      </c>
      <c r="I90531">
        <v>19503552</v>
      </c>
      <c r="J90531">
        <v>10263040</v>
      </c>
      <c r="K90531">
        <v>2785</v>
      </c>
      <c r="L90531">
        <v>559</v>
      </c>
      <c r="M90531">
        <v>1985</v>
      </c>
      <c r="N90531">
        <v>19</v>
      </c>
      <c r="O90531">
        <v>160</v>
      </c>
      <c r="P90531" s="1" t="s">
        <v>16</v>
      </c>
    </row>
    <row r="90532" spans="1:16" x14ac:dyDescent="0.3">
      <c r="A90532">
        <v>9</v>
      </c>
      <c r="B90532" s="1" t="s">
        <v>110</v>
      </c>
      <c r="C90532" s="1" t="s">
        <v>143</v>
      </c>
      <c r="D90532" s="1" t="s">
        <v>104</v>
      </c>
      <c r="E90532" s="1" t="s">
        <v>18</v>
      </c>
      <c r="F90532" s="1" t="s">
        <v>69</v>
      </c>
      <c r="G90532">
        <v>0</v>
      </c>
      <c r="H90532">
        <v>20774336</v>
      </c>
      <c r="I90532">
        <v>19503552</v>
      </c>
      <c r="J90532">
        <v>10263040</v>
      </c>
      <c r="K90532">
        <v>9248</v>
      </c>
      <c r="L90532">
        <v>1890</v>
      </c>
      <c r="M90532">
        <v>6451</v>
      </c>
      <c r="N90532">
        <v>37</v>
      </c>
      <c r="O90532">
        <v>160</v>
      </c>
      <c r="P90532" s="1" t="s">
        <v>16</v>
      </c>
    </row>
    <row r="90533" spans="1:16" x14ac:dyDescent="0.3">
      <c r="A90533">
        <v>9</v>
      </c>
      <c r="B90533" s="1" t="s">
        <v>110</v>
      </c>
      <c r="C90533" s="1" t="s">
        <v>143</v>
      </c>
      <c r="D90533" s="1" t="s">
        <v>104</v>
      </c>
      <c r="E90533" s="1" t="s">
        <v>18</v>
      </c>
      <c r="F90533" s="1" t="s">
        <v>70</v>
      </c>
      <c r="G90533">
        <v>0</v>
      </c>
      <c r="H90533">
        <v>20774336</v>
      </c>
      <c r="I90533">
        <v>19503552</v>
      </c>
      <c r="J90533">
        <v>10263040</v>
      </c>
      <c r="K90533">
        <v>1067</v>
      </c>
      <c r="L90533">
        <v>179</v>
      </c>
      <c r="M90533">
        <v>803</v>
      </c>
      <c r="N90533">
        <v>4</v>
      </c>
      <c r="O90533">
        <v>160</v>
      </c>
      <c r="P90533" s="1" t="s">
        <v>16</v>
      </c>
    </row>
    <row r="90534" spans="1:16" x14ac:dyDescent="0.3">
      <c r="A90534">
        <v>9</v>
      </c>
      <c r="B90534" s="1" t="s">
        <v>110</v>
      </c>
      <c r="C90534" s="1" t="s">
        <v>143</v>
      </c>
      <c r="D90534" s="1" t="s">
        <v>104</v>
      </c>
      <c r="E90534" s="1" t="s">
        <v>18</v>
      </c>
      <c r="F90534" s="1" t="s">
        <v>71</v>
      </c>
      <c r="G90534">
        <v>0</v>
      </c>
      <c r="H90534">
        <v>20774336</v>
      </c>
      <c r="I90534">
        <v>19503552</v>
      </c>
      <c r="J90534">
        <v>10263040</v>
      </c>
      <c r="K90534">
        <v>9582</v>
      </c>
      <c r="L90534">
        <v>1966</v>
      </c>
      <c r="M90534">
        <v>6762</v>
      </c>
      <c r="N90534">
        <v>73</v>
      </c>
      <c r="O90534">
        <v>160</v>
      </c>
      <c r="P90534" s="1" t="s">
        <v>16</v>
      </c>
    </row>
    <row r="90535" spans="1:16" x14ac:dyDescent="0.3">
      <c r="A90535">
        <v>9</v>
      </c>
      <c r="B90535" s="1" t="s">
        <v>110</v>
      </c>
      <c r="C90535" s="1" t="s">
        <v>143</v>
      </c>
      <c r="D90535" s="1" t="s">
        <v>104</v>
      </c>
      <c r="E90535" s="1" t="s">
        <v>18</v>
      </c>
      <c r="F90535" s="1" t="s">
        <v>72</v>
      </c>
      <c r="G90535">
        <v>0</v>
      </c>
      <c r="H90535">
        <v>20774336</v>
      </c>
      <c r="I90535">
        <v>19503552</v>
      </c>
      <c r="J90535">
        <v>10263040</v>
      </c>
      <c r="K90535">
        <v>1043</v>
      </c>
      <c r="L90535">
        <v>179</v>
      </c>
      <c r="M90535">
        <v>796</v>
      </c>
      <c r="N90535">
        <v>4</v>
      </c>
      <c r="O90535">
        <v>160</v>
      </c>
      <c r="P90535" s="1" t="s">
        <v>16</v>
      </c>
    </row>
    <row r="90536" spans="1:16" x14ac:dyDescent="0.3">
      <c r="A90536">
        <v>9</v>
      </c>
      <c r="B90536" s="1" t="s">
        <v>110</v>
      </c>
      <c r="C90536" s="1" t="s">
        <v>143</v>
      </c>
      <c r="D90536" s="1" t="s">
        <v>104</v>
      </c>
      <c r="E90536" s="1" t="s">
        <v>18</v>
      </c>
      <c r="F90536" s="1" t="s">
        <v>73</v>
      </c>
      <c r="G90536">
        <v>15</v>
      </c>
      <c r="H90536">
        <v>20774336</v>
      </c>
      <c r="I90536">
        <v>19503552</v>
      </c>
      <c r="J90536">
        <v>10263040</v>
      </c>
      <c r="K90536">
        <v>9198</v>
      </c>
      <c r="L90536">
        <v>1854</v>
      </c>
      <c r="M90536">
        <v>6384</v>
      </c>
      <c r="N90536">
        <v>43</v>
      </c>
      <c r="O90536">
        <v>160</v>
      </c>
      <c r="P90536" s="1" t="s">
        <v>16</v>
      </c>
    </row>
    <row r="90537" spans="1:16" x14ac:dyDescent="0.3">
      <c r="A90537">
        <v>9</v>
      </c>
      <c r="B90537" s="1" t="s">
        <v>110</v>
      </c>
      <c r="C90537" s="1" t="s">
        <v>143</v>
      </c>
      <c r="D90537" s="1" t="s">
        <v>104</v>
      </c>
      <c r="E90537" s="1" t="s">
        <v>18</v>
      </c>
      <c r="F90537" s="1" t="s">
        <v>74</v>
      </c>
      <c r="G90537">
        <v>16</v>
      </c>
      <c r="H90537">
        <v>20774336</v>
      </c>
      <c r="I90537">
        <v>19503552</v>
      </c>
      <c r="J90537">
        <v>10263040</v>
      </c>
      <c r="K90537">
        <v>1029</v>
      </c>
      <c r="L90537">
        <v>175</v>
      </c>
      <c r="M90537">
        <v>791</v>
      </c>
      <c r="N90537">
        <v>1</v>
      </c>
      <c r="O90537">
        <v>160</v>
      </c>
      <c r="P90537" s="1" t="s">
        <v>16</v>
      </c>
    </row>
    <row r="90538" spans="1:16" x14ac:dyDescent="0.3">
      <c r="A90538">
        <v>9</v>
      </c>
      <c r="B90538" s="1" t="s">
        <v>110</v>
      </c>
      <c r="C90538" s="1" t="s">
        <v>143</v>
      </c>
      <c r="D90538" s="1" t="s">
        <v>104</v>
      </c>
      <c r="E90538" s="1" t="s">
        <v>18</v>
      </c>
      <c r="F90538" s="1" t="s">
        <v>75</v>
      </c>
      <c r="G90538">
        <v>0</v>
      </c>
      <c r="H90538">
        <v>20774336</v>
      </c>
      <c r="I90538">
        <v>19503552</v>
      </c>
      <c r="J90538">
        <v>10263040</v>
      </c>
      <c r="K90538">
        <v>9248</v>
      </c>
      <c r="L90538">
        <v>1890</v>
      </c>
      <c r="M90538">
        <v>6451</v>
      </c>
      <c r="N90538">
        <v>37</v>
      </c>
      <c r="O90538">
        <v>160</v>
      </c>
      <c r="P90538" s="1" t="s">
        <v>16</v>
      </c>
    </row>
    <row r="90539" spans="1:16" x14ac:dyDescent="0.3">
      <c r="A90539">
        <v>9</v>
      </c>
      <c r="B90539" s="1" t="s">
        <v>110</v>
      </c>
      <c r="C90539" s="1" t="s">
        <v>143</v>
      </c>
      <c r="D90539" s="1" t="s">
        <v>104</v>
      </c>
      <c r="E90539" s="1" t="s">
        <v>18</v>
      </c>
      <c r="F90539" s="1" t="s">
        <v>76</v>
      </c>
      <c r="G90539">
        <v>0</v>
      </c>
      <c r="H90539">
        <v>20774336</v>
      </c>
      <c r="I90539">
        <v>19503552</v>
      </c>
      <c r="J90539">
        <v>10263040</v>
      </c>
      <c r="K90539">
        <v>1067</v>
      </c>
      <c r="L90539">
        <v>179</v>
      </c>
      <c r="M90539">
        <v>803</v>
      </c>
      <c r="N90539">
        <v>4</v>
      </c>
      <c r="O90539">
        <v>160</v>
      </c>
      <c r="P90539" s="1" t="s">
        <v>16</v>
      </c>
    </row>
    <row r="90540" spans="1:16" x14ac:dyDescent="0.3">
      <c r="A90540">
        <v>9</v>
      </c>
      <c r="B90540" s="1" t="s">
        <v>110</v>
      </c>
      <c r="C90540" s="1" t="s">
        <v>143</v>
      </c>
      <c r="D90540" s="1" t="s">
        <v>104</v>
      </c>
      <c r="E90540" s="1" t="s">
        <v>18</v>
      </c>
      <c r="F90540" s="1" t="s">
        <v>77</v>
      </c>
      <c r="G90540">
        <v>0</v>
      </c>
      <c r="H90540">
        <v>20774336</v>
      </c>
      <c r="I90540">
        <v>19503552</v>
      </c>
      <c r="J90540">
        <v>10263040</v>
      </c>
      <c r="K90540">
        <v>9248</v>
      </c>
      <c r="L90540">
        <v>1890</v>
      </c>
      <c r="M90540">
        <v>6451</v>
      </c>
      <c r="N90540">
        <v>37</v>
      </c>
      <c r="O90540">
        <v>160</v>
      </c>
      <c r="P90540" s="1" t="s">
        <v>16</v>
      </c>
    </row>
    <row r="90541" spans="1:16" x14ac:dyDescent="0.3">
      <c r="A90541">
        <v>9</v>
      </c>
      <c r="B90541" s="1" t="s">
        <v>110</v>
      </c>
      <c r="C90541" s="1" t="s">
        <v>143</v>
      </c>
      <c r="D90541" s="1" t="s">
        <v>104</v>
      </c>
      <c r="E90541" s="1" t="s">
        <v>18</v>
      </c>
      <c r="F90541" s="1" t="s">
        <v>78</v>
      </c>
      <c r="G90541">
        <v>0</v>
      </c>
      <c r="H90541">
        <v>20774336</v>
      </c>
      <c r="I90541">
        <v>19503552</v>
      </c>
      <c r="J90541">
        <v>10263040</v>
      </c>
      <c r="K90541">
        <v>1067</v>
      </c>
      <c r="L90541">
        <v>179</v>
      </c>
      <c r="M90541">
        <v>803</v>
      </c>
      <c r="N90541">
        <v>4</v>
      </c>
      <c r="O90541">
        <v>160</v>
      </c>
      <c r="P90541" s="1" t="s">
        <v>16</v>
      </c>
    </row>
    <row r="90542" spans="1:16" x14ac:dyDescent="0.3">
      <c r="A90542">
        <v>9</v>
      </c>
      <c r="B90542" s="1" t="s">
        <v>110</v>
      </c>
      <c r="C90542" s="1" t="s">
        <v>143</v>
      </c>
      <c r="D90542" s="1" t="s">
        <v>104</v>
      </c>
      <c r="E90542" s="1" t="s">
        <v>18</v>
      </c>
      <c r="F90542" s="1" t="s">
        <v>79</v>
      </c>
      <c r="G90542">
        <v>15</v>
      </c>
      <c r="H90542">
        <v>20774336</v>
      </c>
      <c r="I90542">
        <v>19503552</v>
      </c>
      <c r="J90542">
        <v>10263040</v>
      </c>
      <c r="K90542">
        <v>1077</v>
      </c>
      <c r="L90542">
        <v>181</v>
      </c>
      <c r="M90542">
        <v>798</v>
      </c>
      <c r="N90542">
        <v>1</v>
      </c>
      <c r="O90542">
        <v>160</v>
      </c>
      <c r="P90542" s="1" t="s">
        <v>16</v>
      </c>
    </row>
    <row r="90543" spans="1:16" x14ac:dyDescent="0.3">
      <c r="A90543">
        <v>9</v>
      </c>
      <c r="B90543" s="1" t="s">
        <v>110</v>
      </c>
      <c r="C90543" s="1" t="s">
        <v>143</v>
      </c>
      <c r="D90543" s="1" t="s">
        <v>104</v>
      </c>
      <c r="E90543" s="1" t="s">
        <v>18</v>
      </c>
      <c r="F90543" s="1" t="s">
        <v>80</v>
      </c>
      <c r="G90543">
        <v>0</v>
      </c>
      <c r="H90543">
        <v>20774336</v>
      </c>
      <c r="I90543">
        <v>19503552</v>
      </c>
      <c r="J90543">
        <v>10263040</v>
      </c>
      <c r="K90543">
        <v>4114</v>
      </c>
      <c r="L90543">
        <v>783</v>
      </c>
      <c r="M90543">
        <v>2840</v>
      </c>
      <c r="N90543">
        <v>18</v>
      </c>
      <c r="O90543">
        <v>160</v>
      </c>
      <c r="P90543" s="1" t="s">
        <v>16</v>
      </c>
    </row>
    <row r="90544" spans="1:16" x14ac:dyDescent="0.3">
      <c r="A90544">
        <v>9</v>
      </c>
      <c r="B90544" s="1" t="s">
        <v>110</v>
      </c>
      <c r="C90544" s="1" t="s">
        <v>143</v>
      </c>
      <c r="D90544" s="1" t="s">
        <v>104</v>
      </c>
      <c r="E90544" s="1" t="s">
        <v>18</v>
      </c>
      <c r="F90544" s="1" t="s">
        <v>81</v>
      </c>
      <c r="G90544">
        <v>0</v>
      </c>
      <c r="H90544">
        <v>20774336</v>
      </c>
      <c r="I90544">
        <v>19503552</v>
      </c>
      <c r="J90544">
        <v>10263040</v>
      </c>
      <c r="K90544">
        <v>1053</v>
      </c>
      <c r="L90544">
        <v>181</v>
      </c>
      <c r="M90544">
        <v>786</v>
      </c>
      <c r="N90544">
        <v>1</v>
      </c>
      <c r="O90544">
        <v>160</v>
      </c>
      <c r="P90544" s="1" t="s">
        <v>16</v>
      </c>
    </row>
    <row r="90545" spans="1:16" x14ac:dyDescent="0.3">
      <c r="A90545">
        <v>9</v>
      </c>
      <c r="B90545" s="1" t="s">
        <v>110</v>
      </c>
      <c r="C90545" s="1" t="s">
        <v>143</v>
      </c>
      <c r="D90545" s="1" t="s">
        <v>104</v>
      </c>
      <c r="E90545" s="1" t="s">
        <v>18</v>
      </c>
      <c r="F90545" s="1" t="s">
        <v>82</v>
      </c>
      <c r="G90545">
        <v>16</v>
      </c>
      <c r="H90545">
        <v>20774336</v>
      </c>
      <c r="I90545">
        <v>19503552</v>
      </c>
      <c r="J90545">
        <v>10263040</v>
      </c>
      <c r="K90545">
        <v>4074</v>
      </c>
      <c r="L90545">
        <v>783</v>
      </c>
      <c r="M90545">
        <v>2824</v>
      </c>
      <c r="N90545">
        <v>18</v>
      </c>
      <c r="O90545">
        <v>160</v>
      </c>
      <c r="P90545" s="1" t="s">
        <v>16</v>
      </c>
    </row>
    <row r="90546" spans="1:16" x14ac:dyDescent="0.3">
      <c r="A90546">
        <v>9</v>
      </c>
      <c r="B90546" s="1" t="s">
        <v>110</v>
      </c>
      <c r="C90546" s="1" t="s">
        <v>143</v>
      </c>
      <c r="D90546" s="1" t="s">
        <v>104</v>
      </c>
      <c r="E90546" s="1" t="s">
        <v>18</v>
      </c>
      <c r="F90546" s="1" t="s">
        <v>83</v>
      </c>
      <c r="G90546">
        <v>0</v>
      </c>
      <c r="H90546">
        <v>20774336</v>
      </c>
      <c r="I90546">
        <v>19503552</v>
      </c>
      <c r="J90546">
        <v>10263040</v>
      </c>
      <c r="K90546">
        <v>1057</v>
      </c>
      <c r="L90546">
        <v>181</v>
      </c>
      <c r="M90546">
        <v>783</v>
      </c>
      <c r="N90546">
        <v>1</v>
      </c>
      <c r="O90546">
        <v>160</v>
      </c>
      <c r="P90546" s="1" t="s">
        <v>16</v>
      </c>
    </row>
    <row r="90547" spans="1:16" x14ac:dyDescent="0.3">
      <c r="A90547">
        <v>9</v>
      </c>
      <c r="B90547" s="1" t="s">
        <v>110</v>
      </c>
      <c r="C90547" s="1" t="s">
        <v>143</v>
      </c>
      <c r="D90547" s="1" t="s">
        <v>104</v>
      </c>
      <c r="E90547" s="1" t="s">
        <v>18</v>
      </c>
      <c r="F90547" s="1" t="s">
        <v>84</v>
      </c>
      <c r="G90547">
        <v>0</v>
      </c>
      <c r="H90547">
        <v>20774336</v>
      </c>
      <c r="I90547">
        <v>19503552</v>
      </c>
      <c r="J90547">
        <v>10263040</v>
      </c>
      <c r="K90547">
        <v>3896</v>
      </c>
      <c r="L90547">
        <v>770</v>
      </c>
      <c r="M90547">
        <v>2698</v>
      </c>
      <c r="N90547">
        <v>18</v>
      </c>
      <c r="O90547">
        <v>160</v>
      </c>
      <c r="P90547" s="1" t="s">
        <v>16</v>
      </c>
    </row>
    <row r="90548" spans="1:16" x14ac:dyDescent="0.3">
      <c r="A90548">
        <v>9</v>
      </c>
      <c r="B90548" s="1" t="s">
        <v>110</v>
      </c>
      <c r="C90548" s="1" t="s">
        <v>143</v>
      </c>
      <c r="D90548" s="1" t="s">
        <v>104</v>
      </c>
      <c r="E90548" s="1" t="s">
        <v>18</v>
      </c>
      <c r="F90548" s="1" t="s">
        <v>85</v>
      </c>
      <c r="G90548">
        <v>0</v>
      </c>
      <c r="H90548">
        <v>20774336</v>
      </c>
      <c r="I90548">
        <v>19503552</v>
      </c>
      <c r="J90548">
        <v>10263040</v>
      </c>
      <c r="K90548">
        <v>1077</v>
      </c>
      <c r="L90548">
        <v>181</v>
      </c>
      <c r="M90548">
        <v>798</v>
      </c>
      <c r="N90548">
        <v>1</v>
      </c>
      <c r="O90548">
        <v>160</v>
      </c>
      <c r="P90548" s="1" t="s">
        <v>16</v>
      </c>
    </row>
    <row r="90549" spans="1:16" x14ac:dyDescent="0.3">
      <c r="A90549">
        <v>9</v>
      </c>
      <c r="B90549" s="1" t="s">
        <v>110</v>
      </c>
      <c r="C90549" s="1" t="s">
        <v>143</v>
      </c>
      <c r="D90549" s="1" t="s">
        <v>104</v>
      </c>
      <c r="E90549" s="1" t="s">
        <v>18</v>
      </c>
      <c r="F90549" s="1" t="s">
        <v>86</v>
      </c>
      <c r="G90549">
        <v>0</v>
      </c>
      <c r="H90549">
        <v>20774336</v>
      </c>
      <c r="I90549">
        <v>19503552</v>
      </c>
      <c r="J90549">
        <v>10263040</v>
      </c>
      <c r="K90549">
        <v>4114</v>
      </c>
      <c r="L90549">
        <v>783</v>
      </c>
      <c r="M90549">
        <v>2840</v>
      </c>
      <c r="N90549">
        <v>18</v>
      </c>
      <c r="O90549">
        <v>160</v>
      </c>
      <c r="P90549" s="1" t="s">
        <v>16</v>
      </c>
    </row>
    <row r="90550" spans="1:16" x14ac:dyDescent="0.3">
      <c r="A90550">
        <v>9</v>
      </c>
      <c r="B90550" s="1" t="s">
        <v>110</v>
      </c>
      <c r="C90550" s="1" t="s">
        <v>143</v>
      </c>
      <c r="D90550" s="1" t="s">
        <v>104</v>
      </c>
      <c r="E90550" s="1" t="s">
        <v>18</v>
      </c>
      <c r="F90550" s="1" t="s">
        <v>87</v>
      </c>
      <c r="G90550">
        <v>0</v>
      </c>
      <c r="H90550">
        <v>20774336</v>
      </c>
      <c r="I90550">
        <v>19503552</v>
      </c>
      <c r="J90550">
        <v>10263040</v>
      </c>
      <c r="K90550">
        <v>1077</v>
      </c>
      <c r="L90550">
        <v>181</v>
      </c>
      <c r="M90550">
        <v>798</v>
      </c>
      <c r="N90550">
        <v>1</v>
      </c>
      <c r="O90550">
        <v>160</v>
      </c>
      <c r="P90550" s="1" t="s">
        <v>16</v>
      </c>
    </row>
    <row r="90551" spans="1:16" x14ac:dyDescent="0.3">
      <c r="A90551">
        <v>9</v>
      </c>
      <c r="B90551" s="1" t="s">
        <v>110</v>
      </c>
      <c r="C90551" s="1" t="s">
        <v>143</v>
      </c>
      <c r="D90551" s="1" t="s">
        <v>104</v>
      </c>
      <c r="E90551" s="1" t="s">
        <v>18</v>
      </c>
      <c r="F90551" s="1" t="s">
        <v>88</v>
      </c>
      <c r="G90551">
        <v>0</v>
      </c>
      <c r="H90551">
        <v>20774336</v>
      </c>
      <c r="I90551">
        <v>19503552</v>
      </c>
      <c r="J90551">
        <v>10263040</v>
      </c>
      <c r="K90551">
        <v>4114</v>
      </c>
      <c r="L90551">
        <v>783</v>
      </c>
      <c r="M90551">
        <v>2840</v>
      </c>
      <c r="N90551">
        <v>18</v>
      </c>
      <c r="O90551">
        <v>160</v>
      </c>
      <c r="P90551" s="1" t="s">
        <v>16</v>
      </c>
    </row>
    <row r="90552" spans="1:16" x14ac:dyDescent="0.3">
      <c r="A90552">
        <v>9</v>
      </c>
      <c r="B90552" s="1" t="s">
        <v>110</v>
      </c>
      <c r="C90552" s="1" t="s">
        <v>143</v>
      </c>
      <c r="D90552" s="1" t="s">
        <v>104</v>
      </c>
      <c r="E90552" s="1" t="s">
        <v>18</v>
      </c>
      <c r="F90552" s="1" t="s">
        <v>89</v>
      </c>
      <c r="G90552">
        <v>0</v>
      </c>
      <c r="H90552">
        <v>20774336</v>
      </c>
      <c r="I90552">
        <v>19503552</v>
      </c>
      <c r="J90552">
        <v>10263040</v>
      </c>
      <c r="K90552">
        <v>3272</v>
      </c>
      <c r="L90552">
        <v>719</v>
      </c>
      <c r="M90552">
        <v>2543</v>
      </c>
      <c r="N90552">
        <v>17</v>
      </c>
      <c r="O90552">
        <v>160</v>
      </c>
      <c r="P90552" s="1" t="s">
        <v>16</v>
      </c>
    </row>
    <row r="90553" spans="1:16" x14ac:dyDescent="0.3">
      <c r="A90553">
        <v>9</v>
      </c>
      <c r="B90553" s="1" t="s">
        <v>110</v>
      </c>
      <c r="C90553" s="1" t="s">
        <v>143</v>
      </c>
      <c r="D90553" s="1" t="s">
        <v>104</v>
      </c>
      <c r="E90553" s="1" t="s">
        <v>18</v>
      </c>
      <c r="F90553" s="1" t="s">
        <v>90</v>
      </c>
      <c r="G90553">
        <v>0</v>
      </c>
      <c r="H90553">
        <v>20774336</v>
      </c>
      <c r="I90553">
        <v>19503552</v>
      </c>
      <c r="J90553">
        <v>10263040</v>
      </c>
      <c r="K90553">
        <v>3227</v>
      </c>
      <c r="L90553">
        <v>563</v>
      </c>
      <c r="M90553">
        <v>2264</v>
      </c>
      <c r="N90553">
        <v>21</v>
      </c>
      <c r="O90553">
        <v>160</v>
      </c>
      <c r="P90553" s="1" t="s">
        <v>16</v>
      </c>
    </row>
    <row r="90554" spans="1:16" x14ac:dyDescent="0.3">
      <c r="A90554">
        <v>9</v>
      </c>
      <c r="B90554" s="1" t="s">
        <v>110</v>
      </c>
      <c r="C90554" s="1" t="s">
        <v>143</v>
      </c>
      <c r="D90554" s="1" t="s">
        <v>104</v>
      </c>
      <c r="E90554" s="1" t="s">
        <v>18</v>
      </c>
      <c r="F90554" s="1" t="s">
        <v>91</v>
      </c>
      <c r="G90554">
        <v>0</v>
      </c>
      <c r="H90554">
        <v>20774336</v>
      </c>
      <c r="I90554">
        <v>19503552</v>
      </c>
      <c r="J90554">
        <v>10263040</v>
      </c>
      <c r="K90554">
        <v>2331</v>
      </c>
      <c r="L90554">
        <v>454</v>
      </c>
      <c r="M90554">
        <v>1718</v>
      </c>
      <c r="N90554">
        <v>11</v>
      </c>
      <c r="O90554">
        <v>160</v>
      </c>
      <c r="P90554" s="1" t="s">
        <v>16</v>
      </c>
    </row>
    <row r="90555" spans="1:16" x14ac:dyDescent="0.3">
      <c r="A90555">
        <v>9</v>
      </c>
      <c r="B90555" s="1" t="s">
        <v>110</v>
      </c>
      <c r="C90555" s="1" t="s">
        <v>143</v>
      </c>
      <c r="D90555" s="1" t="s">
        <v>104</v>
      </c>
      <c r="E90555" s="1" t="s">
        <v>18</v>
      </c>
      <c r="F90555" s="1" t="s">
        <v>92</v>
      </c>
      <c r="G90555">
        <v>15</v>
      </c>
      <c r="H90555">
        <v>20774336</v>
      </c>
      <c r="I90555">
        <v>19503552</v>
      </c>
      <c r="J90555">
        <v>10263040</v>
      </c>
      <c r="K90555">
        <v>3262</v>
      </c>
      <c r="L90555">
        <v>588</v>
      </c>
      <c r="M90555">
        <v>2319</v>
      </c>
      <c r="N90555">
        <v>24</v>
      </c>
      <c r="O90555">
        <v>160</v>
      </c>
      <c r="P90555" s="1" t="s">
        <v>16</v>
      </c>
    </row>
    <row r="90556" spans="1:16" x14ac:dyDescent="0.3">
      <c r="A90556">
        <v>9</v>
      </c>
      <c r="B90556" s="1" t="s">
        <v>110</v>
      </c>
      <c r="C90556" s="1" t="s">
        <v>143</v>
      </c>
      <c r="D90556" s="1" t="s">
        <v>104</v>
      </c>
      <c r="E90556" s="1" t="s">
        <v>18</v>
      </c>
      <c r="F90556" s="1" t="s">
        <v>93</v>
      </c>
      <c r="G90556">
        <v>0</v>
      </c>
      <c r="H90556">
        <v>20774336</v>
      </c>
      <c r="I90556">
        <v>19503552</v>
      </c>
      <c r="J90556">
        <v>10263040</v>
      </c>
      <c r="K90556">
        <v>2976</v>
      </c>
      <c r="L90556">
        <v>683</v>
      </c>
      <c r="M90556">
        <v>2225</v>
      </c>
      <c r="N90556">
        <v>13</v>
      </c>
      <c r="O90556">
        <v>160</v>
      </c>
      <c r="P90556" s="1" t="s">
        <v>16</v>
      </c>
    </row>
    <row r="90557" spans="1:16" x14ac:dyDescent="0.3">
      <c r="A90557">
        <v>9</v>
      </c>
      <c r="B90557" s="1" t="s">
        <v>110</v>
      </c>
      <c r="C90557" s="1" t="s">
        <v>143</v>
      </c>
      <c r="D90557" s="1" t="s">
        <v>104</v>
      </c>
      <c r="E90557" s="1" t="s">
        <v>18</v>
      </c>
      <c r="F90557" s="1" t="s">
        <v>94</v>
      </c>
      <c r="G90557">
        <v>0</v>
      </c>
      <c r="H90557">
        <v>20774336</v>
      </c>
      <c r="I90557">
        <v>19503552</v>
      </c>
      <c r="J90557">
        <v>10263040</v>
      </c>
      <c r="K90557">
        <v>2960</v>
      </c>
      <c r="L90557">
        <v>501</v>
      </c>
      <c r="M90557">
        <v>2026</v>
      </c>
      <c r="N90557">
        <v>10</v>
      </c>
      <c r="O90557">
        <v>160</v>
      </c>
      <c r="P90557" s="1" t="s">
        <v>16</v>
      </c>
    </row>
    <row r="90558" spans="1:16" x14ac:dyDescent="0.3">
      <c r="A90558">
        <v>9</v>
      </c>
      <c r="B90558" s="1" t="s">
        <v>110</v>
      </c>
      <c r="C90558" s="1" t="s">
        <v>143</v>
      </c>
      <c r="D90558" s="1" t="s">
        <v>104</v>
      </c>
      <c r="E90558" s="1" t="s">
        <v>18</v>
      </c>
      <c r="F90558" s="1" t="s">
        <v>95</v>
      </c>
      <c r="G90558">
        <v>0</v>
      </c>
      <c r="H90558">
        <v>20774336</v>
      </c>
      <c r="I90558">
        <v>19503552</v>
      </c>
      <c r="J90558">
        <v>10263040</v>
      </c>
      <c r="K90558">
        <v>3272</v>
      </c>
      <c r="L90558">
        <v>719</v>
      </c>
      <c r="M90558">
        <v>2543</v>
      </c>
      <c r="N90558">
        <v>17</v>
      </c>
      <c r="O90558">
        <v>160</v>
      </c>
      <c r="P90558" s="1" t="s">
        <v>16</v>
      </c>
    </row>
    <row r="90559" spans="1:16" x14ac:dyDescent="0.3">
      <c r="A90559">
        <v>9</v>
      </c>
      <c r="B90559" s="1" t="s">
        <v>110</v>
      </c>
      <c r="C90559" s="1" t="s">
        <v>143</v>
      </c>
      <c r="D90559" s="1" t="s">
        <v>104</v>
      </c>
      <c r="E90559" s="1" t="s">
        <v>18</v>
      </c>
      <c r="F90559" s="1" t="s">
        <v>96</v>
      </c>
      <c r="G90559">
        <v>16</v>
      </c>
      <c r="H90559">
        <v>20774336</v>
      </c>
      <c r="I90559">
        <v>19503552</v>
      </c>
      <c r="J90559">
        <v>10263040</v>
      </c>
      <c r="K90559">
        <v>3227</v>
      </c>
      <c r="L90559">
        <v>563</v>
      </c>
      <c r="M90559">
        <v>2264</v>
      </c>
      <c r="N90559">
        <v>21</v>
      </c>
      <c r="O90559">
        <v>160</v>
      </c>
      <c r="P90559" s="1" t="s">
        <v>16</v>
      </c>
    </row>
    <row r="90560" spans="1:16" x14ac:dyDescent="0.3">
      <c r="A90560">
        <v>9</v>
      </c>
      <c r="B90560" s="1" t="s">
        <v>110</v>
      </c>
      <c r="C90560" s="1" t="s">
        <v>143</v>
      </c>
      <c r="D90560" s="1" t="s">
        <v>104</v>
      </c>
      <c r="E90560" s="1" t="s">
        <v>18</v>
      </c>
      <c r="F90560" s="1" t="s">
        <v>97</v>
      </c>
      <c r="G90560">
        <v>0</v>
      </c>
      <c r="H90560">
        <v>20774336</v>
      </c>
      <c r="I90560">
        <v>19503552</v>
      </c>
      <c r="J90560">
        <v>10263040</v>
      </c>
      <c r="K90560">
        <v>3272</v>
      </c>
      <c r="L90560">
        <v>719</v>
      </c>
      <c r="M90560">
        <v>2543</v>
      </c>
      <c r="N90560">
        <v>17</v>
      </c>
      <c r="O90560">
        <v>160</v>
      </c>
      <c r="P90560" s="1" t="s">
        <v>16</v>
      </c>
    </row>
    <row r="90561" spans="1:16" x14ac:dyDescent="0.3">
      <c r="A90561">
        <v>9</v>
      </c>
      <c r="B90561" s="1" t="s">
        <v>110</v>
      </c>
      <c r="C90561" s="1" t="s">
        <v>143</v>
      </c>
      <c r="D90561" s="1" t="s">
        <v>104</v>
      </c>
      <c r="E90561" s="1" t="s">
        <v>18</v>
      </c>
      <c r="F90561" s="1" t="s">
        <v>98</v>
      </c>
      <c r="G90561">
        <v>16</v>
      </c>
      <c r="H90561">
        <v>20774336</v>
      </c>
      <c r="I90561">
        <v>19503552</v>
      </c>
      <c r="J90561">
        <v>10263040</v>
      </c>
      <c r="K90561">
        <v>3227</v>
      </c>
      <c r="L90561">
        <v>563</v>
      </c>
      <c r="M90561">
        <v>2264</v>
      </c>
      <c r="N90561">
        <v>21</v>
      </c>
      <c r="O90561">
        <v>160</v>
      </c>
      <c r="P90561" s="1" t="s">
        <v>16</v>
      </c>
    </row>
    <row r="90562" spans="1:16" x14ac:dyDescent="0.3">
      <c r="A90562">
        <v>9</v>
      </c>
      <c r="B90562" s="1" t="s">
        <v>110</v>
      </c>
      <c r="C90562" s="1" t="s">
        <v>143</v>
      </c>
      <c r="D90562" s="1" t="s">
        <v>106</v>
      </c>
      <c r="E90562" s="1" t="s">
        <v>18</v>
      </c>
      <c r="F90562" s="1" t="s">
        <v>19</v>
      </c>
      <c r="G90562">
        <v>15</v>
      </c>
      <c r="H90562">
        <v>20774336</v>
      </c>
      <c r="I90562">
        <v>19503552</v>
      </c>
      <c r="J90562">
        <v>10263040</v>
      </c>
      <c r="K90562">
        <v>1534</v>
      </c>
      <c r="L90562">
        <v>295</v>
      </c>
      <c r="M90562">
        <v>1048</v>
      </c>
      <c r="N90562">
        <v>1</v>
      </c>
      <c r="O90562">
        <v>297</v>
      </c>
      <c r="P90562" s="1" t="s">
        <v>16</v>
      </c>
    </row>
    <row r="90563" spans="1:16" x14ac:dyDescent="0.3">
      <c r="A90563">
        <v>9</v>
      </c>
      <c r="B90563" s="1" t="s">
        <v>110</v>
      </c>
      <c r="C90563" s="1" t="s">
        <v>143</v>
      </c>
      <c r="D90563" s="1" t="s">
        <v>106</v>
      </c>
      <c r="E90563" s="1" t="s">
        <v>18</v>
      </c>
      <c r="F90563" s="1" t="s">
        <v>20</v>
      </c>
      <c r="G90563">
        <v>0</v>
      </c>
      <c r="H90563">
        <v>20774336</v>
      </c>
      <c r="I90563">
        <v>19503552</v>
      </c>
      <c r="J90563">
        <v>10263040</v>
      </c>
      <c r="K90563">
        <v>1758</v>
      </c>
      <c r="L90563">
        <v>315</v>
      </c>
      <c r="M90563">
        <v>1166</v>
      </c>
      <c r="N90563">
        <v>3</v>
      </c>
      <c r="O90563">
        <v>297</v>
      </c>
      <c r="P90563" s="1" t="s">
        <v>16</v>
      </c>
    </row>
    <row r="90564" spans="1:16" x14ac:dyDescent="0.3">
      <c r="A90564">
        <v>9</v>
      </c>
      <c r="B90564" s="1" t="s">
        <v>110</v>
      </c>
      <c r="C90564" s="1" t="s">
        <v>143</v>
      </c>
      <c r="D90564" s="1" t="s">
        <v>106</v>
      </c>
      <c r="E90564" s="1" t="s">
        <v>18</v>
      </c>
      <c r="F90564" s="1" t="s">
        <v>21</v>
      </c>
      <c r="G90564">
        <v>0</v>
      </c>
      <c r="H90564">
        <v>20774336</v>
      </c>
      <c r="I90564">
        <v>19503552</v>
      </c>
      <c r="J90564">
        <v>10263040</v>
      </c>
      <c r="K90564">
        <v>1528</v>
      </c>
      <c r="L90564">
        <v>295</v>
      </c>
      <c r="M90564">
        <v>1048</v>
      </c>
      <c r="N90564">
        <v>1</v>
      </c>
      <c r="O90564">
        <v>297</v>
      </c>
      <c r="P90564" s="1" t="s">
        <v>16</v>
      </c>
    </row>
    <row r="90565" spans="1:16" x14ac:dyDescent="0.3">
      <c r="A90565">
        <v>9</v>
      </c>
      <c r="B90565" s="1" t="s">
        <v>110</v>
      </c>
      <c r="C90565" s="1" t="s">
        <v>143</v>
      </c>
      <c r="D90565" s="1" t="s">
        <v>106</v>
      </c>
      <c r="E90565" s="1" t="s">
        <v>18</v>
      </c>
      <c r="F90565" s="1" t="s">
        <v>22</v>
      </c>
      <c r="G90565">
        <v>0</v>
      </c>
      <c r="H90565">
        <v>20774336</v>
      </c>
      <c r="I90565">
        <v>19503552</v>
      </c>
      <c r="J90565">
        <v>10263040</v>
      </c>
      <c r="K90565">
        <v>1723</v>
      </c>
      <c r="L90565">
        <v>316</v>
      </c>
      <c r="M90565">
        <v>1164</v>
      </c>
      <c r="N90565">
        <v>3</v>
      </c>
      <c r="O90565">
        <v>297</v>
      </c>
      <c r="P90565" s="1" t="s">
        <v>16</v>
      </c>
    </row>
    <row r="90566" spans="1:16" x14ac:dyDescent="0.3">
      <c r="A90566">
        <v>9</v>
      </c>
      <c r="B90566" s="1" t="s">
        <v>110</v>
      </c>
      <c r="C90566" s="1" t="s">
        <v>143</v>
      </c>
      <c r="D90566" s="1" t="s">
        <v>106</v>
      </c>
      <c r="E90566" s="1" t="s">
        <v>18</v>
      </c>
      <c r="F90566" s="1" t="s">
        <v>23</v>
      </c>
      <c r="G90566">
        <v>15</v>
      </c>
      <c r="H90566">
        <v>20774336</v>
      </c>
      <c r="I90566">
        <v>19503552</v>
      </c>
      <c r="J90566">
        <v>10263040</v>
      </c>
      <c r="K90566">
        <v>1423</v>
      </c>
      <c r="L90566">
        <v>285</v>
      </c>
      <c r="M90566">
        <v>990</v>
      </c>
      <c r="N90566">
        <v>0</v>
      </c>
      <c r="O90566">
        <v>297</v>
      </c>
      <c r="P90566" s="1" t="s">
        <v>16</v>
      </c>
    </row>
    <row r="90567" spans="1:16" x14ac:dyDescent="0.3">
      <c r="A90567">
        <v>9</v>
      </c>
      <c r="B90567" s="1" t="s">
        <v>110</v>
      </c>
      <c r="C90567" s="1" t="s">
        <v>143</v>
      </c>
      <c r="D90567" s="1" t="s">
        <v>106</v>
      </c>
      <c r="E90567" s="1" t="s">
        <v>18</v>
      </c>
      <c r="F90567" s="1" t="s">
        <v>24</v>
      </c>
      <c r="G90567">
        <v>0</v>
      </c>
      <c r="H90567">
        <v>20774336</v>
      </c>
      <c r="I90567">
        <v>19503552</v>
      </c>
      <c r="J90567">
        <v>10263040</v>
      </c>
      <c r="K90567">
        <v>1545</v>
      </c>
      <c r="L90567">
        <v>303</v>
      </c>
      <c r="M90567">
        <v>1080</v>
      </c>
      <c r="N90567">
        <v>2</v>
      </c>
      <c r="O90567">
        <v>297</v>
      </c>
      <c r="P90567" s="1" t="s">
        <v>16</v>
      </c>
    </row>
    <row r="90568" spans="1:16" x14ac:dyDescent="0.3">
      <c r="A90568">
        <v>9</v>
      </c>
      <c r="B90568" s="1" t="s">
        <v>110</v>
      </c>
      <c r="C90568" s="1" t="s">
        <v>143</v>
      </c>
      <c r="D90568" s="1" t="s">
        <v>106</v>
      </c>
      <c r="E90568" s="1" t="s">
        <v>18</v>
      </c>
      <c r="F90568" s="1" t="s">
        <v>25</v>
      </c>
      <c r="G90568">
        <v>0</v>
      </c>
      <c r="H90568">
        <v>20774336</v>
      </c>
      <c r="I90568">
        <v>19503552</v>
      </c>
      <c r="J90568">
        <v>10263040</v>
      </c>
      <c r="K90568">
        <v>1534</v>
      </c>
      <c r="L90568">
        <v>295</v>
      </c>
      <c r="M90568">
        <v>1048</v>
      </c>
      <c r="N90568">
        <v>1</v>
      </c>
      <c r="O90568">
        <v>297</v>
      </c>
      <c r="P90568" s="1" t="s">
        <v>16</v>
      </c>
    </row>
    <row r="90569" spans="1:16" x14ac:dyDescent="0.3">
      <c r="A90569">
        <v>9</v>
      </c>
      <c r="B90569" s="1" t="s">
        <v>110</v>
      </c>
      <c r="C90569" s="1" t="s">
        <v>143</v>
      </c>
      <c r="D90569" s="1" t="s">
        <v>106</v>
      </c>
      <c r="E90569" s="1" t="s">
        <v>18</v>
      </c>
      <c r="F90569" s="1" t="s">
        <v>26</v>
      </c>
      <c r="G90569">
        <v>0</v>
      </c>
      <c r="H90569">
        <v>20774336</v>
      </c>
      <c r="I90569">
        <v>19503552</v>
      </c>
      <c r="J90569">
        <v>10263040</v>
      </c>
      <c r="K90569">
        <v>1758</v>
      </c>
      <c r="L90569">
        <v>315</v>
      </c>
      <c r="M90569">
        <v>1166</v>
      </c>
      <c r="N90569">
        <v>3</v>
      </c>
      <c r="O90569">
        <v>297</v>
      </c>
      <c r="P90569" s="1" t="s">
        <v>16</v>
      </c>
    </row>
    <row r="90570" spans="1:16" x14ac:dyDescent="0.3">
      <c r="A90570">
        <v>9</v>
      </c>
      <c r="B90570" s="1" t="s">
        <v>110</v>
      </c>
      <c r="C90570" s="1" t="s">
        <v>143</v>
      </c>
      <c r="D90570" s="1" t="s">
        <v>106</v>
      </c>
      <c r="E90570" s="1" t="s">
        <v>18</v>
      </c>
      <c r="F90570" s="1" t="s">
        <v>27</v>
      </c>
      <c r="G90570">
        <v>0</v>
      </c>
      <c r="H90570">
        <v>20774336</v>
      </c>
      <c r="I90570">
        <v>19503552</v>
      </c>
      <c r="J90570">
        <v>10263040</v>
      </c>
      <c r="K90570">
        <v>1534</v>
      </c>
      <c r="L90570">
        <v>295</v>
      </c>
      <c r="M90570">
        <v>1048</v>
      </c>
      <c r="N90570">
        <v>1</v>
      </c>
      <c r="O90570">
        <v>297</v>
      </c>
      <c r="P90570" s="1" t="s">
        <v>16</v>
      </c>
    </row>
    <row r="90571" spans="1:16" x14ac:dyDescent="0.3">
      <c r="A90571">
        <v>9</v>
      </c>
      <c r="B90571" s="1" t="s">
        <v>110</v>
      </c>
      <c r="C90571" s="1" t="s">
        <v>143</v>
      </c>
      <c r="D90571" s="1" t="s">
        <v>106</v>
      </c>
      <c r="E90571" s="1" t="s">
        <v>18</v>
      </c>
      <c r="F90571" s="1" t="s">
        <v>28</v>
      </c>
      <c r="G90571">
        <v>16</v>
      </c>
      <c r="H90571">
        <v>20774336</v>
      </c>
      <c r="I90571">
        <v>19503552</v>
      </c>
      <c r="J90571">
        <v>10263040</v>
      </c>
      <c r="K90571">
        <v>1758</v>
      </c>
      <c r="L90571">
        <v>315</v>
      </c>
      <c r="M90571">
        <v>1166</v>
      </c>
      <c r="N90571">
        <v>3</v>
      </c>
      <c r="O90571">
        <v>297</v>
      </c>
      <c r="P90571" s="1" t="s">
        <v>16</v>
      </c>
    </row>
    <row r="90572" spans="1:16" x14ac:dyDescent="0.3">
      <c r="A90572">
        <v>9</v>
      </c>
      <c r="B90572" s="1" t="s">
        <v>110</v>
      </c>
      <c r="C90572" s="1" t="s">
        <v>143</v>
      </c>
      <c r="D90572" s="1" t="s">
        <v>106</v>
      </c>
      <c r="E90572" s="1" t="s">
        <v>18</v>
      </c>
      <c r="F90572" s="1" t="s">
        <v>29</v>
      </c>
      <c r="G90572">
        <v>16</v>
      </c>
      <c r="H90572">
        <v>20774336</v>
      </c>
      <c r="I90572">
        <v>19503552</v>
      </c>
      <c r="J90572">
        <v>10263040</v>
      </c>
      <c r="K90572">
        <v>1485</v>
      </c>
      <c r="L90572">
        <v>298</v>
      </c>
      <c r="M90572">
        <v>1058</v>
      </c>
      <c r="N90572">
        <v>2</v>
      </c>
      <c r="O90572">
        <v>297</v>
      </c>
      <c r="P90572" s="1" t="s">
        <v>16</v>
      </c>
    </row>
    <row r="90573" spans="1:16" x14ac:dyDescent="0.3">
      <c r="A90573">
        <v>9</v>
      </c>
      <c r="B90573" s="1" t="s">
        <v>110</v>
      </c>
      <c r="C90573" s="1" t="s">
        <v>143</v>
      </c>
      <c r="D90573" s="1" t="s">
        <v>106</v>
      </c>
      <c r="E90573" s="1" t="s">
        <v>18</v>
      </c>
      <c r="F90573" s="1" t="s">
        <v>30</v>
      </c>
      <c r="G90573">
        <v>15</v>
      </c>
      <c r="H90573">
        <v>20774336</v>
      </c>
      <c r="I90573">
        <v>19503552</v>
      </c>
      <c r="J90573">
        <v>10263040</v>
      </c>
      <c r="K90573">
        <v>1758</v>
      </c>
      <c r="L90573">
        <v>315</v>
      </c>
      <c r="M90573">
        <v>1166</v>
      </c>
      <c r="N90573">
        <v>3</v>
      </c>
      <c r="O90573">
        <v>297</v>
      </c>
      <c r="P90573" s="1" t="s">
        <v>16</v>
      </c>
    </row>
    <row r="90574" spans="1:16" x14ac:dyDescent="0.3">
      <c r="A90574">
        <v>9</v>
      </c>
      <c r="B90574" s="1" t="s">
        <v>110</v>
      </c>
      <c r="C90574" s="1" t="s">
        <v>143</v>
      </c>
      <c r="D90574" s="1" t="s">
        <v>106</v>
      </c>
      <c r="E90574" s="1" t="s">
        <v>18</v>
      </c>
      <c r="F90574" s="1" t="s">
        <v>31</v>
      </c>
      <c r="G90574">
        <v>0</v>
      </c>
      <c r="H90574">
        <v>20774336</v>
      </c>
      <c r="I90574">
        <v>19503552</v>
      </c>
      <c r="J90574">
        <v>10263040</v>
      </c>
      <c r="K90574">
        <v>1528</v>
      </c>
      <c r="L90574">
        <v>295</v>
      </c>
      <c r="M90574">
        <v>1048</v>
      </c>
      <c r="N90574">
        <v>1</v>
      </c>
      <c r="O90574">
        <v>297</v>
      </c>
      <c r="P90574" s="1" t="s">
        <v>16</v>
      </c>
    </row>
    <row r="90575" spans="1:16" x14ac:dyDescent="0.3">
      <c r="A90575">
        <v>9</v>
      </c>
      <c r="B90575" s="1" t="s">
        <v>110</v>
      </c>
      <c r="C90575" s="1" t="s">
        <v>143</v>
      </c>
      <c r="D90575" s="1" t="s">
        <v>106</v>
      </c>
      <c r="E90575" s="1" t="s">
        <v>18</v>
      </c>
      <c r="F90575" s="1" t="s">
        <v>32</v>
      </c>
      <c r="G90575">
        <v>0</v>
      </c>
      <c r="H90575">
        <v>20774336</v>
      </c>
      <c r="I90575">
        <v>19503552</v>
      </c>
      <c r="J90575">
        <v>10263040</v>
      </c>
      <c r="K90575">
        <v>1723</v>
      </c>
      <c r="L90575">
        <v>316</v>
      </c>
      <c r="M90575">
        <v>1164</v>
      </c>
      <c r="N90575">
        <v>3</v>
      </c>
      <c r="O90575">
        <v>297</v>
      </c>
      <c r="P90575" s="1" t="s">
        <v>16</v>
      </c>
    </row>
    <row r="90576" spans="1:16" x14ac:dyDescent="0.3">
      <c r="A90576">
        <v>9</v>
      </c>
      <c r="B90576" s="1" t="s">
        <v>110</v>
      </c>
      <c r="C90576" s="1" t="s">
        <v>143</v>
      </c>
      <c r="D90576" s="1" t="s">
        <v>106</v>
      </c>
      <c r="E90576" s="1" t="s">
        <v>18</v>
      </c>
      <c r="F90576" s="1" t="s">
        <v>33</v>
      </c>
      <c r="G90576">
        <v>0</v>
      </c>
      <c r="H90576">
        <v>20774336</v>
      </c>
      <c r="I90576">
        <v>19503552</v>
      </c>
      <c r="J90576">
        <v>10263040</v>
      </c>
      <c r="K90576">
        <v>1423</v>
      </c>
      <c r="L90576">
        <v>285</v>
      </c>
      <c r="M90576">
        <v>990</v>
      </c>
      <c r="N90576">
        <v>0</v>
      </c>
      <c r="O90576">
        <v>297</v>
      </c>
      <c r="P90576" s="1" t="s">
        <v>16</v>
      </c>
    </row>
    <row r="90577" spans="1:16" x14ac:dyDescent="0.3">
      <c r="A90577">
        <v>9</v>
      </c>
      <c r="B90577" s="1" t="s">
        <v>110</v>
      </c>
      <c r="C90577" s="1" t="s">
        <v>143</v>
      </c>
      <c r="D90577" s="1" t="s">
        <v>106</v>
      </c>
      <c r="E90577" s="1" t="s">
        <v>18</v>
      </c>
      <c r="F90577" s="1" t="s">
        <v>34</v>
      </c>
      <c r="G90577">
        <v>0</v>
      </c>
      <c r="H90577">
        <v>20774336</v>
      </c>
      <c r="I90577">
        <v>19503552</v>
      </c>
      <c r="J90577">
        <v>10263040</v>
      </c>
      <c r="K90577">
        <v>1545</v>
      </c>
      <c r="L90577">
        <v>303</v>
      </c>
      <c r="M90577">
        <v>1080</v>
      </c>
      <c r="N90577">
        <v>2</v>
      </c>
      <c r="O90577">
        <v>297</v>
      </c>
      <c r="P90577" s="1" t="s">
        <v>16</v>
      </c>
    </row>
    <row r="90578" spans="1:16" x14ac:dyDescent="0.3">
      <c r="A90578">
        <v>9</v>
      </c>
      <c r="B90578" s="1" t="s">
        <v>110</v>
      </c>
      <c r="C90578" s="1" t="s">
        <v>143</v>
      </c>
      <c r="D90578" s="1" t="s">
        <v>106</v>
      </c>
      <c r="E90578" s="1" t="s">
        <v>18</v>
      </c>
      <c r="F90578" s="1" t="s">
        <v>35</v>
      </c>
      <c r="G90578">
        <v>0</v>
      </c>
      <c r="H90578">
        <v>20774336</v>
      </c>
      <c r="I90578">
        <v>19503552</v>
      </c>
      <c r="J90578">
        <v>10263040</v>
      </c>
      <c r="K90578">
        <v>1485</v>
      </c>
      <c r="L90578">
        <v>298</v>
      </c>
      <c r="M90578">
        <v>1058</v>
      </c>
      <c r="N90578">
        <v>2</v>
      </c>
      <c r="O90578">
        <v>297</v>
      </c>
      <c r="P90578" s="1" t="s">
        <v>16</v>
      </c>
    </row>
    <row r="90579" spans="1:16" x14ac:dyDescent="0.3">
      <c r="A90579">
        <v>9</v>
      </c>
      <c r="B90579" s="1" t="s">
        <v>110</v>
      </c>
      <c r="C90579" s="1" t="s">
        <v>143</v>
      </c>
      <c r="D90579" s="1" t="s">
        <v>106</v>
      </c>
      <c r="E90579" s="1" t="s">
        <v>18</v>
      </c>
      <c r="F90579" s="1" t="s">
        <v>36</v>
      </c>
      <c r="G90579">
        <v>0</v>
      </c>
      <c r="H90579">
        <v>20774336</v>
      </c>
      <c r="I90579">
        <v>19503552</v>
      </c>
      <c r="J90579">
        <v>10263040</v>
      </c>
      <c r="K90579">
        <v>1758</v>
      </c>
      <c r="L90579">
        <v>315</v>
      </c>
      <c r="M90579">
        <v>1166</v>
      </c>
      <c r="N90579">
        <v>3</v>
      </c>
      <c r="O90579">
        <v>297</v>
      </c>
      <c r="P90579" s="1" t="s">
        <v>16</v>
      </c>
    </row>
    <row r="90580" spans="1:16" x14ac:dyDescent="0.3">
      <c r="A90580">
        <v>9</v>
      </c>
      <c r="B90580" s="1" t="s">
        <v>110</v>
      </c>
      <c r="C90580" s="1" t="s">
        <v>143</v>
      </c>
      <c r="D90580" s="1" t="s">
        <v>106</v>
      </c>
      <c r="E90580" s="1" t="s">
        <v>18</v>
      </c>
      <c r="F90580" s="1" t="s">
        <v>37</v>
      </c>
      <c r="G90580">
        <v>0</v>
      </c>
      <c r="H90580">
        <v>20774336</v>
      </c>
      <c r="I90580">
        <v>19503552</v>
      </c>
      <c r="J90580">
        <v>10263040</v>
      </c>
      <c r="K90580">
        <v>1485</v>
      </c>
      <c r="L90580">
        <v>298</v>
      </c>
      <c r="M90580">
        <v>1058</v>
      </c>
      <c r="N90580">
        <v>2</v>
      </c>
      <c r="O90580">
        <v>297</v>
      </c>
      <c r="P90580" s="1" t="s">
        <v>16</v>
      </c>
    </row>
    <row r="90581" spans="1:16" x14ac:dyDescent="0.3">
      <c r="A90581">
        <v>9</v>
      </c>
      <c r="B90581" s="1" t="s">
        <v>110</v>
      </c>
      <c r="C90581" s="1" t="s">
        <v>143</v>
      </c>
      <c r="D90581" s="1" t="s">
        <v>106</v>
      </c>
      <c r="E90581" s="1" t="s">
        <v>18</v>
      </c>
      <c r="F90581" s="1" t="s">
        <v>38</v>
      </c>
      <c r="G90581">
        <v>0</v>
      </c>
      <c r="H90581">
        <v>20774336</v>
      </c>
      <c r="I90581">
        <v>19503552</v>
      </c>
      <c r="J90581">
        <v>10263040</v>
      </c>
      <c r="K90581">
        <v>1758</v>
      </c>
      <c r="L90581">
        <v>315</v>
      </c>
      <c r="M90581">
        <v>1166</v>
      </c>
      <c r="N90581">
        <v>3</v>
      </c>
      <c r="O90581">
        <v>297</v>
      </c>
      <c r="P90581" s="1" t="s">
        <v>16</v>
      </c>
    </row>
    <row r="90582" spans="1:16" x14ac:dyDescent="0.3">
      <c r="A90582">
        <v>9</v>
      </c>
      <c r="B90582" s="1" t="s">
        <v>110</v>
      </c>
      <c r="C90582" s="1" t="s">
        <v>143</v>
      </c>
      <c r="D90582" s="1" t="s">
        <v>106</v>
      </c>
      <c r="E90582" s="1" t="s">
        <v>18</v>
      </c>
      <c r="F90582" s="1" t="s">
        <v>39</v>
      </c>
      <c r="G90582">
        <v>0</v>
      </c>
      <c r="H90582">
        <v>20774336</v>
      </c>
      <c r="I90582">
        <v>19503552</v>
      </c>
      <c r="J90582">
        <v>10263040</v>
      </c>
      <c r="K90582">
        <v>1508</v>
      </c>
      <c r="L90582">
        <v>309</v>
      </c>
      <c r="M90582">
        <v>1071</v>
      </c>
      <c r="N90582">
        <v>2</v>
      </c>
      <c r="O90582">
        <v>297</v>
      </c>
      <c r="P90582" s="1" t="s">
        <v>16</v>
      </c>
    </row>
    <row r="90583" spans="1:16" x14ac:dyDescent="0.3">
      <c r="A90583">
        <v>9</v>
      </c>
      <c r="B90583" s="1" t="s">
        <v>110</v>
      </c>
      <c r="C90583" s="1" t="s">
        <v>143</v>
      </c>
      <c r="D90583" s="1" t="s">
        <v>106</v>
      </c>
      <c r="E90583" s="1" t="s">
        <v>18</v>
      </c>
      <c r="F90583" s="1" t="s">
        <v>40</v>
      </c>
      <c r="G90583">
        <v>0</v>
      </c>
      <c r="H90583">
        <v>20774336</v>
      </c>
      <c r="I90583">
        <v>19503552</v>
      </c>
      <c r="J90583">
        <v>10263040</v>
      </c>
      <c r="K90583">
        <v>1608</v>
      </c>
      <c r="L90583">
        <v>302</v>
      </c>
      <c r="M90583">
        <v>1089</v>
      </c>
      <c r="N90583">
        <v>1</v>
      </c>
      <c r="O90583">
        <v>297</v>
      </c>
      <c r="P90583" s="1" t="s">
        <v>16</v>
      </c>
    </row>
    <row r="90584" spans="1:16" x14ac:dyDescent="0.3">
      <c r="A90584">
        <v>9</v>
      </c>
      <c r="B90584" s="1" t="s">
        <v>110</v>
      </c>
      <c r="C90584" s="1" t="s">
        <v>143</v>
      </c>
      <c r="D90584" s="1" t="s">
        <v>106</v>
      </c>
      <c r="E90584" s="1" t="s">
        <v>18</v>
      </c>
      <c r="F90584" s="1" t="s">
        <v>41</v>
      </c>
      <c r="G90584">
        <v>0</v>
      </c>
      <c r="H90584">
        <v>20774336</v>
      </c>
      <c r="I90584">
        <v>19503552</v>
      </c>
      <c r="J90584">
        <v>10263040</v>
      </c>
      <c r="K90584">
        <v>1475</v>
      </c>
      <c r="L90584">
        <v>309</v>
      </c>
      <c r="M90584">
        <v>1063</v>
      </c>
      <c r="N90584">
        <v>2</v>
      </c>
      <c r="O90584">
        <v>297</v>
      </c>
      <c r="P90584" s="1" t="s">
        <v>16</v>
      </c>
    </row>
    <row r="90585" spans="1:16" x14ac:dyDescent="0.3">
      <c r="A90585">
        <v>9</v>
      </c>
      <c r="B90585" s="1" t="s">
        <v>110</v>
      </c>
      <c r="C90585" s="1" t="s">
        <v>143</v>
      </c>
      <c r="D90585" s="1" t="s">
        <v>106</v>
      </c>
      <c r="E90585" s="1" t="s">
        <v>18</v>
      </c>
      <c r="F90585" s="1" t="s">
        <v>42</v>
      </c>
      <c r="G90585">
        <v>0</v>
      </c>
      <c r="H90585">
        <v>20774336</v>
      </c>
      <c r="I90585">
        <v>19503552</v>
      </c>
      <c r="J90585">
        <v>10263040</v>
      </c>
      <c r="K90585">
        <v>1578</v>
      </c>
      <c r="L90585">
        <v>312</v>
      </c>
      <c r="M90585">
        <v>1109</v>
      </c>
      <c r="N90585">
        <v>2</v>
      </c>
      <c r="O90585">
        <v>297</v>
      </c>
      <c r="P90585" s="1" t="s">
        <v>16</v>
      </c>
    </row>
    <row r="90586" spans="1:16" x14ac:dyDescent="0.3">
      <c r="A90586">
        <v>9</v>
      </c>
      <c r="B90586" s="1" t="s">
        <v>110</v>
      </c>
      <c r="C90586" s="1" t="s">
        <v>143</v>
      </c>
      <c r="D90586" s="1" t="s">
        <v>106</v>
      </c>
      <c r="E90586" s="1" t="s">
        <v>18</v>
      </c>
      <c r="F90586" s="1" t="s">
        <v>43</v>
      </c>
      <c r="G90586">
        <v>0</v>
      </c>
      <c r="H90586">
        <v>20774336</v>
      </c>
      <c r="I90586">
        <v>19503552</v>
      </c>
      <c r="J90586">
        <v>10263040</v>
      </c>
      <c r="K90586">
        <v>1496</v>
      </c>
      <c r="L90586">
        <v>301</v>
      </c>
      <c r="M90586">
        <v>1045</v>
      </c>
      <c r="N90586">
        <v>1</v>
      </c>
      <c r="O90586">
        <v>297</v>
      </c>
      <c r="P90586" s="1" t="s">
        <v>16</v>
      </c>
    </row>
    <row r="90587" spans="1:16" x14ac:dyDescent="0.3">
      <c r="A90587">
        <v>9</v>
      </c>
      <c r="B90587" s="1" t="s">
        <v>110</v>
      </c>
      <c r="C90587" s="1" t="s">
        <v>143</v>
      </c>
      <c r="D90587" s="1" t="s">
        <v>106</v>
      </c>
      <c r="E90587" s="1" t="s">
        <v>18</v>
      </c>
      <c r="F90587" s="1" t="s">
        <v>44</v>
      </c>
      <c r="G90587">
        <v>0</v>
      </c>
      <c r="H90587">
        <v>20774336</v>
      </c>
      <c r="I90587">
        <v>19503552</v>
      </c>
      <c r="J90587">
        <v>10263040</v>
      </c>
      <c r="K90587">
        <v>1609</v>
      </c>
      <c r="L90587">
        <v>301</v>
      </c>
      <c r="M90587">
        <v>1092</v>
      </c>
      <c r="N90587">
        <v>1</v>
      </c>
      <c r="O90587">
        <v>297</v>
      </c>
      <c r="P90587" s="1" t="s">
        <v>16</v>
      </c>
    </row>
    <row r="90588" spans="1:16" x14ac:dyDescent="0.3">
      <c r="A90588">
        <v>9</v>
      </c>
      <c r="B90588" s="1" t="s">
        <v>110</v>
      </c>
      <c r="C90588" s="1" t="s">
        <v>143</v>
      </c>
      <c r="D90588" s="1" t="s">
        <v>106</v>
      </c>
      <c r="E90588" s="1" t="s">
        <v>18</v>
      </c>
      <c r="F90588" s="1" t="s">
        <v>45</v>
      </c>
      <c r="G90588">
        <v>0</v>
      </c>
      <c r="H90588">
        <v>20774336</v>
      </c>
      <c r="I90588">
        <v>19503552</v>
      </c>
      <c r="J90588">
        <v>10263040</v>
      </c>
      <c r="K90588">
        <v>1508</v>
      </c>
      <c r="L90588">
        <v>309</v>
      </c>
      <c r="M90588">
        <v>1071</v>
      </c>
      <c r="N90588">
        <v>2</v>
      </c>
      <c r="O90588">
        <v>297</v>
      </c>
      <c r="P90588" s="1" t="s">
        <v>16</v>
      </c>
    </row>
    <row r="90589" spans="1:16" x14ac:dyDescent="0.3">
      <c r="A90589">
        <v>9</v>
      </c>
      <c r="B90589" s="1" t="s">
        <v>110</v>
      </c>
      <c r="C90589" s="1" t="s">
        <v>143</v>
      </c>
      <c r="D90589" s="1" t="s">
        <v>106</v>
      </c>
      <c r="E90589" s="1" t="s">
        <v>18</v>
      </c>
      <c r="F90589" s="1" t="s">
        <v>46</v>
      </c>
      <c r="G90589">
        <v>0</v>
      </c>
      <c r="H90589">
        <v>20774336</v>
      </c>
      <c r="I90589">
        <v>19503552</v>
      </c>
      <c r="J90589">
        <v>10263040</v>
      </c>
      <c r="K90589">
        <v>1608</v>
      </c>
      <c r="L90589">
        <v>302</v>
      </c>
      <c r="M90589">
        <v>1089</v>
      </c>
      <c r="N90589">
        <v>1</v>
      </c>
      <c r="O90589">
        <v>297</v>
      </c>
      <c r="P90589" s="1" t="s">
        <v>16</v>
      </c>
    </row>
    <row r="90590" spans="1:16" x14ac:dyDescent="0.3">
      <c r="A90590">
        <v>9</v>
      </c>
      <c r="B90590" s="1" t="s">
        <v>110</v>
      </c>
      <c r="C90590" s="1" t="s">
        <v>143</v>
      </c>
      <c r="D90590" s="1" t="s">
        <v>106</v>
      </c>
      <c r="E90590" s="1" t="s">
        <v>18</v>
      </c>
      <c r="F90590" s="1" t="s">
        <v>47</v>
      </c>
      <c r="G90590">
        <v>0</v>
      </c>
      <c r="H90590">
        <v>20774336</v>
      </c>
      <c r="I90590">
        <v>19503552</v>
      </c>
      <c r="J90590">
        <v>10263040</v>
      </c>
      <c r="K90590">
        <v>1508</v>
      </c>
      <c r="L90590">
        <v>309</v>
      </c>
      <c r="M90590">
        <v>1071</v>
      </c>
      <c r="N90590">
        <v>2</v>
      </c>
      <c r="O90590">
        <v>297</v>
      </c>
      <c r="P90590" s="1" t="s">
        <v>16</v>
      </c>
    </row>
    <row r="90591" spans="1:16" x14ac:dyDescent="0.3">
      <c r="A90591">
        <v>9</v>
      </c>
      <c r="B90591" s="1" t="s">
        <v>110</v>
      </c>
      <c r="C90591" s="1" t="s">
        <v>143</v>
      </c>
      <c r="D90591" s="1" t="s">
        <v>106</v>
      </c>
      <c r="E90591" s="1" t="s">
        <v>18</v>
      </c>
      <c r="F90591" s="1" t="s">
        <v>48</v>
      </c>
      <c r="G90591">
        <v>0</v>
      </c>
      <c r="H90591">
        <v>20774336</v>
      </c>
      <c r="I90591">
        <v>19503552</v>
      </c>
      <c r="J90591">
        <v>10263040</v>
      </c>
      <c r="K90591">
        <v>1608</v>
      </c>
      <c r="L90591">
        <v>302</v>
      </c>
      <c r="M90591">
        <v>1089</v>
      </c>
      <c r="N90591">
        <v>1</v>
      </c>
      <c r="O90591">
        <v>297</v>
      </c>
      <c r="P90591" s="1" t="s">
        <v>16</v>
      </c>
    </row>
    <row r="90592" spans="1:16" x14ac:dyDescent="0.3">
      <c r="A90592">
        <v>9</v>
      </c>
      <c r="B90592" s="1" t="s">
        <v>110</v>
      </c>
      <c r="C90592" s="1" t="s">
        <v>143</v>
      </c>
      <c r="D90592" s="1" t="s">
        <v>106</v>
      </c>
      <c r="E90592" s="1" t="s">
        <v>18</v>
      </c>
      <c r="F90592" s="1" t="s">
        <v>49</v>
      </c>
      <c r="G90592">
        <v>0</v>
      </c>
      <c r="H90592">
        <v>20774336</v>
      </c>
      <c r="I90592">
        <v>19503552</v>
      </c>
      <c r="J90592">
        <v>10263040</v>
      </c>
      <c r="K90592">
        <v>1619</v>
      </c>
      <c r="L90592">
        <v>308</v>
      </c>
      <c r="M90592">
        <v>1107</v>
      </c>
      <c r="N90592">
        <v>2</v>
      </c>
      <c r="O90592">
        <v>297</v>
      </c>
      <c r="P90592" s="1" t="s">
        <v>16</v>
      </c>
    </row>
    <row r="90593" spans="1:16" x14ac:dyDescent="0.3">
      <c r="A90593">
        <v>9</v>
      </c>
      <c r="B90593" s="1" t="s">
        <v>110</v>
      </c>
      <c r="C90593" s="1" t="s">
        <v>143</v>
      </c>
      <c r="D90593" s="1" t="s">
        <v>106</v>
      </c>
      <c r="E90593" s="1" t="s">
        <v>18</v>
      </c>
      <c r="F90593" s="1" t="s">
        <v>50</v>
      </c>
      <c r="G90593">
        <v>0</v>
      </c>
      <c r="H90593">
        <v>20774336</v>
      </c>
      <c r="I90593">
        <v>19503552</v>
      </c>
      <c r="J90593">
        <v>10263040</v>
      </c>
      <c r="K90593">
        <v>1547</v>
      </c>
      <c r="L90593">
        <v>311</v>
      </c>
      <c r="M90593">
        <v>1076</v>
      </c>
      <c r="N90593">
        <v>2</v>
      </c>
      <c r="O90593">
        <v>297</v>
      </c>
      <c r="P90593" s="1" t="s">
        <v>16</v>
      </c>
    </row>
    <row r="90594" spans="1:16" x14ac:dyDescent="0.3">
      <c r="A90594">
        <v>9</v>
      </c>
      <c r="B90594" s="1" t="s">
        <v>110</v>
      </c>
      <c r="C90594" s="1" t="s">
        <v>143</v>
      </c>
      <c r="D90594" s="1" t="s">
        <v>106</v>
      </c>
      <c r="E90594" s="1" t="s">
        <v>18</v>
      </c>
      <c r="F90594" s="1" t="s">
        <v>51</v>
      </c>
      <c r="G90594">
        <v>0</v>
      </c>
      <c r="H90594">
        <v>20774336</v>
      </c>
      <c r="I90594">
        <v>19503552</v>
      </c>
      <c r="J90594">
        <v>10263040</v>
      </c>
      <c r="K90594">
        <v>1563</v>
      </c>
      <c r="L90594">
        <v>308</v>
      </c>
      <c r="M90594">
        <v>1085</v>
      </c>
      <c r="N90594">
        <v>2</v>
      </c>
      <c r="O90594">
        <v>297</v>
      </c>
      <c r="P90594" s="1" t="s">
        <v>16</v>
      </c>
    </row>
    <row r="90595" spans="1:16" x14ac:dyDescent="0.3">
      <c r="A90595">
        <v>9</v>
      </c>
      <c r="B90595" s="1" t="s">
        <v>110</v>
      </c>
      <c r="C90595" s="1" t="s">
        <v>143</v>
      </c>
      <c r="D90595" s="1" t="s">
        <v>106</v>
      </c>
      <c r="E90595" s="1" t="s">
        <v>18</v>
      </c>
      <c r="F90595" s="1" t="s">
        <v>52</v>
      </c>
      <c r="G90595">
        <v>0</v>
      </c>
      <c r="H90595">
        <v>20774336</v>
      </c>
      <c r="I90595">
        <v>19503552</v>
      </c>
      <c r="J90595">
        <v>10263040</v>
      </c>
      <c r="K90595">
        <v>1574</v>
      </c>
      <c r="L90595">
        <v>311</v>
      </c>
      <c r="M90595">
        <v>1081</v>
      </c>
      <c r="N90595">
        <v>2</v>
      </c>
      <c r="O90595">
        <v>297</v>
      </c>
      <c r="P90595" s="1" t="s">
        <v>16</v>
      </c>
    </row>
    <row r="90596" spans="1:16" x14ac:dyDescent="0.3">
      <c r="A90596">
        <v>9</v>
      </c>
      <c r="B90596" s="1" t="s">
        <v>110</v>
      </c>
      <c r="C90596" s="1" t="s">
        <v>143</v>
      </c>
      <c r="D90596" s="1" t="s">
        <v>106</v>
      </c>
      <c r="E90596" s="1" t="s">
        <v>18</v>
      </c>
      <c r="F90596" s="1" t="s">
        <v>53</v>
      </c>
      <c r="G90596">
        <v>0</v>
      </c>
      <c r="H90596">
        <v>20774336</v>
      </c>
      <c r="I90596">
        <v>19503552</v>
      </c>
      <c r="J90596">
        <v>10263040</v>
      </c>
      <c r="K90596">
        <v>1477</v>
      </c>
      <c r="L90596">
        <v>300</v>
      </c>
      <c r="M90596">
        <v>1045</v>
      </c>
      <c r="N90596">
        <v>1</v>
      </c>
      <c r="O90596">
        <v>297</v>
      </c>
      <c r="P90596" s="1" t="s">
        <v>16</v>
      </c>
    </row>
    <row r="90597" spans="1:16" x14ac:dyDescent="0.3">
      <c r="A90597">
        <v>9</v>
      </c>
      <c r="B90597" s="1" t="s">
        <v>110</v>
      </c>
      <c r="C90597" s="1" t="s">
        <v>143</v>
      </c>
      <c r="D90597" s="1" t="s">
        <v>106</v>
      </c>
      <c r="E90597" s="1" t="s">
        <v>18</v>
      </c>
      <c r="F90597" s="1" t="s">
        <v>54</v>
      </c>
      <c r="G90597">
        <v>0</v>
      </c>
      <c r="H90597">
        <v>20774336</v>
      </c>
      <c r="I90597">
        <v>19503552</v>
      </c>
      <c r="J90597">
        <v>10263040</v>
      </c>
      <c r="K90597">
        <v>1547</v>
      </c>
      <c r="L90597">
        <v>311</v>
      </c>
      <c r="M90597">
        <v>1076</v>
      </c>
      <c r="N90597">
        <v>2</v>
      </c>
      <c r="O90597">
        <v>297</v>
      </c>
      <c r="P90597" s="1" t="s">
        <v>16</v>
      </c>
    </row>
    <row r="90598" spans="1:16" x14ac:dyDescent="0.3">
      <c r="A90598">
        <v>9</v>
      </c>
      <c r="B90598" s="1" t="s">
        <v>110</v>
      </c>
      <c r="C90598" s="1" t="s">
        <v>143</v>
      </c>
      <c r="D90598" s="1" t="s">
        <v>106</v>
      </c>
      <c r="E90598" s="1" t="s">
        <v>18</v>
      </c>
      <c r="F90598" s="1" t="s">
        <v>55</v>
      </c>
      <c r="G90598">
        <v>0</v>
      </c>
      <c r="H90598">
        <v>20774336</v>
      </c>
      <c r="I90598">
        <v>19503552</v>
      </c>
      <c r="J90598">
        <v>10263040</v>
      </c>
      <c r="K90598">
        <v>1619</v>
      </c>
      <c r="L90598">
        <v>308</v>
      </c>
      <c r="M90598">
        <v>1107</v>
      </c>
      <c r="N90598">
        <v>2</v>
      </c>
      <c r="O90598">
        <v>297</v>
      </c>
      <c r="P90598" s="1" t="s">
        <v>16</v>
      </c>
    </row>
    <row r="90599" spans="1:16" x14ac:dyDescent="0.3">
      <c r="A90599">
        <v>9</v>
      </c>
      <c r="B90599" s="1" t="s">
        <v>110</v>
      </c>
      <c r="C90599" s="1" t="s">
        <v>143</v>
      </c>
      <c r="D90599" s="1" t="s">
        <v>106</v>
      </c>
      <c r="E90599" s="1" t="s">
        <v>18</v>
      </c>
      <c r="F90599" s="1" t="s">
        <v>56</v>
      </c>
      <c r="G90599">
        <v>16</v>
      </c>
      <c r="H90599">
        <v>20774336</v>
      </c>
      <c r="I90599">
        <v>19503552</v>
      </c>
      <c r="J90599">
        <v>10263040</v>
      </c>
      <c r="K90599">
        <v>1547</v>
      </c>
      <c r="L90599">
        <v>311</v>
      </c>
      <c r="M90599">
        <v>1076</v>
      </c>
      <c r="N90599">
        <v>2</v>
      </c>
      <c r="O90599">
        <v>297</v>
      </c>
      <c r="P90599" s="1" t="s">
        <v>16</v>
      </c>
    </row>
    <row r="90600" spans="1:16" x14ac:dyDescent="0.3">
      <c r="A90600">
        <v>9</v>
      </c>
      <c r="B90600" s="1" t="s">
        <v>110</v>
      </c>
      <c r="C90600" s="1" t="s">
        <v>143</v>
      </c>
      <c r="D90600" s="1" t="s">
        <v>106</v>
      </c>
      <c r="E90600" s="1" t="s">
        <v>18</v>
      </c>
      <c r="F90600" s="1" t="s">
        <v>57</v>
      </c>
      <c r="G90600">
        <v>16</v>
      </c>
      <c r="H90600">
        <v>20774336</v>
      </c>
      <c r="I90600">
        <v>19503552</v>
      </c>
      <c r="J90600">
        <v>10263040</v>
      </c>
      <c r="K90600">
        <v>1619</v>
      </c>
      <c r="L90600">
        <v>308</v>
      </c>
      <c r="M90600">
        <v>1107</v>
      </c>
      <c r="N90600">
        <v>2</v>
      </c>
      <c r="O90600">
        <v>297</v>
      </c>
      <c r="P90600" s="1" t="s">
        <v>16</v>
      </c>
    </row>
    <row r="90601" spans="1:16" x14ac:dyDescent="0.3">
      <c r="A90601">
        <v>9</v>
      </c>
      <c r="B90601" s="1" t="s">
        <v>110</v>
      </c>
      <c r="C90601" s="1" t="s">
        <v>143</v>
      </c>
      <c r="D90601" s="1" t="s">
        <v>106</v>
      </c>
      <c r="E90601" s="1" t="s">
        <v>18</v>
      </c>
      <c r="F90601" s="1" t="s">
        <v>58</v>
      </c>
      <c r="G90601">
        <v>0</v>
      </c>
      <c r="H90601">
        <v>20774336</v>
      </c>
      <c r="I90601">
        <v>19503552</v>
      </c>
      <c r="J90601">
        <v>10263040</v>
      </c>
      <c r="K90601">
        <v>1547</v>
      </c>
      <c r="L90601">
        <v>311</v>
      </c>
      <c r="M90601">
        <v>1076</v>
      </c>
      <c r="N90601">
        <v>2</v>
      </c>
      <c r="O90601">
        <v>297</v>
      </c>
      <c r="P90601" s="1" t="s">
        <v>16</v>
      </c>
    </row>
    <row r="90602" spans="1:16" x14ac:dyDescent="0.3">
      <c r="A90602">
        <v>9</v>
      </c>
      <c r="B90602" s="1" t="s">
        <v>110</v>
      </c>
      <c r="C90602" s="1" t="s">
        <v>143</v>
      </c>
      <c r="D90602" s="1" t="s">
        <v>106</v>
      </c>
      <c r="E90602" s="1" t="s">
        <v>18</v>
      </c>
      <c r="F90602" s="1" t="s">
        <v>59</v>
      </c>
      <c r="G90602">
        <v>0</v>
      </c>
      <c r="H90602">
        <v>20774336</v>
      </c>
      <c r="I90602">
        <v>19503552</v>
      </c>
      <c r="J90602">
        <v>10263040</v>
      </c>
      <c r="K90602">
        <v>1341</v>
      </c>
      <c r="L90602">
        <v>289</v>
      </c>
      <c r="M90602">
        <v>992</v>
      </c>
      <c r="N90602">
        <v>1</v>
      </c>
      <c r="O90602">
        <v>297</v>
      </c>
      <c r="P90602" s="1" t="s">
        <v>16</v>
      </c>
    </row>
    <row r="90603" spans="1:16" x14ac:dyDescent="0.3">
      <c r="A90603">
        <v>9</v>
      </c>
      <c r="B90603" s="1" t="s">
        <v>110</v>
      </c>
      <c r="C90603" s="1" t="s">
        <v>143</v>
      </c>
      <c r="D90603" s="1" t="s">
        <v>106</v>
      </c>
      <c r="E90603" s="1" t="s">
        <v>18</v>
      </c>
      <c r="F90603" s="1" t="s">
        <v>60</v>
      </c>
      <c r="G90603">
        <v>15</v>
      </c>
      <c r="H90603">
        <v>20774336</v>
      </c>
      <c r="I90603">
        <v>19503552</v>
      </c>
      <c r="J90603">
        <v>10263040</v>
      </c>
      <c r="K90603">
        <v>2149</v>
      </c>
      <c r="L90603">
        <v>396</v>
      </c>
      <c r="M90603">
        <v>1414</v>
      </c>
      <c r="N90603">
        <v>10</v>
      </c>
      <c r="O90603">
        <v>297</v>
      </c>
      <c r="P90603" s="1" t="s">
        <v>16</v>
      </c>
    </row>
    <row r="90604" spans="1:16" x14ac:dyDescent="0.3">
      <c r="A90604">
        <v>9</v>
      </c>
      <c r="B90604" s="1" t="s">
        <v>110</v>
      </c>
      <c r="C90604" s="1" t="s">
        <v>143</v>
      </c>
      <c r="D90604" s="1" t="s">
        <v>106</v>
      </c>
      <c r="E90604" s="1" t="s">
        <v>18</v>
      </c>
      <c r="F90604" s="1" t="s">
        <v>61</v>
      </c>
      <c r="G90604">
        <v>16</v>
      </c>
      <c r="H90604">
        <v>20774336</v>
      </c>
      <c r="I90604">
        <v>19503552</v>
      </c>
      <c r="J90604">
        <v>10263040</v>
      </c>
      <c r="K90604">
        <v>1771</v>
      </c>
      <c r="L90604">
        <v>351</v>
      </c>
      <c r="M90604">
        <v>1287</v>
      </c>
      <c r="N90604">
        <v>4</v>
      </c>
      <c r="O90604">
        <v>297</v>
      </c>
      <c r="P90604" s="1" t="s">
        <v>16</v>
      </c>
    </row>
    <row r="90605" spans="1:16" x14ac:dyDescent="0.3">
      <c r="A90605">
        <v>9</v>
      </c>
      <c r="B90605" s="1" t="s">
        <v>110</v>
      </c>
      <c r="C90605" s="1" t="s">
        <v>143</v>
      </c>
      <c r="D90605" s="1" t="s">
        <v>106</v>
      </c>
      <c r="E90605" s="1" t="s">
        <v>18</v>
      </c>
      <c r="F90605" s="1" t="s">
        <v>62</v>
      </c>
      <c r="G90605">
        <v>0</v>
      </c>
      <c r="H90605">
        <v>20774336</v>
      </c>
      <c r="I90605">
        <v>19503552</v>
      </c>
      <c r="J90605">
        <v>10263040</v>
      </c>
      <c r="K90605">
        <v>1345</v>
      </c>
      <c r="L90605">
        <v>287</v>
      </c>
      <c r="M90605">
        <v>964</v>
      </c>
      <c r="N90605">
        <v>2</v>
      </c>
      <c r="O90605">
        <v>297</v>
      </c>
      <c r="P90605" s="1" t="s">
        <v>16</v>
      </c>
    </row>
    <row r="90606" spans="1:16" x14ac:dyDescent="0.3">
      <c r="A90606">
        <v>9</v>
      </c>
      <c r="B90606" s="1" t="s">
        <v>110</v>
      </c>
      <c r="C90606" s="1" t="s">
        <v>143</v>
      </c>
      <c r="D90606" s="1" t="s">
        <v>106</v>
      </c>
      <c r="E90606" s="1" t="s">
        <v>18</v>
      </c>
      <c r="F90606" s="1" t="s">
        <v>63</v>
      </c>
      <c r="G90606">
        <v>15</v>
      </c>
      <c r="H90606">
        <v>20774336</v>
      </c>
      <c r="I90606">
        <v>19503552</v>
      </c>
      <c r="J90606">
        <v>10263040</v>
      </c>
      <c r="K90606">
        <v>14092</v>
      </c>
      <c r="L90606">
        <v>2788</v>
      </c>
      <c r="M90606">
        <v>8660</v>
      </c>
      <c r="N90606">
        <v>74</v>
      </c>
      <c r="O90606">
        <v>297</v>
      </c>
      <c r="P90606" s="1" t="s">
        <v>16</v>
      </c>
    </row>
    <row r="90607" spans="1:16" x14ac:dyDescent="0.3">
      <c r="A90607">
        <v>9</v>
      </c>
      <c r="B90607" s="1" t="s">
        <v>110</v>
      </c>
      <c r="C90607" s="1" t="s">
        <v>143</v>
      </c>
      <c r="D90607" s="1" t="s">
        <v>106</v>
      </c>
      <c r="E90607" s="1" t="s">
        <v>18</v>
      </c>
      <c r="F90607" s="1" t="s">
        <v>64</v>
      </c>
      <c r="G90607">
        <v>0</v>
      </c>
      <c r="H90607">
        <v>20774336</v>
      </c>
      <c r="I90607">
        <v>19503552</v>
      </c>
      <c r="J90607">
        <v>10263040</v>
      </c>
      <c r="K90607">
        <v>1395</v>
      </c>
      <c r="L90607">
        <v>285</v>
      </c>
      <c r="M90607">
        <v>981</v>
      </c>
      <c r="N90607">
        <v>0</v>
      </c>
      <c r="O90607">
        <v>297</v>
      </c>
      <c r="P90607" s="1" t="s">
        <v>16</v>
      </c>
    </row>
    <row r="90608" spans="1:16" x14ac:dyDescent="0.3">
      <c r="A90608">
        <v>9</v>
      </c>
      <c r="B90608" s="1" t="s">
        <v>110</v>
      </c>
      <c r="C90608" s="1" t="s">
        <v>143</v>
      </c>
      <c r="D90608" s="1" t="s">
        <v>106</v>
      </c>
      <c r="E90608" s="1" t="s">
        <v>18</v>
      </c>
      <c r="F90608" s="1" t="s">
        <v>65</v>
      </c>
      <c r="G90608">
        <v>0</v>
      </c>
      <c r="H90608">
        <v>20774336</v>
      </c>
      <c r="I90608">
        <v>19503552</v>
      </c>
      <c r="J90608">
        <v>10263040</v>
      </c>
      <c r="K90608">
        <v>1341</v>
      </c>
      <c r="L90608">
        <v>289</v>
      </c>
      <c r="M90608">
        <v>992</v>
      </c>
      <c r="N90608">
        <v>1</v>
      </c>
      <c r="O90608">
        <v>297</v>
      </c>
      <c r="P90608" s="1" t="s">
        <v>16</v>
      </c>
    </row>
    <row r="90609" spans="1:16" x14ac:dyDescent="0.3">
      <c r="A90609">
        <v>9</v>
      </c>
      <c r="B90609" s="1" t="s">
        <v>110</v>
      </c>
      <c r="C90609" s="1" t="s">
        <v>143</v>
      </c>
      <c r="D90609" s="1" t="s">
        <v>106</v>
      </c>
      <c r="E90609" s="1" t="s">
        <v>18</v>
      </c>
      <c r="F90609" s="1" t="s">
        <v>66</v>
      </c>
      <c r="G90609">
        <v>0</v>
      </c>
      <c r="H90609">
        <v>20774336</v>
      </c>
      <c r="I90609">
        <v>19503552</v>
      </c>
      <c r="J90609">
        <v>10263040</v>
      </c>
      <c r="K90609">
        <v>2149</v>
      </c>
      <c r="L90609">
        <v>396</v>
      </c>
      <c r="M90609">
        <v>1414</v>
      </c>
      <c r="N90609">
        <v>10</v>
      </c>
      <c r="O90609">
        <v>297</v>
      </c>
      <c r="P90609" s="1" t="s">
        <v>16</v>
      </c>
    </row>
    <row r="90610" spans="1:16" x14ac:dyDescent="0.3">
      <c r="A90610">
        <v>9</v>
      </c>
      <c r="B90610" s="1" t="s">
        <v>110</v>
      </c>
      <c r="C90610" s="1" t="s">
        <v>143</v>
      </c>
      <c r="D90610" s="1" t="s">
        <v>106</v>
      </c>
      <c r="E90610" s="1" t="s">
        <v>18</v>
      </c>
      <c r="F90610" s="1" t="s">
        <v>67</v>
      </c>
      <c r="G90610">
        <v>0</v>
      </c>
      <c r="H90610">
        <v>20774336</v>
      </c>
      <c r="I90610">
        <v>19503552</v>
      </c>
      <c r="J90610">
        <v>10263040</v>
      </c>
      <c r="K90610">
        <v>1341</v>
      </c>
      <c r="L90610">
        <v>289</v>
      </c>
      <c r="M90610">
        <v>992</v>
      </c>
      <c r="N90610">
        <v>1</v>
      </c>
      <c r="O90610">
        <v>297</v>
      </c>
      <c r="P90610" s="1" t="s">
        <v>16</v>
      </c>
    </row>
    <row r="90611" spans="1:16" x14ac:dyDescent="0.3">
      <c r="A90611">
        <v>9</v>
      </c>
      <c r="B90611" s="1" t="s">
        <v>110</v>
      </c>
      <c r="C90611" s="1" t="s">
        <v>143</v>
      </c>
      <c r="D90611" s="1" t="s">
        <v>106</v>
      </c>
      <c r="E90611" s="1" t="s">
        <v>18</v>
      </c>
      <c r="F90611" s="1" t="s">
        <v>68</v>
      </c>
      <c r="G90611">
        <v>0</v>
      </c>
      <c r="H90611">
        <v>20774336</v>
      </c>
      <c r="I90611">
        <v>19503552</v>
      </c>
      <c r="J90611">
        <v>10263040</v>
      </c>
      <c r="K90611">
        <v>2149</v>
      </c>
      <c r="L90611">
        <v>396</v>
      </c>
      <c r="M90611">
        <v>1414</v>
      </c>
      <c r="N90611">
        <v>10</v>
      </c>
      <c r="O90611">
        <v>297</v>
      </c>
      <c r="P90611" s="1" t="s">
        <v>16</v>
      </c>
    </row>
    <row r="90612" spans="1:16" x14ac:dyDescent="0.3">
      <c r="A90612">
        <v>9</v>
      </c>
      <c r="B90612" s="1" t="s">
        <v>110</v>
      </c>
      <c r="C90612" s="1" t="s">
        <v>143</v>
      </c>
      <c r="D90612" s="1" t="s">
        <v>106</v>
      </c>
      <c r="E90612" s="1" t="s">
        <v>18</v>
      </c>
      <c r="F90612" s="1" t="s">
        <v>69</v>
      </c>
      <c r="G90612">
        <v>0</v>
      </c>
      <c r="H90612">
        <v>20774336</v>
      </c>
      <c r="I90612">
        <v>19503552</v>
      </c>
      <c r="J90612">
        <v>10263040</v>
      </c>
      <c r="K90612">
        <v>1532</v>
      </c>
      <c r="L90612">
        <v>302</v>
      </c>
      <c r="M90612">
        <v>1083</v>
      </c>
      <c r="N90612">
        <v>2</v>
      </c>
      <c r="O90612">
        <v>297</v>
      </c>
      <c r="P90612" s="1" t="s">
        <v>16</v>
      </c>
    </row>
    <row r="90613" spans="1:16" x14ac:dyDescent="0.3">
      <c r="A90613">
        <v>9</v>
      </c>
      <c r="B90613" s="1" t="s">
        <v>110</v>
      </c>
      <c r="C90613" s="1" t="s">
        <v>143</v>
      </c>
      <c r="D90613" s="1" t="s">
        <v>106</v>
      </c>
      <c r="E90613" s="1" t="s">
        <v>18</v>
      </c>
      <c r="F90613" s="1" t="s">
        <v>70</v>
      </c>
      <c r="G90613">
        <v>0</v>
      </c>
      <c r="H90613">
        <v>20774336</v>
      </c>
      <c r="I90613">
        <v>19503552</v>
      </c>
      <c r="J90613">
        <v>10263040</v>
      </c>
      <c r="K90613">
        <v>1445</v>
      </c>
      <c r="L90613">
        <v>289</v>
      </c>
      <c r="M90613">
        <v>993</v>
      </c>
      <c r="N90613">
        <v>3</v>
      </c>
      <c r="O90613">
        <v>297</v>
      </c>
      <c r="P90613" s="1" t="s">
        <v>16</v>
      </c>
    </row>
    <row r="90614" spans="1:16" x14ac:dyDescent="0.3">
      <c r="A90614">
        <v>9</v>
      </c>
      <c r="B90614" s="1" t="s">
        <v>110</v>
      </c>
      <c r="C90614" s="1" t="s">
        <v>143</v>
      </c>
      <c r="D90614" s="1" t="s">
        <v>106</v>
      </c>
      <c r="E90614" s="1" t="s">
        <v>18</v>
      </c>
      <c r="F90614" s="1" t="s">
        <v>71</v>
      </c>
      <c r="G90614">
        <v>0</v>
      </c>
      <c r="H90614">
        <v>20774336</v>
      </c>
      <c r="I90614">
        <v>19503552</v>
      </c>
      <c r="J90614">
        <v>10263040</v>
      </c>
      <c r="K90614">
        <v>1774</v>
      </c>
      <c r="L90614">
        <v>351</v>
      </c>
      <c r="M90614">
        <v>1287</v>
      </c>
      <c r="N90614">
        <v>4</v>
      </c>
      <c r="O90614">
        <v>297</v>
      </c>
      <c r="P90614" s="1" t="s">
        <v>16</v>
      </c>
    </row>
    <row r="90615" spans="1:16" x14ac:dyDescent="0.3">
      <c r="A90615">
        <v>9</v>
      </c>
      <c r="B90615" s="1" t="s">
        <v>110</v>
      </c>
      <c r="C90615" s="1" t="s">
        <v>143</v>
      </c>
      <c r="D90615" s="1" t="s">
        <v>106</v>
      </c>
      <c r="E90615" s="1" t="s">
        <v>18</v>
      </c>
      <c r="F90615" s="1" t="s">
        <v>72</v>
      </c>
      <c r="G90615">
        <v>16</v>
      </c>
      <c r="H90615">
        <v>20774336</v>
      </c>
      <c r="I90615">
        <v>19503552</v>
      </c>
      <c r="J90615">
        <v>10263040</v>
      </c>
      <c r="K90615">
        <v>1370</v>
      </c>
      <c r="L90615">
        <v>289</v>
      </c>
      <c r="M90615">
        <v>976</v>
      </c>
      <c r="N90615">
        <v>3</v>
      </c>
      <c r="O90615">
        <v>297</v>
      </c>
      <c r="P90615" s="1" t="s">
        <v>16</v>
      </c>
    </row>
    <row r="90616" spans="1:16" x14ac:dyDescent="0.3">
      <c r="A90616">
        <v>9</v>
      </c>
      <c r="B90616" s="1" t="s">
        <v>110</v>
      </c>
      <c r="C90616" s="1" t="s">
        <v>143</v>
      </c>
      <c r="D90616" s="1" t="s">
        <v>106</v>
      </c>
      <c r="E90616" s="1" t="s">
        <v>18</v>
      </c>
      <c r="F90616" s="1" t="s">
        <v>73</v>
      </c>
      <c r="G90616">
        <v>0</v>
      </c>
      <c r="H90616">
        <v>20774336</v>
      </c>
      <c r="I90616">
        <v>19503552</v>
      </c>
      <c r="J90616">
        <v>10263040</v>
      </c>
      <c r="K90616">
        <v>1818</v>
      </c>
      <c r="L90616">
        <v>337</v>
      </c>
      <c r="M90616">
        <v>1257</v>
      </c>
      <c r="N90616">
        <v>2</v>
      </c>
      <c r="O90616">
        <v>297</v>
      </c>
      <c r="P90616" s="1" t="s">
        <v>16</v>
      </c>
    </row>
    <row r="90617" spans="1:16" x14ac:dyDescent="0.3">
      <c r="A90617">
        <v>9</v>
      </c>
      <c r="B90617" s="1" t="s">
        <v>110</v>
      </c>
      <c r="C90617" s="1" t="s">
        <v>143</v>
      </c>
      <c r="D90617" s="1" t="s">
        <v>106</v>
      </c>
      <c r="E90617" s="1" t="s">
        <v>18</v>
      </c>
      <c r="F90617" s="1" t="s">
        <v>74</v>
      </c>
      <c r="G90617">
        <v>0</v>
      </c>
      <c r="H90617">
        <v>20774336</v>
      </c>
      <c r="I90617">
        <v>19503552</v>
      </c>
      <c r="J90617">
        <v>10263040</v>
      </c>
      <c r="K90617">
        <v>1408</v>
      </c>
      <c r="L90617">
        <v>287</v>
      </c>
      <c r="M90617">
        <v>989</v>
      </c>
      <c r="N90617">
        <v>1</v>
      </c>
      <c r="O90617">
        <v>297</v>
      </c>
      <c r="P90617" s="1" t="s">
        <v>16</v>
      </c>
    </row>
    <row r="90618" spans="1:16" x14ac:dyDescent="0.3">
      <c r="A90618">
        <v>9</v>
      </c>
      <c r="B90618" s="1" t="s">
        <v>110</v>
      </c>
      <c r="C90618" s="1" t="s">
        <v>143</v>
      </c>
      <c r="D90618" s="1" t="s">
        <v>106</v>
      </c>
      <c r="E90618" s="1" t="s">
        <v>18</v>
      </c>
      <c r="F90618" s="1" t="s">
        <v>75</v>
      </c>
      <c r="G90618">
        <v>0</v>
      </c>
      <c r="H90618">
        <v>20774336</v>
      </c>
      <c r="I90618">
        <v>19503552</v>
      </c>
      <c r="J90618">
        <v>10263040</v>
      </c>
      <c r="K90618">
        <v>1532</v>
      </c>
      <c r="L90618">
        <v>302</v>
      </c>
      <c r="M90618">
        <v>1083</v>
      </c>
      <c r="N90618">
        <v>2</v>
      </c>
      <c r="O90618">
        <v>297</v>
      </c>
      <c r="P90618" s="1" t="s">
        <v>16</v>
      </c>
    </row>
    <row r="90619" spans="1:16" x14ac:dyDescent="0.3">
      <c r="A90619">
        <v>9</v>
      </c>
      <c r="B90619" s="1" t="s">
        <v>110</v>
      </c>
      <c r="C90619" s="1" t="s">
        <v>143</v>
      </c>
      <c r="D90619" s="1" t="s">
        <v>106</v>
      </c>
      <c r="E90619" s="1" t="s">
        <v>18</v>
      </c>
      <c r="F90619" s="1" t="s">
        <v>76</v>
      </c>
      <c r="G90619">
        <v>0</v>
      </c>
      <c r="H90619">
        <v>20774336</v>
      </c>
      <c r="I90619">
        <v>19503552</v>
      </c>
      <c r="J90619">
        <v>10263040</v>
      </c>
      <c r="K90619">
        <v>1445</v>
      </c>
      <c r="L90619">
        <v>289</v>
      </c>
      <c r="M90619">
        <v>993</v>
      </c>
      <c r="N90619">
        <v>3</v>
      </c>
      <c r="O90619">
        <v>297</v>
      </c>
      <c r="P90619" s="1" t="s">
        <v>16</v>
      </c>
    </row>
    <row r="90620" spans="1:16" x14ac:dyDescent="0.3">
      <c r="A90620">
        <v>9</v>
      </c>
      <c r="B90620" s="1" t="s">
        <v>110</v>
      </c>
      <c r="C90620" s="1" t="s">
        <v>143</v>
      </c>
      <c r="D90620" s="1" t="s">
        <v>106</v>
      </c>
      <c r="E90620" s="1" t="s">
        <v>18</v>
      </c>
      <c r="F90620" s="1" t="s">
        <v>77</v>
      </c>
      <c r="G90620">
        <v>0</v>
      </c>
      <c r="H90620">
        <v>20774336</v>
      </c>
      <c r="I90620">
        <v>19503552</v>
      </c>
      <c r="J90620">
        <v>10263040</v>
      </c>
      <c r="K90620">
        <v>1532</v>
      </c>
      <c r="L90620">
        <v>302</v>
      </c>
      <c r="M90620">
        <v>1083</v>
      </c>
      <c r="N90620">
        <v>2</v>
      </c>
      <c r="O90620">
        <v>297</v>
      </c>
      <c r="P90620" s="1" t="s">
        <v>16</v>
      </c>
    </row>
    <row r="90621" spans="1:16" x14ac:dyDescent="0.3">
      <c r="A90621">
        <v>9</v>
      </c>
      <c r="B90621" s="1" t="s">
        <v>110</v>
      </c>
      <c r="C90621" s="1" t="s">
        <v>143</v>
      </c>
      <c r="D90621" s="1" t="s">
        <v>106</v>
      </c>
      <c r="E90621" s="1" t="s">
        <v>18</v>
      </c>
      <c r="F90621" s="1" t="s">
        <v>78</v>
      </c>
      <c r="G90621">
        <v>0</v>
      </c>
      <c r="H90621">
        <v>20774336</v>
      </c>
      <c r="I90621">
        <v>19503552</v>
      </c>
      <c r="J90621">
        <v>10263040</v>
      </c>
      <c r="K90621">
        <v>1445</v>
      </c>
      <c r="L90621">
        <v>289</v>
      </c>
      <c r="M90621">
        <v>993</v>
      </c>
      <c r="N90621">
        <v>3</v>
      </c>
      <c r="O90621">
        <v>297</v>
      </c>
      <c r="P90621" s="1" t="s">
        <v>16</v>
      </c>
    </row>
    <row r="90622" spans="1:16" x14ac:dyDescent="0.3">
      <c r="A90622">
        <v>9</v>
      </c>
      <c r="B90622" s="1" t="s">
        <v>110</v>
      </c>
      <c r="C90622" s="1" t="s">
        <v>143</v>
      </c>
      <c r="D90622" s="1" t="s">
        <v>106</v>
      </c>
      <c r="E90622" s="1" t="s">
        <v>18</v>
      </c>
      <c r="F90622" s="1" t="s">
        <v>79</v>
      </c>
      <c r="G90622">
        <v>0</v>
      </c>
      <c r="H90622">
        <v>20774336</v>
      </c>
      <c r="I90622">
        <v>19503552</v>
      </c>
      <c r="J90622">
        <v>10263040</v>
      </c>
      <c r="K90622">
        <v>1619</v>
      </c>
      <c r="L90622">
        <v>308</v>
      </c>
      <c r="M90622">
        <v>1107</v>
      </c>
      <c r="N90622">
        <v>2</v>
      </c>
      <c r="O90622">
        <v>297</v>
      </c>
      <c r="P90622" s="1" t="s">
        <v>16</v>
      </c>
    </row>
    <row r="90623" spans="1:16" x14ac:dyDescent="0.3">
      <c r="A90623">
        <v>9</v>
      </c>
      <c r="B90623" s="1" t="s">
        <v>110</v>
      </c>
      <c r="C90623" s="1" t="s">
        <v>143</v>
      </c>
      <c r="D90623" s="1" t="s">
        <v>106</v>
      </c>
      <c r="E90623" s="1" t="s">
        <v>18</v>
      </c>
      <c r="F90623" s="1" t="s">
        <v>80</v>
      </c>
      <c r="G90623">
        <v>0</v>
      </c>
      <c r="H90623">
        <v>20774336</v>
      </c>
      <c r="I90623">
        <v>19503552</v>
      </c>
      <c r="J90623">
        <v>10263040</v>
      </c>
      <c r="K90623">
        <v>1547</v>
      </c>
      <c r="L90623">
        <v>311</v>
      </c>
      <c r="M90623">
        <v>1076</v>
      </c>
      <c r="N90623">
        <v>2</v>
      </c>
      <c r="O90623">
        <v>297</v>
      </c>
      <c r="P90623" s="1" t="s">
        <v>16</v>
      </c>
    </row>
    <row r="90624" spans="1:16" x14ac:dyDescent="0.3">
      <c r="A90624">
        <v>9</v>
      </c>
      <c r="B90624" s="1" t="s">
        <v>110</v>
      </c>
      <c r="C90624" s="1" t="s">
        <v>143</v>
      </c>
      <c r="D90624" s="1" t="s">
        <v>106</v>
      </c>
      <c r="E90624" s="1" t="s">
        <v>18</v>
      </c>
      <c r="F90624" s="1" t="s">
        <v>81</v>
      </c>
      <c r="G90624">
        <v>0</v>
      </c>
      <c r="H90624">
        <v>20774336</v>
      </c>
      <c r="I90624">
        <v>19503552</v>
      </c>
      <c r="J90624">
        <v>10263040</v>
      </c>
      <c r="K90624">
        <v>1563</v>
      </c>
      <c r="L90624">
        <v>308</v>
      </c>
      <c r="M90624">
        <v>1085</v>
      </c>
      <c r="N90624">
        <v>2</v>
      </c>
      <c r="O90624">
        <v>297</v>
      </c>
      <c r="P90624" s="1" t="s">
        <v>16</v>
      </c>
    </row>
    <row r="90625" spans="1:16" x14ac:dyDescent="0.3">
      <c r="A90625">
        <v>9</v>
      </c>
      <c r="B90625" s="1" t="s">
        <v>110</v>
      </c>
      <c r="C90625" s="1" t="s">
        <v>143</v>
      </c>
      <c r="D90625" s="1" t="s">
        <v>106</v>
      </c>
      <c r="E90625" s="1" t="s">
        <v>18</v>
      </c>
      <c r="F90625" s="1" t="s">
        <v>82</v>
      </c>
      <c r="G90625">
        <v>0</v>
      </c>
      <c r="H90625">
        <v>20774336</v>
      </c>
      <c r="I90625">
        <v>19503552</v>
      </c>
      <c r="J90625">
        <v>10263040</v>
      </c>
      <c r="K90625">
        <v>1574</v>
      </c>
      <c r="L90625">
        <v>311</v>
      </c>
      <c r="M90625">
        <v>1081</v>
      </c>
      <c r="N90625">
        <v>2</v>
      </c>
      <c r="O90625">
        <v>297</v>
      </c>
      <c r="P90625" s="1" t="s">
        <v>16</v>
      </c>
    </row>
    <row r="90626" spans="1:16" x14ac:dyDescent="0.3">
      <c r="A90626">
        <v>9</v>
      </c>
      <c r="B90626" s="1" t="s">
        <v>110</v>
      </c>
      <c r="C90626" s="1" t="s">
        <v>143</v>
      </c>
      <c r="D90626" s="1" t="s">
        <v>106</v>
      </c>
      <c r="E90626" s="1" t="s">
        <v>18</v>
      </c>
      <c r="F90626" s="1" t="s">
        <v>83</v>
      </c>
      <c r="G90626">
        <v>15</v>
      </c>
      <c r="H90626">
        <v>20774336</v>
      </c>
      <c r="I90626">
        <v>19503552</v>
      </c>
      <c r="J90626">
        <v>10263040</v>
      </c>
      <c r="K90626">
        <v>1477</v>
      </c>
      <c r="L90626">
        <v>300</v>
      </c>
      <c r="M90626">
        <v>1045</v>
      </c>
      <c r="N90626">
        <v>1</v>
      </c>
      <c r="O90626">
        <v>297</v>
      </c>
      <c r="P90626" s="1" t="s">
        <v>16</v>
      </c>
    </row>
    <row r="90627" spans="1:16" x14ac:dyDescent="0.3">
      <c r="A90627">
        <v>9</v>
      </c>
      <c r="B90627" s="1" t="s">
        <v>110</v>
      </c>
      <c r="C90627" s="1" t="s">
        <v>143</v>
      </c>
      <c r="D90627" s="1" t="s">
        <v>106</v>
      </c>
      <c r="E90627" s="1" t="s">
        <v>18</v>
      </c>
      <c r="F90627" s="1" t="s">
        <v>84</v>
      </c>
      <c r="G90627">
        <v>0</v>
      </c>
      <c r="H90627">
        <v>20774336</v>
      </c>
      <c r="I90627">
        <v>19503552</v>
      </c>
      <c r="J90627">
        <v>10263040</v>
      </c>
      <c r="K90627">
        <v>1547</v>
      </c>
      <c r="L90627">
        <v>311</v>
      </c>
      <c r="M90627">
        <v>1076</v>
      </c>
      <c r="N90627">
        <v>2</v>
      </c>
      <c r="O90627">
        <v>297</v>
      </c>
      <c r="P90627" s="1" t="s">
        <v>16</v>
      </c>
    </row>
    <row r="90628" spans="1:16" x14ac:dyDescent="0.3">
      <c r="A90628">
        <v>9</v>
      </c>
      <c r="B90628" s="1" t="s">
        <v>110</v>
      </c>
      <c r="C90628" s="1" t="s">
        <v>143</v>
      </c>
      <c r="D90628" s="1" t="s">
        <v>106</v>
      </c>
      <c r="E90628" s="1" t="s">
        <v>18</v>
      </c>
      <c r="F90628" s="1" t="s">
        <v>85</v>
      </c>
      <c r="G90628">
        <v>16</v>
      </c>
      <c r="H90628">
        <v>20774336</v>
      </c>
      <c r="I90628">
        <v>19503552</v>
      </c>
      <c r="J90628">
        <v>10263040</v>
      </c>
      <c r="K90628">
        <v>1619</v>
      </c>
      <c r="L90628">
        <v>308</v>
      </c>
      <c r="M90628">
        <v>1107</v>
      </c>
      <c r="N90628">
        <v>2</v>
      </c>
      <c r="O90628">
        <v>297</v>
      </c>
      <c r="P90628" s="1" t="s">
        <v>16</v>
      </c>
    </row>
    <row r="90629" spans="1:16" x14ac:dyDescent="0.3">
      <c r="A90629">
        <v>9</v>
      </c>
      <c r="B90629" s="1" t="s">
        <v>110</v>
      </c>
      <c r="C90629" s="1" t="s">
        <v>143</v>
      </c>
      <c r="D90629" s="1" t="s">
        <v>106</v>
      </c>
      <c r="E90629" s="1" t="s">
        <v>18</v>
      </c>
      <c r="F90629" s="1" t="s">
        <v>86</v>
      </c>
      <c r="G90629">
        <v>16</v>
      </c>
      <c r="H90629">
        <v>20774336</v>
      </c>
      <c r="I90629">
        <v>19503552</v>
      </c>
      <c r="J90629">
        <v>10263040</v>
      </c>
      <c r="K90629">
        <v>1547</v>
      </c>
      <c r="L90629">
        <v>311</v>
      </c>
      <c r="M90629">
        <v>1076</v>
      </c>
      <c r="N90629">
        <v>2</v>
      </c>
      <c r="O90629">
        <v>297</v>
      </c>
      <c r="P90629" s="1" t="s">
        <v>16</v>
      </c>
    </row>
    <row r="90630" spans="1:16" x14ac:dyDescent="0.3">
      <c r="A90630">
        <v>9</v>
      </c>
      <c r="B90630" s="1" t="s">
        <v>110</v>
      </c>
      <c r="C90630" s="1" t="s">
        <v>143</v>
      </c>
      <c r="D90630" s="1" t="s">
        <v>106</v>
      </c>
      <c r="E90630" s="1" t="s">
        <v>18</v>
      </c>
      <c r="F90630" s="1" t="s">
        <v>87</v>
      </c>
      <c r="G90630">
        <v>0</v>
      </c>
      <c r="H90630">
        <v>20774336</v>
      </c>
      <c r="I90630">
        <v>19503552</v>
      </c>
      <c r="J90630">
        <v>10263040</v>
      </c>
      <c r="K90630">
        <v>1619</v>
      </c>
      <c r="L90630">
        <v>308</v>
      </c>
      <c r="M90630">
        <v>1107</v>
      </c>
      <c r="N90630">
        <v>2</v>
      </c>
      <c r="O90630">
        <v>297</v>
      </c>
      <c r="P90630" s="1" t="s">
        <v>16</v>
      </c>
    </row>
    <row r="90631" spans="1:16" x14ac:dyDescent="0.3">
      <c r="A90631">
        <v>9</v>
      </c>
      <c r="B90631" s="1" t="s">
        <v>110</v>
      </c>
      <c r="C90631" s="1" t="s">
        <v>143</v>
      </c>
      <c r="D90631" s="1" t="s">
        <v>106</v>
      </c>
      <c r="E90631" s="1" t="s">
        <v>18</v>
      </c>
      <c r="F90631" s="1" t="s">
        <v>88</v>
      </c>
      <c r="G90631">
        <v>0</v>
      </c>
      <c r="H90631">
        <v>20774336</v>
      </c>
      <c r="I90631">
        <v>19503552</v>
      </c>
      <c r="J90631">
        <v>10263040</v>
      </c>
      <c r="K90631">
        <v>1547</v>
      </c>
      <c r="L90631">
        <v>311</v>
      </c>
      <c r="M90631">
        <v>1076</v>
      </c>
      <c r="N90631">
        <v>2</v>
      </c>
      <c r="O90631">
        <v>297</v>
      </c>
      <c r="P90631" s="1" t="s">
        <v>16</v>
      </c>
    </row>
    <row r="90632" spans="1:16" x14ac:dyDescent="0.3">
      <c r="A90632">
        <v>9</v>
      </c>
      <c r="B90632" s="1" t="s">
        <v>110</v>
      </c>
      <c r="C90632" s="1" t="s">
        <v>143</v>
      </c>
      <c r="D90632" s="1" t="s">
        <v>106</v>
      </c>
      <c r="E90632" s="1" t="s">
        <v>18</v>
      </c>
      <c r="F90632" s="1" t="s">
        <v>89</v>
      </c>
      <c r="G90632">
        <v>0</v>
      </c>
      <c r="H90632">
        <v>20774336</v>
      </c>
      <c r="I90632">
        <v>19503552</v>
      </c>
      <c r="J90632">
        <v>10263040</v>
      </c>
      <c r="K90632">
        <v>1534</v>
      </c>
      <c r="L90632">
        <v>295</v>
      </c>
      <c r="M90632">
        <v>1048</v>
      </c>
      <c r="N90632">
        <v>1</v>
      </c>
      <c r="O90632">
        <v>297</v>
      </c>
      <c r="P90632" s="1" t="s">
        <v>16</v>
      </c>
    </row>
    <row r="90633" spans="1:16" x14ac:dyDescent="0.3">
      <c r="A90633">
        <v>9</v>
      </c>
      <c r="B90633" s="1" t="s">
        <v>110</v>
      </c>
      <c r="C90633" s="1" t="s">
        <v>143</v>
      </c>
      <c r="D90633" s="1" t="s">
        <v>106</v>
      </c>
      <c r="E90633" s="1" t="s">
        <v>18</v>
      </c>
      <c r="F90633" s="1" t="s">
        <v>90</v>
      </c>
      <c r="G90633">
        <v>16</v>
      </c>
      <c r="H90633">
        <v>20774336</v>
      </c>
      <c r="I90633">
        <v>19503552</v>
      </c>
      <c r="J90633">
        <v>10263040</v>
      </c>
      <c r="K90633">
        <v>1758</v>
      </c>
      <c r="L90633">
        <v>315</v>
      </c>
      <c r="M90633">
        <v>1166</v>
      </c>
      <c r="N90633">
        <v>3</v>
      </c>
      <c r="O90633">
        <v>297</v>
      </c>
      <c r="P90633" s="1" t="s">
        <v>16</v>
      </c>
    </row>
    <row r="90634" spans="1:16" x14ac:dyDescent="0.3">
      <c r="A90634">
        <v>9</v>
      </c>
      <c r="B90634" s="1" t="s">
        <v>110</v>
      </c>
      <c r="C90634" s="1" t="s">
        <v>143</v>
      </c>
      <c r="D90634" s="1" t="s">
        <v>106</v>
      </c>
      <c r="E90634" s="1" t="s">
        <v>18</v>
      </c>
      <c r="F90634" s="1" t="s">
        <v>91</v>
      </c>
      <c r="G90634">
        <v>0</v>
      </c>
      <c r="H90634">
        <v>20774336</v>
      </c>
      <c r="I90634">
        <v>19503552</v>
      </c>
      <c r="J90634">
        <v>10263040</v>
      </c>
      <c r="K90634">
        <v>1528</v>
      </c>
      <c r="L90634">
        <v>295</v>
      </c>
      <c r="M90634">
        <v>1048</v>
      </c>
      <c r="N90634">
        <v>1</v>
      </c>
      <c r="O90634">
        <v>297</v>
      </c>
      <c r="P90634" s="1" t="s">
        <v>16</v>
      </c>
    </row>
    <row r="90635" spans="1:16" x14ac:dyDescent="0.3">
      <c r="A90635">
        <v>9</v>
      </c>
      <c r="B90635" s="1" t="s">
        <v>110</v>
      </c>
      <c r="C90635" s="1" t="s">
        <v>143</v>
      </c>
      <c r="D90635" s="1" t="s">
        <v>106</v>
      </c>
      <c r="E90635" s="1" t="s">
        <v>18</v>
      </c>
      <c r="F90635" s="1" t="s">
        <v>92</v>
      </c>
      <c r="G90635">
        <v>0</v>
      </c>
      <c r="H90635">
        <v>20774336</v>
      </c>
      <c r="I90635">
        <v>19503552</v>
      </c>
      <c r="J90635">
        <v>10263040</v>
      </c>
      <c r="K90635">
        <v>1723</v>
      </c>
      <c r="L90635">
        <v>316</v>
      </c>
      <c r="M90635">
        <v>1164</v>
      </c>
      <c r="N90635">
        <v>3</v>
      </c>
      <c r="O90635">
        <v>297</v>
      </c>
      <c r="P90635" s="1" t="s">
        <v>16</v>
      </c>
    </row>
    <row r="90636" spans="1:16" x14ac:dyDescent="0.3">
      <c r="A90636">
        <v>9</v>
      </c>
      <c r="B90636" s="1" t="s">
        <v>110</v>
      </c>
      <c r="C90636" s="1" t="s">
        <v>143</v>
      </c>
      <c r="D90636" s="1" t="s">
        <v>106</v>
      </c>
      <c r="E90636" s="1" t="s">
        <v>18</v>
      </c>
      <c r="F90636" s="1" t="s">
        <v>93</v>
      </c>
      <c r="G90636">
        <v>0</v>
      </c>
      <c r="H90636">
        <v>20774336</v>
      </c>
      <c r="I90636">
        <v>19503552</v>
      </c>
      <c r="J90636">
        <v>10263040</v>
      </c>
      <c r="K90636">
        <v>1423</v>
      </c>
      <c r="L90636">
        <v>285</v>
      </c>
      <c r="M90636">
        <v>990</v>
      </c>
      <c r="N90636">
        <v>0</v>
      </c>
      <c r="O90636">
        <v>297</v>
      </c>
      <c r="P90636" s="1" t="s">
        <v>16</v>
      </c>
    </row>
    <row r="90637" spans="1:16" x14ac:dyDescent="0.3">
      <c r="A90637">
        <v>9</v>
      </c>
      <c r="B90637" s="1" t="s">
        <v>110</v>
      </c>
      <c r="C90637" s="1" t="s">
        <v>143</v>
      </c>
      <c r="D90637" s="1" t="s">
        <v>106</v>
      </c>
      <c r="E90637" s="1" t="s">
        <v>18</v>
      </c>
      <c r="F90637" s="1" t="s">
        <v>94</v>
      </c>
      <c r="G90637">
        <v>15</v>
      </c>
      <c r="H90637">
        <v>20774336</v>
      </c>
      <c r="I90637">
        <v>19503552</v>
      </c>
      <c r="J90637">
        <v>10263040</v>
      </c>
      <c r="K90637">
        <v>1545</v>
      </c>
      <c r="L90637">
        <v>303</v>
      </c>
      <c r="M90637">
        <v>1080</v>
      </c>
      <c r="N90637">
        <v>2</v>
      </c>
      <c r="O90637">
        <v>297</v>
      </c>
      <c r="P90637" s="1" t="s">
        <v>16</v>
      </c>
    </row>
    <row r="90638" spans="1:16" x14ac:dyDescent="0.3">
      <c r="A90638">
        <v>9</v>
      </c>
      <c r="B90638" s="1" t="s">
        <v>110</v>
      </c>
      <c r="C90638" s="1" t="s">
        <v>143</v>
      </c>
      <c r="D90638" s="1" t="s">
        <v>106</v>
      </c>
      <c r="E90638" s="1" t="s">
        <v>18</v>
      </c>
      <c r="F90638" s="1" t="s">
        <v>95</v>
      </c>
      <c r="G90638">
        <v>0</v>
      </c>
      <c r="H90638">
        <v>20774336</v>
      </c>
      <c r="I90638">
        <v>19503552</v>
      </c>
      <c r="J90638">
        <v>10263040</v>
      </c>
      <c r="K90638">
        <v>1534</v>
      </c>
      <c r="L90638">
        <v>295</v>
      </c>
      <c r="M90638">
        <v>1048</v>
      </c>
      <c r="N90638">
        <v>1</v>
      </c>
      <c r="O90638">
        <v>297</v>
      </c>
      <c r="P90638" s="1" t="s">
        <v>16</v>
      </c>
    </row>
    <row r="90639" spans="1:16" x14ac:dyDescent="0.3">
      <c r="A90639">
        <v>9</v>
      </c>
      <c r="B90639" s="1" t="s">
        <v>110</v>
      </c>
      <c r="C90639" s="1" t="s">
        <v>143</v>
      </c>
      <c r="D90639" s="1" t="s">
        <v>106</v>
      </c>
      <c r="E90639" s="1" t="s">
        <v>18</v>
      </c>
      <c r="F90639" s="1" t="s">
        <v>96</v>
      </c>
      <c r="G90639">
        <v>0</v>
      </c>
      <c r="H90639">
        <v>20774336</v>
      </c>
      <c r="I90639">
        <v>19503552</v>
      </c>
      <c r="J90639">
        <v>10263040</v>
      </c>
      <c r="K90639">
        <v>1758</v>
      </c>
      <c r="L90639">
        <v>315</v>
      </c>
      <c r="M90639">
        <v>1166</v>
      </c>
      <c r="N90639">
        <v>3</v>
      </c>
      <c r="O90639">
        <v>297</v>
      </c>
      <c r="P90639" s="1" t="s">
        <v>16</v>
      </c>
    </row>
    <row r="90640" spans="1:16" x14ac:dyDescent="0.3">
      <c r="A90640">
        <v>9</v>
      </c>
      <c r="B90640" s="1" t="s">
        <v>110</v>
      </c>
      <c r="C90640" s="1" t="s">
        <v>143</v>
      </c>
      <c r="D90640" s="1" t="s">
        <v>106</v>
      </c>
      <c r="E90640" s="1" t="s">
        <v>18</v>
      </c>
      <c r="F90640" s="1" t="s">
        <v>97</v>
      </c>
      <c r="G90640">
        <v>0</v>
      </c>
      <c r="H90640">
        <v>20774336</v>
      </c>
      <c r="I90640">
        <v>19503552</v>
      </c>
      <c r="J90640">
        <v>10263040</v>
      </c>
      <c r="K90640">
        <v>1534</v>
      </c>
      <c r="L90640">
        <v>295</v>
      </c>
      <c r="M90640">
        <v>1048</v>
      </c>
      <c r="N90640">
        <v>1</v>
      </c>
      <c r="O90640">
        <v>297</v>
      </c>
      <c r="P90640" s="1" t="s">
        <v>16</v>
      </c>
    </row>
    <row r="90641" spans="1:16" x14ac:dyDescent="0.3">
      <c r="A90641">
        <v>9</v>
      </c>
      <c r="B90641" s="1" t="s">
        <v>110</v>
      </c>
      <c r="C90641" s="1" t="s">
        <v>143</v>
      </c>
      <c r="D90641" s="1" t="s">
        <v>106</v>
      </c>
      <c r="E90641" s="1" t="s">
        <v>18</v>
      </c>
      <c r="F90641" s="1" t="s">
        <v>98</v>
      </c>
      <c r="G90641">
        <v>0</v>
      </c>
      <c r="H90641">
        <v>20774336</v>
      </c>
      <c r="I90641">
        <v>19503552</v>
      </c>
      <c r="J90641">
        <v>10263040</v>
      </c>
      <c r="K90641">
        <v>1758</v>
      </c>
      <c r="L90641">
        <v>315</v>
      </c>
      <c r="M90641">
        <v>1166</v>
      </c>
      <c r="N90641">
        <v>3</v>
      </c>
      <c r="O90641">
        <v>297</v>
      </c>
      <c r="P90641" s="1" t="s">
        <v>16</v>
      </c>
    </row>
    <row r="90642" spans="1:16" x14ac:dyDescent="0.3">
      <c r="A90642">
        <v>9</v>
      </c>
      <c r="B90642" s="1" t="s">
        <v>110</v>
      </c>
      <c r="C90642" s="1" t="s">
        <v>143</v>
      </c>
      <c r="D90642" s="1" t="s">
        <v>107</v>
      </c>
      <c r="E90642" s="1" t="s">
        <v>18</v>
      </c>
      <c r="F90642" s="1" t="s">
        <v>19</v>
      </c>
      <c r="G90642">
        <v>0</v>
      </c>
      <c r="H90642">
        <v>20774336</v>
      </c>
      <c r="I90642">
        <v>19503552</v>
      </c>
      <c r="J90642">
        <v>10263040</v>
      </c>
      <c r="K90642">
        <v>1306</v>
      </c>
      <c r="L90642">
        <v>237</v>
      </c>
      <c r="M90642">
        <v>877</v>
      </c>
      <c r="N90642">
        <v>1</v>
      </c>
      <c r="O90642">
        <v>243</v>
      </c>
      <c r="P90642" s="1" t="s">
        <v>16</v>
      </c>
    </row>
    <row r="90643" spans="1:16" x14ac:dyDescent="0.3">
      <c r="A90643">
        <v>9</v>
      </c>
      <c r="B90643" s="1" t="s">
        <v>110</v>
      </c>
      <c r="C90643" s="1" t="s">
        <v>143</v>
      </c>
      <c r="D90643" s="1" t="s">
        <v>107</v>
      </c>
      <c r="E90643" s="1" t="s">
        <v>18</v>
      </c>
      <c r="F90643" s="1" t="s">
        <v>20</v>
      </c>
      <c r="G90643">
        <v>0</v>
      </c>
      <c r="H90643">
        <v>20774336</v>
      </c>
      <c r="I90643">
        <v>19503552</v>
      </c>
      <c r="J90643">
        <v>10263040</v>
      </c>
      <c r="K90643">
        <v>1513</v>
      </c>
      <c r="L90643">
        <v>253</v>
      </c>
      <c r="M90643">
        <v>986</v>
      </c>
      <c r="N90643">
        <v>3</v>
      </c>
      <c r="O90643">
        <v>243</v>
      </c>
      <c r="P90643" s="1" t="s">
        <v>16</v>
      </c>
    </row>
    <row r="90644" spans="1:16" x14ac:dyDescent="0.3">
      <c r="A90644">
        <v>9</v>
      </c>
      <c r="B90644" s="1" t="s">
        <v>110</v>
      </c>
      <c r="C90644" s="1" t="s">
        <v>143</v>
      </c>
      <c r="D90644" s="1" t="s">
        <v>107</v>
      </c>
      <c r="E90644" s="1" t="s">
        <v>18</v>
      </c>
      <c r="F90644" s="1" t="s">
        <v>21</v>
      </c>
      <c r="G90644">
        <v>0</v>
      </c>
      <c r="H90644">
        <v>20774336</v>
      </c>
      <c r="I90644">
        <v>19503552</v>
      </c>
      <c r="J90644">
        <v>10263040</v>
      </c>
      <c r="K90644">
        <v>1302</v>
      </c>
      <c r="L90644">
        <v>237</v>
      </c>
      <c r="M90644">
        <v>877</v>
      </c>
      <c r="N90644">
        <v>1</v>
      </c>
      <c r="O90644">
        <v>243</v>
      </c>
      <c r="P90644" s="1" t="s">
        <v>16</v>
      </c>
    </row>
    <row r="90645" spans="1:16" x14ac:dyDescent="0.3">
      <c r="A90645">
        <v>9</v>
      </c>
      <c r="B90645" s="1" t="s">
        <v>110</v>
      </c>
      <c r="C90645" s="1" t="s">
        <v>143</v>
      </c>
      <c r="D90645" s="1" t="s">
        <v>107</v>
      </c>
      <c r="E90645" s="1" t="s">
        <v>18</v>
      </c>
      <c r="F90645" s="1" t="s">
        <v>22</v>
      </c>
      <c r="G90645">
        <v>0</v>
      </c>
      <c r="H90645">
        <v>20774336</v>
      </c>
      <c r="I90645">
        <v>19503552</v>
      </c>
      <c r="J90645">
        <v>10263040</v>
      </c>
      <c r="K90645">
        <v>1483</v>
      </c>
      <c r="L90645">
        <v>254</v>
      </c>
      <c r="M90645">
        <v>984</v>
      </c>
      <c r="N90645">
        <v>3</v>
      </c>
      <c r="O90645">
        <v>243</v>
      </c>
      <c r="P90645" s="1" t="s">
        <v>16</v>
      </c>
    </row>
    <row r="90646" spans="1:16" x14ac:dyDescent="0.3">
      <c r="A90646">
        <v>9</v>
      </c>
      <c r="B90646" s="1" t="s">
        <v>110</v>
      </c>
      <c r="C90646" s="1" t="s">
        <v>143</v>
      </c>
      <c r="D90646" s="1" t="s">
        <v>107</v>
      </c>
      <c r="E90646" s="1" t="s">
        <v>18</v>
      </c>
      <c r="F90646" s="1" t="s">
        <v>23</v>
      </c>
      <c r="G90646">
        <v>0</v>
      </c>
      <c r="H90646">
        <v>20774336</v>
      </c>
      <c r="I90646">
        <v>19503552</v>
      </c>
      <c r="J90646">
        <v>10263040</v>
      </c>
      <c r="K90646">
        <v>1208</v>
      </c>
      <c r="L90646">
        <v>231</v>
      </c>
      <c r="M90646">
        <v>828</v>
      </c>
      <c r="N90646">
        <v>0</v>
      </c>
      <c r="O90646">
        <v>243</v>
      </c>
      <c r="P90646" s="1" t="s">
        <v>16</v>
      </c>
    </row>
    <row r="90647" spans="1:16" x14ac:dyDescent="0.3">
      <c r="A90647">
        <v>9</v>
      </c>
      <c r="B90647" s="1" t="s">
        <v>110</v>
      </c>
      <c r="C90647" s="1" t="s">
        <v>143</v>
      </c>
      <c r="D90647" s="1" t="s">
        <v>107</v>
      </c>
      <c r="E90647" s="1" t="s">
        <v>18</v>
      </c>
      <c r="F90647" s="1" t="s">
        <v>24</v>
      </c>
      <c r="G90647">
        <v>0</v>
      </c>
      <c r="H90647">
        <v>20774336</v>
      </c>
      <c r="I90647">
        <v>19503552</v>
      </c>
      <c r="J90647">
        <v>10263040</v>
      </c>
      <c r="K90647">
        <v>1314</v>
      </c>
      <c r="L90647">
        <v>245</v>
      </c>
      <c r="M90647">
        <v>909</v>
      </c>
      <c r="N90647">
        <v>2</v>
      </c>
      <c r="O90647">
        <v>243</v>
      </c>
      <c r="P90647" s="1" t="s">
        <v>16</v>
      </c>
    </row>
    <row r="90648" spans="1:16" x14ac:dyDescent="0.3">
      <c r="A90648">
        <v>9</v>
      </c>
      <c r="B90648" s="1" t="s">
        <v>110</v>
      </c>
      <c r="C90648" s="1" t="s">
        <v>143</v>
      </c>
      <c r="D90648" s="1" t="s">
        <v>107</v>
      </c>
      <c r="E90648" s="1" t="s">
        <v>18</v>
      </c>
      <c r="F90648" s="1" t="s">
        <v>25</v>
      </c>
      <c r="G90648">
        <v>0</v>
      </c>
      <c r="H90648">
        <v>20774336</v>
      </c>
      <c r="I90648">
        <v>19503552</v>
      </c>
      <c r="J90648">
        <v>10263040</v>
      </c>
      <c r="K90648">
        <v>1306</v>
      </c>
      <c r="L90648">
        <v>237</v>
      </c>
      <c r="M90648">
        <v>877</v>
      </c>
      <c r="N90648">
        <v>1</v>
      </c>
      <c r="O90648">
        <v>243</v>
      </c>
      <c r="P90648" s="1" t="s">
        <v>16</v>
      </c>
    </row>
    <row r="90649" spans="1:16" x14ac:dyDescent="0.3">
      <c r="A90649">
        <v>9</v>
      </c>
      <c r="B90649" s="1" t="s">
        <v>110</v>
      </c>
      <c r="C90649" s="1" t="s">
        <v>143</v>
      </c>
      <c r="D90649" s="1" t="s">
        <v>107</v>
      </c>
      <c r="E90649" s="1" t="s">
        <v>18</v>
      </c>
      <c r="F90649" s="1" t="s">
        <v>26</v>
      </c>
      <c r="G90649">
        <v>0</v>
      </c>
      <c r="H90649">
        <v>20774336</v>
      </c>
      <c r="I90649">
        <v>19503552</v>
      </c>
      <c r="J90649">
        <v>10263040</v>
      </c>
      <c r="K90649">
        <v>1513</v>
      </c>
      <c r="L90649">
        <v>253</v>
      </c>
      <c r="M90649">
        <v>986</v>
      </c>
      <c r="N90649">
        <v>3</v>
      </c>
      <c r="O90649">
        <v>243</v>
      </c>
      <c r="P90649" s="1" t="s">
        <v>16</v>
      </c>
    </row>
    <row r="90650" spans="1:16" x14ac:dyDescent="0.3">
      <c r="A90650">
        <v>9</v>
      </c>
      <c r="B90650" s="1" t="s">
        <v>110</v>
      </c>
      <c r="C90650" s="1" t="s">
        <v>143</v>
      </c>
      <c r="D90650" s="1" t="s">
        <v>107</v>
      </c>
      <c r="E90650" s="1" t="s">
        <v>18</v>
      </c>
      <c r="F90650" s="1" t="s">
        <v>27</v>
      </c>
      <c r="G90650">
        <v>0</v>
      </c>
      <c r="H90650">
        <v>20774336</v>
      </c>
      <c r="I90650">
        <v>19503552</v>
      </c>
      <c r="J90650">
        <v>10263040</v>
      </c>
      <c r="K90650">
        <v>1306</v>
      </c>
      <c r="L90650">
        <v>237</v>
      </c>
      <c r="M90650">
        <v>877</v>
      </c>
      <c r="N90650">
        <v>1</v>
      </c>
      <c r="O90650">
        <v>243</v>
      </c>
      <c r="P90650" s="1" t="s">
        <v>16</v>
      </c>
    </row>
    <row r="90651" spans="1:16" x14ac:dyDescent="0.3">
      <c r="A90651">
        <v>9</v>
      </c>
      <c r="B90651" s="1" t="s">
        <v>110</v>
      </c>
      <c r="C90651" s="1" t="s">
        <v>143</v>
      </c>
      <c r="D90651" s="1" t="s">
        <v>107</v>
      </c>
      <c r="E90651" s="1" t="s">
        <v>18</v>
      </c>
      <c r="F90651" s="1" t="s">
        <v>28</v>
      </c>
      <c r="G90651">
        <v>0</v>
      </c>
      <c r="H90651">
        <v>20774336</v>
      </c>
      <c r="I90651">
        <v>19503552</v>
      </c>
      <c r="J90651">
        <v>10263040</v>
      </c>
      <c r="K90651">
        <v>1513</v>
      </c>
      <c r="L90651">
        <v>253</v>
      </c>
      <c r="M90651">
        <v>986</v>
      </c>
      <c r="N90651">
        <v>3</v>
      </c>
      <c r="O90651">
        <v>243</v>
      </c>
      <c r="P90651" s="1" t="s">
        <v>16</v>
      </c>
    </row>
    <row r="90652" spans="1:16" x14ac:dyDescent="0.3">
      <c r="A90652">
        <v>9</v>
      </c>
      <c r="B90652" s="1" t="s">
        <v>110</v>
      </c>
      <c r="C90652" s="1" t="s">
        <v>143</v>
      </c>
      <c r="D90652" s="1" t="s">
        <v>107</v>
      </c>
      <c r="E90652" s="1" t="s">
        <v>18</v>
      </c>
      <c r="F90652" s="1" t="s">
        <v>29</v>
      </c>
      <c r="G90652">
        <v>0</v>
      </c>
      <c r="H90652">
        <v>20774336</v>
      </c>
      <c r="I90652">
        <v>19503552</v>
      </c>
      <c r="J90652">
        <v>10263040</v>
      </c>
      <c r="K90652">
        <v>1259</v>
      </c>
      <c r="L90652">
        <v>239</v>
      </c>
      <c r="M90652">
        <v>886</v>
      </c>
      <c r="N90652">
        <v>2</v>
      </c>
      <c r="O90652">
        <v>243</v>
      </c>
      <c r="P90652" s="1" t="s">
        <v>16</v>
      </c>
    </row>
    <row r="90653" spans="1:16" x14ac:dyDescent="0.3">
      <c r="A90653">
        <v>9</v>
      </c>
      <c r="B90653" s="1" t="s">
        <v>110</v>
      </c>
      <c r="C90653" s="1" t="s">
        <v>143</v>
      </c>
      <c r="D90653" s="1" t="s">
        <v>107</v>
      </c>
      <c r="E90653" s="1" t="s">
        <v>18</v>
      </c>
      <c r="F90653" s="1" t="s">
        <v>30</v>
      </c>
      <c r="G90653">
        <v>0</v>
      </c>
      <c r="H90653">
        <v>20774336</v>
      </c>
      <c r="I90653">
        <v>19503552</v>
      </c>
      <c r="J90653">
        <v>10263040</v>
      </c>
      <c r="K90653">
        <v>1513</v>
      </c>
      <c r="L90653">
        <v>253</v>
      </c>
      <c r="M90653">
        <v>986</v>
      </c>
      <c r="N90653">
        <v>3</v>
      </c>
      <c r="O90653">
        <v>243</v>
      </c>
      <c r="P90653" s="1" t="s">
        <v>16</v>
      </c>
    </row>
    <row r="90654" spans="1:16" x14ac:dyDescent="0.3">
      <c r="A90654">
        <v>9</v>
      </c>
      <c r="B90654" s="1" t="s">
        <v>110</v>
      </c>
      <c r="C90654" s="1" t="s">
        <v>143</v>
      </c>
      <c r="D90654" s="1" t="s">
        <v>107</v>
      </c>
      <c r="E90654" s="1" t="s">
        <v>18</v>
      </c>
      <c r="F90654" s="1" t="s">
        <v>31</v>
      </c>
      <c r="G90654">
        <v>0</v>
      </c>
      <c r="H90654">
        <v>20774336</v>
      </c>
      <c r="I90654">
        <v>19503552</v>
      </c>
      <c r="J90654">
        <v>10263040</v>
      </c>
      <c r="K90654">
        <v>1302</v>
      </c>
      <c r="L90654">
        <v>237</v>
      </c>
      <c r="M90654">
        <v>877</v>
      </c>
      <c r="N90654">
        <v>1</v>
      </c>
      <c r="O90654">
        <v>243</v>
      </c>
      <c r="P90654" s="1" t="s">
        <v>16</v>
      </c>
    </row>
    <row r="90655" spans="1:16" x14ac:dyDescent="0.3">
      <c r="A90655">
        <v>9</v>
      </c>
      <c r="B90655" s="1" t="s">
        <v>110</v>
      </c>
      <c r="C90655" s="1" t="s">
        <v>143</v>
      </c>
      <c r="D90655" s="1" t="s">
        <v>107</v>
      </c>
      <c r="E90655" s="1" t="s">
        <v>18</v>
      </c>
      <c r="F90655" s="1" t="s">
        <v>32</v>
      </c>
      <c r="G90655">
        <v>0</v>
      </c>
      <c r="H90655">
        <v>20774336</v>
      </c>
      <c r="I90655">
        <v>19503552</v>
      </c>
      <c r="J90655">
        <v>10263040</v>
      </c>
      <c r="K90655">
        <v>1483</v>
      </c>
      <c r="L90655">
        <v>254</v>
      </c>
      <c r="M90655">
        <v>984</v>
      </c>
      <c r="N90655">
        <v>3</v>
      </c>
      <c r="O90655">
        <v>243</v>
      </c>
      <c r="P90655" s="1" t="s">
        <v>16</v>
      </c>
    </row>
    <row r="90656" spans="1:16" x14ac:dyDescent="0.3">
      <c r="A90656">
        <v>9</v>
      </c>
      <c r="B90656" s="1" t="s">
        <v>110</v>
      </c>
      <c r="C90656" s="1" t="s">
        <v>143</v>
      </c>
      <c r="D90656" s="1" t="s">
        <v>107</v>
      </c>
      <c r="E90656" s="1" t="s">
        <v>18</v>
      </c>
      <c r="F90656" s="1" t="s">
        <v>33</v>
      </c>
      <c r="G90656">
        <v>0</v>
      </c>
      <c r="H90656">
        <v>20774336</v>
      </c>
      <c r="I90656">
        <v>19503552</v>
      </c>
      <c r="J90656">
        <v>10263040</v>
      </c>
      <c r="K90656">
        <v>1208</v>
      </c>
      <c r="L90656">
        <v>231</v>
      </c>
      <c r="M90656">
        <v>828</v>
      </c>
      <c r="N90656">
        <v>0</v>
      </c>
      <c r="O90656">
        <v>243</v>
      </c>
      <c r="P90656" s="1" t="s">
        <v>16</v>
      </c>
    </row>
    <row r="90657" spans="1:16" x14ac:dyDescent="0.3">
      <c r="A90657">
        <v>9</v>
      </c>
      <c r="B90657" s="1" t="s">
        <v>110</v>
      </c>
      <c r="C90657" s="1" t="s">
        <v>143</v>
      </c>
      <c r="D90657" s="1" t="s">
        <v>107</v>
      </c>
      <c r="E90657" s="1" t="s">
        <v>18</v>
      </c>
      <c r="F90657" s="1" t="s">
        <v>34</v>
      </c>
      <c r="G90657">
        <v>0</v>
      </c>
      <c r="H90657">
        <v>20774336</v>
      </c>
      <c r="I90657">
        <v>19503552</v>
      </c>
      <c r="J90657">
        <v>10263040</v>
      </c>
      <c r="K90657">
        <v>1314</v>
      </c>
      <c r="L90657">
        <v>245</v>
      </c>
      <c r="M90657">
        <v>909</v>
      </c>
      <c r="N90657">
        <v>2</v>
      </c>
      <c r="O90657">
        <v>243</v>
      </c>
      <c r="P90657" s="1" t="s">
        <v>16</v>
      </c>
    </row>
    <row r="90658" spans="1:16" x14ac:dyDescent="0.3">
      <c r="A90658">
        <v>9</v>
      </c>
      <c r="B90658" s="1" t="s">
        <v>110</v>
      </c>
      <c r="C90658" s="1" t="s">
        <v>143</v>
      </c>
      <c r="D90658" s="1" t="s">
        <v>107</v>
      </c>
      <c r="E90658" s="1" t="s">
        <v>18</v>
      </c>
      <c r="F90658" s="1" t="s">
        <v>35</v>
      </c>
      <c r="G90658">
        <v>0</v>
      </c>
      <c r="H90658">
        <v>20774336</v>
      </c>
      <c r="I90658">
        <v>19503552</v>
      </c>
      <c r="J90658">
        <v>10263040</v>
      </c>
      <c r="K90658">
        <v>1259</v>
      </c>
      <c r="L90658">
        <v>239</v>
      </c>
      <c r="M90658">
        <v>886</v>
      </c>
      <c r="N90658">
        <v>2</v>
      </c>
      <c r="O90658">
        <v>243</v>
      </c>
      <c r="P90658" s="1" t="s">
        <v>16</v>
      </c>
    </row>
    <row r="90659" spans="1:16" x14ac:dyDescent="0.3">
      <c r="A90659">
        <v>9</v>
      </c>
      <c r="B90659" s="1" t="s">
        <v>110</v>
      </c>
      <c r="C90659" s="1" t="s">
        <v>143</v>
      </c>
      <c r="D90659" s="1" t="s">
        <v>107</v>
      </c>
      <c r="E90659" s="1" t="s">
        <v>18</v>
      </c>
      <c r="F90659" s="1" t="s">
        <v>36</v>
      </c>
      <c r="G90659">
        <v>0</v>
      </c>
      <c r="H90659">
        <v>20774336</v>
      </c>
      <c r="I90659">
        <v>19503552</v>
      </c>
      <c r="J90659">
        <v>10263040</v>
      </c>
      <c r="K90659">
        <v>1513</v>
      </c>
      <c r="L90659">
        <v>253</v>
      </c>
      <c r="M90659">
        <v>986</v>
      </c>
      <c r="N90659">
        <v>3</v>
      </c>
      <c r="O90659">
        <v>243</v>
      </c>
      <c r="P90659" s="1" t="s">
        <v>16</v>
      </c>
    </row>
    <row r="90660" spans="1:16" x14ac:dyDescent="0.3">
      <c r="A90660">
        <v>9</v>
      </c>
      <c r="B90660" s="1" t="s">
        <v>110</v>
      </c>
      <c r="C90660" s="1" t="s">
        <v>143</v>
      </c>
      <c r="D90660" s="1" t="s">
        <v>107</v>
      </c>
      <c r="E90660" s="1" t="s">
        <v>18</v>
      </c>
      <c r="F90660" s="1" t="s">
        <v>37</v>
      </c>
      <c r="G90660">
        <v>0</v>
      </c>
      <c r="H90660">
        <v>20774336</v>
      </c>
      <c r="I90660">
        <v>19503552</v>
      </c>
      <c r="J90660">
        <v>10263040</v>
      </c>
      <c r="K90660">
        <v>1259</v>
      </c>
      <c r="L90660">
        <v>239</v>
      </c>
      <c r="M90660">
        <v>886</v>
      </c>
      <c r="N90660">
        <v>2</v>
      </c>
      <c r="O90660">
        <v>243</v>
      </c>
      <c r="P90660" s="1" t="s">
        <v>16</v>
      </c>
    </row>
    <row r="90661" spans="1:16" x14ac:dyDescent="0.3">
      <c r="A90661">
        <v>9</v>
      </c>
      <c r="B90661" s="1" t="s">
        <v>110</v>
      </c>
      <c r="C90661" s="1" t="s">
        <v>143</v>
      </c>
      <c r="D90661" s="1" t="s">
        <v>107</v>
      </c>
      <c r="E90661" s="1" t="s">
        <v>18</v>
      </c>
      <c r="F90661" s="1" t="s">
        <v>38</v>
      </c>
      <c r="G90661">
        <v>0</v>
      </c>
      <c r="H90661">
        <v>20774336</v>
      </c>
      <c r="I90661">
        <v>19503552</v>
      </c>
      <c r="J90661">
        <v>10263040</v>
      </c>
      <c r="K90661">
        <v>1513</v>
      </c>
      <c r="L90661">
        <v>253</v>
      </c>
      <c r="M90661">
        <v>986</v>
      </c>
      <c r="N90661">
        <v>3</v>
      </c>
      <c r="O90661">
        <v>243</v>
      </c>
      <c r="P90661" s="1" t="s">
        <v>16</v>
      </c>
    </row>
    <row r="90662" spans="1:16" x14ac:dyDescent="0.3">
      <c r="A90662">
        <v>9</v>
      </c>
      <c r="B90662" s="1" t="s">
        <v>110</v>
      </c>
      <c r="C90662" s="1" t="s">
        <v>143</v>
      </c>
      <c r="D90662" s="1" t="s">
        <v>107</v>
      </c>
      <c r="E90662" s="1" t="s">
        <v>18</v>
      </c>
      <c r="F90662" s="1" t="s">
        <v>39</v>
      </c>
      <c r="G90662">
        <v>0</v>
      </c>
      <c r="H90662">
        <v>20774336</v>
      </c>
      <c r="I90662">
        <v>19503552</v>
      </c>
      <c r="J90662">
        <v>10263040</v>
      </c>
      <c r="K90662">
        <v>1277</v>
      </c>
      <c r="L90662">
        <v>251</v>
      </c>
      <c r="M90662">
        <v>900</v>
      </c>
      <c r="N90662">
        <v>2</v>
      </c>
      <c r="O90662">
        <v>243</v>
      </c>
      <c r="P90662" s="1" t="s">
        <v>16</v>
      </c>
    </row>
    <row r="90663" spans="1:16" x14ac:dyDescent="0.3">
      <c r="A90663">
        <v>9</v>
      </c>
      <c r="B90663" s="1" t="s">
        <v>110</v>
      </c>
      <c r="C90663" s="1" t="s">
        <v>143</v>
      </c>
      <c r="D90663" s="1" t="s">
        <v>107</v>
      </c>
      <c r="E90663" s="1" t="s">
        <v>18</v>
      </c>
      <c r="F90663" s="1" t="s">
        <v>40</v>
      </c>
      <c r="G90663">
        <v>0</v>
      </c>
      <c r="H90663">
        <v>20774336</v>
      </c>
      <c r="I90663">
        <v>19503552</v>
      </c>
      <c r="J90663">
        <v>10263040</v>
      </c>
      <c r="K90663">
        <v>1374</v>
      </c>
      <c r="L90663">
        <v>244</v>
      </c>
      <c r="M90663">
        <v>918</v>
      </c>
      <c r="N90663">
        <v>1</v>
      </c>
      <c r="O90663">
        <v>243</v>
      </c>
      <c r="P90663" s="1" t="s">
        <v>16</v>
      </c>
    </row>
    <row r="90664" spans="1:16" x14ac:dyDescent="0.3">
      <c r="A90664">
        <v>9</v>
      </c>
      <c r="B90664" s="1" t="s">
        <v>110</v>
      </c>
      <c r="C90664" s="1" t="s">
        <v>143</v>
      </c>
      <c r="D90664" s="1" t="s">
        <v>107</v>
      </c>
      <c r="E90664" s="1" t="s">
        <v>18</v>
      </c>
      <c r="F90664" s="1" t="s">
        <v>41</v>
      </c>
      <c r="G90664">
        <v>0</v>
      </c>
      <c r="H90664">
        <v>20774336</v>
      </c>
      <c r="I90664">
        <v>19503552</v>
      </c>
      <c r="J90664">
        <v>10263040</v>
      </c>
      <c r="K90664">
        <v>1246</v>
      </c>
      <c r="L90664">
        <v>251</v>
      </c>
      <c r="M90664">
        <v>892</v>
      </c>
      <c r="N90664">
        <v>2</v>
      </c>
      <c r="O90664">
        <v>243</v>
      </c>
      <c r="P90664" s="1" t="s">
        <v>16</v>
      </c>
    </row>
    <row r="90665" spans="1:16" x14ac:dyDescent="0.3">
      <c r="A90665">
        <v>9</v>
      </c>
      <c r="B90665" s="1" t="s">
        <v>110</v>
      </c>
      <c r="C90665" s="1" t="s">
        <v>143</v>
      </c>
      <c r="D90665" s="1" t="s">
        <v>107</v>
      </c>
      <c r="E90665" s="1" t="s">
        <v>18</v>
      </c>
      <c r="F90665" s="1" t="s">
        <v>42</v>
      </c>
      <c r="G90665">
        <v>0</v>
      </c>
      <c r="H90665">
        <v>20774336</v>
      </c>
      <c r="I90665">
        <v>19503552</v>
      </c>
      <c r="J90665">
        <v>10263040</v>
      </c>
      <c r="K90665">
        <v>1335</v>
      </c>
      <c r="L90665">
        <v>250</v>
      </c>
      <c r="M90665">
        <v>929</v>
      </c>
      <c r="N90665">
        <v>2</v>
      </c>
      <c r="O90665">
        <v>243</v>
      </c>
      <c r="P90665" s="1" t="s">
        <v>16</v>
      </c>
    </row>
    <row r="90666" spans="1:16" x14ac:dyDescent="0.3">
      <c r="A90666">
        <v>9</v>
      </c>
      <c r="B90666" s="1" t="s">
        <v>110</v>
      </c>
      <c r="C90666" s="1" t="s">
        <v>143</v>
      </c>
      <c r="D90666" s="1" t="s">
        <v>107</v>
      </c>
      <c r="E90666" s="1" t="s">
        <v>18</v>
      </c>
      <c r="F90666" s="1" t="s">
        <v>43</v>
      </c>
      <c r="G90666">
        <v>0</v>
      </c>
      <c r="H90666">
        <v>20774336</v>
      </c>
      <c r="I90666">
        <v>19503552</v>
      </c>
      <c r="J90666">
        <v>10263040</v>
      </c>
      <c r="K90666">
        <v>1279</v>
      </c>
      <c r="L90666">
        <v>247</v>
      </c>
      <c r="M90666">
        <v>883</v>
      </c>
      <c r="N90666">
        <v>1</v>
      </c>
      <c r="O90666">
        <v>243</v>
      </c>
      <c r="P90666" s="1" t="s">
        <v>16</v>
      </c>
    </row>
    <row r="90667" spans="1:16" x14ac:dyDescent="0.3">
      <c r="A90667">
        <v>9</v>
      </c>
      <c r="B90667" s="1" t="s">
        <v>110</v>
      </c>
      <c r="C90667" s="1" t="s">
        <v>143</v>
      </c>
      <c r="D90667" s="1" t="s">
        <v>107</v>
      </c>
      <c r="E90667" s="1" t="s">
        <v>18</v>
      </c>
      <c r="F90667" s="1" t="s">
        <v>44</v>
      </c>
      <c r="G90667">
        <v>0</v>
      </c>
      <c r="H90667">
        <v>20774336</v>
      </c>
      <c r="I90667">
        <v>19503552</v>
      </c>
      <c r="J90667">
        <v>10263040</v>
      </c>
      <c r="K90667">
        <v>1376</v>
      </c>
      <c r="L90667">
        <v>243</v>
      </c>
      <c r="M90667">
        <v>921</v>
      </c>
      <c r="N90667">
        <v>1</v>
      </c>
      <c r="O90667">
        <v>243</v>
      </c>
      <c r="P90667" s="1" t="s">
        <v>16</v>
      </c>
    </row>
    <row r="90668" spans="1:16" x14ac:dyDescent="0.3">
      <c r="A90668">
        <v>9</v>
      </c>
      <c r="B90668" s="1" t="s">
        <v>110</v>
      </c>
      <c r="C90668" s="1" t="s">
        <v>143</v>
      </c>
      <c r="D90668" s="1" t="s">
        <v>107</v>
      </c>
      <c r="E90668" s="1" t="s">
        <v>18</v>
      </c>
      <c r="F90668" s="1" t="s">
        <v>45</v>
      </c>
      <c r="G90668">
        <v>0</v>
      </c>
      <c r="H90668">
        <v>20774336</v>
      </c>
      <c r="I90668">
        <v>19503552</v>
      </c>
      <c r="J90668">
        <v>10263040</v>
      </c>
      <c r="K90668">
        <v>1277</v>
      </c>
      <c r="L90668">
        <v>251</v>
      </c>
      <c r="M90668">
        <v>900</v>
      </c>
      <c r="N90668">
        <v>2</v>
      </c>
      <c r="O90668">
        <v>243</v>
      </c>
      <c r="P90668" s="1" t="s">
        <v>16</v>
      </c>
    </row>
    <row r="90669" spans="1:16" x14ac:dyDescent="0.3">
      <c r="A90669">
        <v>9</v>
      </c>
      <c r="B90669" s="1" t="s">
        <v>110</v>
      </c>
      <c r="C90669" s="1" t="s">
        <v>143</v>
      </c>
      <c r="D90669" s="1" t="s">
        <v>107</v>
      </c>
      <c r="E90669" s="1" t="s">
        <v>18</v>
      </c>
      <c r="F90669" s="1" t="s">
        <v>46</v>
      </c>
      <c r="G90669">
        <v>0</v>
      </c>
      <c r="H90669">
        <v>20774336</v>
      </c>
      <c r="I90669">
        <v>19503552</v>
      </c>
      <c r="J90669">
        <v>10263040</v>
      </c>
      <c r="K90669">
        <v>1374</v>
      </c>
      <c r="L90669">
        <v>244</v>
      </c>
      <c r="M90669">
        <v>918</v>
      </c>
      <c r="N90669">
        <v>1</v>
      </c>
      <c r="O90669">
        <v>243</v>
      </c>
      <c r="P90669" s="1" t="s">
        <v>16</v>
      </c>
    </row>
    <row r="90670" spans="1:16" x14ac:dyDescent="0.3">
      <c r="A90670">
        <v>9</v>
      </c>
      <c r="B90670" s="1" t="s">
        <v>110</v>
      </c>
      <c r="C90670" s="1" t="s">
        <v>143</v>
      </c>
      <c r="D90670" s="1" t="s">
        <v>107</v>
      </c>
      <c r="E90670" s="1" t="s">
        <v>18</v>
      </c>
      <c r="F90670" s="1" t="s">
        <v>47</v>
      </c>
      <c r="G90670">
        <v>0</v>
      </c>
      <c r="H90670">
        <v>20774336</v>
      </c>
      <c r="I90670">
        <v>19503552</v>
      </c>
      <c r="J90670">
        <v>10263040</v>
      </c>
      <c r="K90670">
        <v>1277</v>
      </c>
      <c r="L90670">
        <v>251</v>
      </c>
      <c r="M90670">
        <v>900</v>
      </c>
      <c r="N90670">
        <v>2</v>
      </c>
      <c r="O90670">
        <v>243</v>
      </c>
      <c r="P90670" s="1" t="s">
        <v>16</v>
      </c>
    </row>
    <row r="90671" spans="1:16" x14ac:dyDescent="0.3">
      <c r="A90671">
        <v>9</v>
      </c>
      <c r="B90671" s="1" t="s">
        <v>110</v>
      </c>
      <c r="C90671" s="1" t="s">
        <v>143</v>
      </c>
      <c r="D90671" s="1" t="s">
        <v>107</v>
      </c>
      <c r="E90671" s="1" t="s">
        <v>18</v>
      </c>
      <c r="F90671" s="1" t="s">
        <v>48</v>
      </c>
      <c r="G90671">
        <v>0</v>
      </c>
      <c r="H90671">
        <v>20774336</v>
      </c>
      <c r="I90671">
        <v>19503552</v>
      </c>
      <c r="J90671">
        <v>10263040</v>
      </c>
      <c r="K90671">
        <v>1374</v>
      </c>
      <c r="L90671">
        <v>244</v>
      </c>
      <c r="M90671">
        <v>918</v>
      </c>
      <c r="N90671">
        <v>1</v>
      </c>
      <c r="O90671">
        <v>243</v>
      </c>
      <c r="P90671" s="1" t="s">
        <v>16</v>
      </c>
    </row>
    <row r="90672" spans="1:16" x14ac:dyDescent="0.3">
      <c r="A90672">
        <v>9</v>
      </c>
      <c r="B90672" s="1" t="s">
        <v>110</v>
      </c>
      <c r="C90672" s="1" t="s">
        <v>143</v>
      </c>
      <c r="D90672" s="1" t="s">
        <v>107</v>
      </c>
      <c r="E90672" s="1" t="s">
        <v>18</v>
      </c>
      <c r="F90672" s="1" t="s">
        <v>49</v>
      </c>
      <c r="G90672">
        <v>0</v>
      </c>
      <c r="H90672">
        <v>20774336</v>
      </c>
      <c r="I90672">
        <v>19503552</v>
      </c>
      <c r="J90672">
        <v>10263040</v>
      </c>
      <c r="K90672">
        <v>1375</v>
      </c>
      <c r="L90672">
        <v>250</v>
      </c>
      <c r="M90672">
        <v>936</v>
      </c>
      <c r="N90672">
        <v>2</v>
      </c>
      <c r="O90672">
        <v>243</v>
      </c>
      <c r="P90672" s="1" t="s">
        <v>16</v>
      </c>
    </row>
    <row r="90673" spans="1:16" x14ac:dyDescent="0.3">
      <c r="A90673">
        <v>9</v>
      </c>
      <c r="B90673" s="1" t="s">
        <v>110</v>
      </c>
      <c r="C90673" s="1" t="s">
        <v>143</v>
      </c>
      <c r="D90673" s="1" t="s">
        <v>107</v>
      </c>
      <c r="E90673" s="1" t="s">
        <v>18</v>
      </c>
      <c r="F90673" s="1" t="s">
        <v>50</v>
      </c>
      <c r="G90673">
        <v>0</v>
      </c>
      <c r="H90673">
        <v>20774336</v>
      </c>
      <c r="I90673">
        <v>19503552</v>
      </c>
      <c r="J90673">
        <v>10263040</v>
      </c>
      <c r="K90673">
        <v>1316</v>
      </c>
      <c r="L90673">
        <v>253</v>
      </c>
      <c r="M90673">
        <v>905</v>
      </c>
      <c r="N90673">
        <v>2</v>
      </c>
      <c r="O90673">
        <v>243</v>
      </c>
      <c r="P90673" s="1" t="s">
        <v>16</v>
      </c>
    </row>
    <row r="90674" spans="1:16" x14ac:dyDescent="0.3">
      <c r="A90674">
        <v>9</v>
      </c>
      <c r="B90674" s="1" t="s">
        <v>110</v>
      </c>
      <c r="C90674" s="1" t="s">
        <v>143</v>
      </c>
      <c r="D90674" s="1" t="s">
        <v>107</v>
      </c>
      <c r="E90674" s="1" t="s">
        <v>18</v>
      </c>
      <c r="F90674" s="1" t="s">
        <v>51</v>
      </c>
      <c r="G90674">
        <v>0</v>
      </c>
      <c r="H90674">
        <v>20774336</v>
      </c>
      <c r="I90674">
        <v>19503552</v>
      </c>
      <c r="J90674">
        <v>10263040</v>
      </c>
      <c r="K90674">
        <v>1325</v>
      </c>
      <c r="L90674">
        <v>250</v>
      </c>
      <c r="M90674">
        <v>914</v>
      </c>
      <c r="N90674">
        <v>2</v>
      </c>
      <c r="O90674">
        <v>243</v>
      </c>
      <c r="P90674" s="1" t="s">
        <v>16</v>
      </c>
    </row>
    <row r="90675" spans="1:16" x14ac:dyDescent="0.3">
      <c r="A90675">
        <v>9</v>
      </c>
      <c r="B90675" s="1" t="s">
        <v>110</v>
      </c>
      <c r="C90675" s="1" t="s">
        <v>143</v>
      </c>
      <c r="D90675" s="1" t="s">
        <v>107</v>
      </c>
      <c r="E90675" s="1" t="s">
        <v>18</v>
      </c>
      <c r="F90675" s="1" t="s">
        <v>52</v>
      </c>
      <c r="G90675">
        <v>0</v>
      </c>
      <c r="H90675">
        <v>20774336</v>
      </c>
      <c r="I90675">
        <v>19503552</v>
      </c>
      <c r="J90675">
        <v>10263040</v>
      </c>
      <c r="K90675">
        <v>1336</v>
      </c>
      <c r="L90675">
        <v>253</v>
      </c>
      <c r="M90675">
        <v>910</v>
      </c>
      <c r="N90675">
        <v>2</v>
      </c>
      <c r="O90675">
        <v>243</v>
      </c>
      <c r="P90675" s="1" t="s">
        <v>16</v>
      </c>
    </row>
    <row r="90676" spans="1:16" x14ac:dyDescent="0.3">
      <c r="A90676">
        <v>9</v>
      </c>
      <c r="B90676" s="1" t="s">
        <v>110</v>
      </c>
      <c r="C90676" s="1" t="s">
        <v>143</v>
      </c>
      <c r="D90676" s="1" t="s">
        <v>107</v>
      </c>
      <c r="E90676" s="1" t="s">
        <v>18</v>
      </c>
      <c r="F90676" s="1" t="s">
        <v>53</v>
      </c>
      <c r="G90676">
        <v>0</v>
      </c>
      <c r="H90676">
        <v>20774336</v>
      </c>
      <c r="I90676">
        <v>19503552</v>
      </c>
      <c r="J90676">
        <v>10263040</v>
      </c>
      <c r="K90676">
        <v>1260</v>
      </c>
      <c r="L90676">
        <v>246</v>
      </c>
      <c r="M90676">
        <v>883</v>
      </c>
      <c r="N90676">
        <v>1</v>
      </c>
      <c r="O90676">
        <v>243</v>
      </c>
      <c r="P90676" s="1" t="s">
        <v>16</v>
      </c>
    </row>
    <row r="90677" spans="1:16" x14ac:dyDescent="0.3">
      <c r="A90677">
        <v>9</v>
      </c>
      <c r="B90677" s="1" t="s">
        <v>110</v>
      </c>
      <c r="C90677" s="1" t="s">
        <v>143</v>
      </c>
      <c r="D90677" s="1" t="s">
        <v>107</v>
      </c>
      <c r="E90677" s="1" t="s">
        <v>18</v>
      </c>
      <c r="F90677" s="1" t="s">
        <v>54</v>
      </c>
      <c r="G90677">
        <v>0</v>
      </c>
      <c r="H90677">
        <v>20774336</v>
      </c>
      <c r="I90677">
        <v>19503552</v>
      </c>
      <c r="J90677">
        <v>10263040</v>
      </c>
      <c r="K90677">
        <v>1316</v>
      </c>
      <c r="L90677">
        <v>253</v>
      </c>
      <c r="M90677">
        <v>905</v>
      </c>
      <c r="N90677">
        <v>2</v>
      </c>
      <c r="O90677">
        <v>243</v>
      </c>
      <c r="P90677" s="1" t="s">
        <v>16</v>
      </c>
    </row>
    <row r="90678" spans="1:16" x14ac:dyDescent="0.3">
      <c r="A90678">
        <v>9</v>
      </c>
      <c r="B90678" s="1" t="s">
        <v>110</v>
      </c>
      <c r="C90678" s="1" t="s">
        <v>143</v>
      </c>
      <c r="D90678" s="1" t="s">
        <v>107</v>
      </c>
      <c r="E90678" s="1" t="s">
        <v>18</v>
      </c>
      <c r="F90678" s="1" t="s">
        <v>55</v>
      </c>
      <c r="G90678">
        <v>16</v>
      </c>
      <c r="H90678">
        <v>20774336</v>
      </c>
      <c r="I90678">
        <v>19503552</v>
      </c>
      <c r="J90678">
        <v>10263040</v>
      </c>
      <c r="K90678">
        <v>1375</v>
      </c>
      <c r="L90678">
        <v>250</v>
      </c>
      <c r="M90678">
        <v>936</v>
      </c>
      <c r="N90678">
        <v>2</v>
      </c>
      <c r="O90678">
        <v>243</v>
      </c>
      <c r="P90678" s="1" t="s">
        <v>16</v>
      </c>
    </row>
    <row r="90679" spans="1:16" x14ac:dyDescent="0.3">
      <c r="A90679">
        <v>9</v>
      </c>
      <c r="B90679" s="1" t="s">
        <v>110</v>
      </c>
      <c r="C90679" s="1" t="s">
        <v>143</v>
      </c>
      <c r="D90679" s="1" t="s">
        <v>107</v>
      </c>
      <c r="E90679" s="1" t="s">
        <v>18</v>
      </c>
      <c r="F90679" s="1" t="s">
        <v>56</v>
      </c>
      <c r="G90679">
        <v>0</v>
      </c>
      <c r="H90679">
        <v>20774336</v>
      </c>
      <c r="I90679">
        <v>19503552</v>
      </c>
      <c r="J90679">
        <v>10263040</v>
      </c>
      <c r="K90679">
        <v>1316</v>
      </c>
      <c r="L90679">
        <v>253</v>
      </c>
      <c r="M90679">
        <v>905</v>
      </c>
      <c r="N90679">
        <v>2</v>
      </c>
      <c r="O90679">
        <v>243</v>
      </c>
      <c r="P90679" s="1" t="s">
        <v>16</v>
      </c>
    </row>
    <row r="90680" spans="1:16" x14ac:dyDescent="0.3">
      <c r="A90680">
        <v>9</v>
      </c>
      <c r="B90680" s="1" t="s">
        <v>110</v>
      </c>
      <c r="C90680" s="1" t="s">
        <v>143</v>
      </c>
      <c r="D90680" s="1" t="s">
        <v>107</v>
      </c>
      <c r="E90680" s="1" t="s">
        <v>18</v>
      </c>
      <c r="F90680" s="1" t="s">
        <v>57</v>
      </c>
      <c r="G90680">
        <v>0</v>
      </c>
      <c r="H90680">
        <v>20774336</v>
      </c>
      <c r="I90680">
        <v>19503552</v>
      </c>
      <c r="J90680">
        <v>10263040</v>
      </c>
      <c r="K90680">
        <v>1375</v>
      </c>
      <c r="L90680">
        <v>250</v>
      </c>
      <c r="M90680">
        <v>936</v>
      </c>
      <c r="N90680">
        <v>2</v>
      </c>
      <c r="O90680">
        <v>243</v>
      </c>
      <c r="P90680" s="1" t="s">
        <v>16</v>
      </c>
    </row>
    <row r="90681" spans="1:16" x14ac:dyDescent="0.3">
      <c r="A90681">
        <v>9</v>
      </c>
      <c r="B90681" s="1" t="s">
        <v>110</v>
      </c>
      <c r="C90681" s="1" t="s">
        <v>143</v>
      </c>
      <c r="D90681" s="1" t="s">
        <v>107</v>
      </c>
      <c r="E90681" s="1" t="s">
        <v>18</v>
      </c>
      <c r="F90681" s="1" t="s">
        <v>58</v>
      </c>
      <c r="G90681">
        <v>0</v>
      </c>
      <c r="H90681">
        <v>20774336</v>
      </c>
      <c r="I90681">
        <v>19503552</v>
      </c>
      <c r="J90681">
        <v>10263040</v>
      </c>
      <c r="K90681">
        <v>1316</v>
      </c>
      <c r="L90681">
        <v>253</v>
      </c>
      <c r="M90681">
        <v>905</v>
      </c>
      <c r="N90681">
        <v>2</v>
      </c>
      <c r="O90681">
        <v>243</v>
      </c>
      <c r="P90681" s="1" t="s">
        <v>16</v>
      </c>
    </row>
    <row r="90682" spans="1:16" x14ac:dyDescent="0.3">
      <c r="A90682">
        <v>9</v>
      </c>
      <c r="B90682" s="1" t="s">
        <v>110</v>
      </c>
      <c r="C90682" s="1" t="s">
        <v>143</v>
      </c>
      <c r="D90682" s="1" t="s">
        <v>107</v>
      </c>
      <c r="E90682" s="1" t="s">
        <v>18</v>
      </c>
      <c r="F90682" s="1" t="s">
        <v>59</v>
      </c>
      <c r="G90682">
        <v>0</v>
      </c>
      <c r="H90682">
        <v>20774336</v>
      </c>
      <c r="I90682">
        <v>19503552</v>
      </c>
      <c r="J90682">
        <v>10263040</v>
      </c>
      <c r="K90682">
        <v>1131</v>
      </c>
      <c r="L90682">
        <v>234</v>
      </c>
      <c r="M90682">
        <v>829</v>
      </c>
      <c r="N90682">
        <v>1</v>
      </c>
      <c r="O90682">
        <v>243</v>
      </c>
      <c r="P90682" s="1" t="s">
        <v>16</v>
      </c>
    </row>
    <row r="90683" spans="1:16" x14ac:dyDescent="0.3">
      <c r="A90683">
        <v>9</v>
      </c>
      <c r="B90683" s="1" t="s">
        <v>110</v>
      </c>
      <c r="C90683" s="1" t="s">
        <v>143</v>
      </c>
      <c r="D90683" s="1" t="s">
        <v>107</v>
      </c>
      <c r="E90683" s="1" t="s">
        <v>18</v>
      </c>
      <c r="F90683" s="1" t="s">
        <v>60</v>
      </c>
      <c r="G90683">
        <v>15</v>
      </c>
      <c r="H90683">
        <v>20774336</v>
      </c>
      <c r="I90683">
        <v>19503552</v>
      </c>
      <c r="J90683">
        <v>10263040</v>
      </c>
      <c r="K90683">
        <v>1801</v>
      </c>
      <c r="L90683">
        <v>307</v>
      </c>
      <c r="M90683">
        <v>1165</v>
      </c>
      <c r="N90683">
        <v>10</v>
      </c>
      <c r="O90683">
        <v>243</v>
      </c>
      <c r="P90683" s="1" t="s">
        <v>16</v>
      </c>
    </row>
    <row r="90684" spans="1:16" x14ac:dyDescent="0.3">
      <c r="A90684">
        <v>9</v>
      </c>
      <c r="B90684" s="1" t="s">
        <v>110</v>
      </c>
      <c r="C90684" s="1" t="s">
        <v>143</v>
      </c>
      <c r="D90684" s="1" t="s">
        <v>107</v>
      </c>
      <c r="E90684" s="1" t="s">
        <v>18</v>
      </c>
      <c r="F90684" s="1" t="s">
        <v>61</v>
      </c>
      <c r="G90684">
        <v>0</v>
      </c>
      <c r="H90684">
        <v>20774336</v>
      </c>
      <c r="I90684">
        <v>19503552</v>
      </c>
      <c r="J90684">
        <v>10263040</v>
      </c>
      <c r="K90684">
        <v>1535</v>
      </c>
      <c r="L90684">
        <v>290</v>
      </c>
      <c r="M90684">
        <v>1113</v>
      </c>
      <c r="N90684">
        <v>4</v>
      </c>
      <c r="O90684">
        <v>243</v>
      </c>
      <c r="P90684" s="1" t="s">
        <v>16</v>
      </c>
    </row>
    <row r="90685" spans="1:16" x14ac:dyDescent="0.3">
      <c r="A90685">
        <v>9</v>
      </c>
      <c r="B90685" s="1" t="s">
        <v>110</v>
      </c>
      <c r="C90685" s="1" t="s">
        <v>143</v>
      </c>
      <c r="D90685" s="1" t="s">
        <v>107</v>
      </c>
      <c r="E90685" s="1" t="s">
        <v>18</v>
      </c>
      <c r="F90685" s="1" t="s">
        <v>62</v>
      </c>
      <c r="G90685">
        <v>0</v>
      </c>
      <c r="H90685">
        <v>20774336</v>
      </c>
      <c r="I90685">
        <v>19503552</v>
      </c>
      <c r="J90685">
        <v>10263040</v>
      </c>
      <c r="K90685">
        <v>1135</v>
      </c>
      <c r="L90685">
        <v>233</v>
      </c>
      <c r="M90685">
        <v>802</v>
      </c>
      <c r="N90685">
        <v>2</v>
      </c>
      <c r="O90685">
        <v>243</v>
      </c>
      <c r="P90685" s="1" t="s">
        <v>16</v>
      </c>
    </row>
    <row r="90686" spans="1:16" x14ac:dyDescent="0.3">
      <c r="A90686">
        <v>9</v>
      </c>
      <c r="B90686" s="1" t="s">
        <v>110</v>
      </c>
      <c r="C90686" s="1" t="s">
        <v>143</v>
      </c>
      <c r="D90686" s="1" t="s">
        <v>107</v>
      </c>
      <c r="E90686" s="1" t="s">
        <v>18</v>
      </c>
      <c r="F90686" s="1" t="s">
        <v>63</v>
      </c>
      <c r="G90686">
        <v>16</v>
      </c>
      <c r="H90686">
        <v>20774336</v>
      </c>
      <c r="I90686">
        <v>19503552</v>
      </c>
      <c r="J90686">
        <v>10263040</v>
      </c>
      <c r="K90686">
        <v>12115</v>
      </c>
      <c r="L90686">
        <v>2259</v>
      </c>
      <c r="M90686">
        <v>7471</v>
      </c>
      <c r="N90686">
        <v>74</v>
      </c>
      <c r="O90686">
        <v>243</v>
      </c>
      <c r="P90686" s="1" t="s">
        <v>16</v>
      </c>
    </row>
    <row r="90687" spans="1:16" x14ac:dyDescent="0.3">
      <c r="A90687">
        <v>9</v>
      </c>
      <c r="B90687" s="1" t="s">
        <v>110</v>
      </c>
      <c r="C90687" s="1" t="s">
        <v>143</v>
      </c>
      <c r="D90687" s="1" t="s">
        <v>107</v>
      </c>
      <c r="E90687" s="1" t="s">
        <v>18</v>
      </c>
      <c r="F90687" s="1" t="s">
        <v>64</v>
      </c>
      <c r="G90687">
        <v>0</v>
      </c>
      <c r="H90687">
        <v>20774336</v>
      </c>
      <c r="I90687">
        <v>19503552</v>
      </c>
      <c r="J90687">
        <v>10263040</v>
      </c>
      <c r="K90687">
        <v>1185</v>
      </c>
      <c r="L90687">
        <v>231</v>
      </c>
      <c r="M90687">
        <v>819</v>
      </c>
      <c r="N90687">
        <v>0</v>
      </c>
      <c r="O90687">
        <v>243</v>
      </c>
      <c r="P90687" s="1" t="s">
        <v>16</v>
      </c>
    </row>
    <row r="90688" spans="1:16" x14ac:dyDescent="0.3">
      <c r="A90688">
        <v>9</v>
      </c>
      <c r="B90688" s="1" t="s">
        <v>110</v>
      </c>
      <c r="C90688" s="1" t="s">
        <v>143</v>
      </c>
      <c r="D90688" s="1" t="s">
        <v>107</v>
      </c>
      <c r="E90688" s="1" t="s">
        <v>18</v>
      </c>
      <c r="F90688" s="1" t="s">
        <v>65</v>
      </c>
      <c r="G90688">
        <v>0</v>
      </c>
      <c r="H90688">
        <v>20774336</v>
      </c>
      <c r="I90688">
        <v>19503552</v>
      </c>
      <c r="J90688">
        <v>10263040</v>
      </c>
      <c r="K90688">
        <v>1131</v>
      </c>
      <c r="L90688">
        <v>234</v>
      </c>
      <c r="M90688">
        <v>829</v>
      </c>
      <c r="N90688">
        <v>1</v>
      </c>
      <c r="O90688">
        <v>243</v>
      </c>
      <c r="P90688" s="1" t="s">
        <v>16</v>
      </c>
    </row>
    <row r="90689" spans="1:16" x14ac:dyDescent="0.3">
      <c r="A90689">
        <v>9</v>
      </c>
      <c r="B90689" s="1" t="s">
        <v>110</v>
      </c>
      <c r="C90689" s="1" t="s">
        <v>143</v>
      </c>
      <c r="D90689" s="1" t="s">
        <v>107</v>
      </c>
      <c r="E90689" s="1" t="s">
        <v>18</v>
      </c>
      <c r="F90689" s="1" t="s">
        <v>66</v>
      </c>
      <c r="G90689">
        <v>0</v>
      </c>
      <c r="H90689">
        <v>20774336</v>
      </c>
      <c r="I90689">
        <v>19503552</v>
      </c>
      <c r="J90689">
        <v>10263040</v>
      </c>
      <c r="K90689">
        <v>1801</v>
      </c>
      <c r="L90689">
        <v>307</v>
      </c>
      <c r="M90689">
        <v>1165</v>
      </c>
      <c r="N90689">
        <v>10</v>
      </c>
      <c r="O90689">
        <v>243</v>
      </c>
      <c r="P90689" s="1" t="s">
        <v>16</v>
      </c>
    </row>
    <row r="90690" spans="1:16" x14ac:dyDescent="0.3">
      <c r="A90690">
        <v>9</v>
      </c>
      <c r="B90690" s="1" t="s">
        <v>110</v>
      </c>
      <c r="C90690" s="1" t="s">
        <v>143</v>
      </c>
      <c r="D90690" s="1" t="s">
        <v>107</v>
      </c>
      <c r="E90690" s="1" t="s">
        <v>18</v>
      </c>
      <c r="F90690" s="1" t="s">
        <v>67</v>
      </c>
      <c r="G90690">
        <v>0</v>
      </c>
      <c r="H90690">
        <v>20774336</v>
      </c>
      <c r="I90690">
        <v>19503552</v>
      </c>
      <c r="J90690">
        <v>10263040</v>
      </c>
      <c r="K90690">
        <v>1131</v>
      </c>
      <c r="L90690">
        <v>234</v>
      </c>
      <c r="M90690">
        <v>829</v>
      </c>
      <c r="N90690">
        <v>1</v>
      </c>
      <c r="O90690">
        <v>243</v>
      </c>
      <c r="P90690" s="1" t="s">
        <v>16</v>
      </c>
    </row>
    <row r="90691" spans="1:16" x14ac:dyDescent="0.3">
      <c r="A90691">
        <v>9</v>
      </c>
      <c r="B90691" s="1" t="s">
        <v>110</v>
      </c>
      <c r="C90691" s="1" t="s">
        <v>143</v>
      </c>
      <c r="D90691" s="1" t="s">
        <v>107</v>
      </c>
      <c r="E90691" s="1" t="s">
        <v>18</v>
      </c>
      <c r="F90691" s="1" t="s">
        <v>68</v>
      </c>
      <c r="G90691">
        <v>15</v>
      </c>
      <c r="H90691">
        <v>20774336</v>
      </c>
      <c r="I90691">
        <v>19503552</v>
      </c>
      <c r="J90691">
        <v>10263040</v>
      </c>
      <c r="K90691">
        <v>1801</v>
      </c>
      <c r="L90691">
        <v>307</v>
      </c>
      <c r="M90691">
        <v>1165</v>
      </c>
      <c r="N90691">
        <v>10</v>
      </c>
      <c r="O90691">
        <v>243</v>
      </c>
      <c r="P90691" s="1" t="s">
        <v>16</v>
      </c>
    </row>
    <row r="90692" spans="1:16" x14ac:dyDescent="0.3">
      <c r="A90692">
        <v>9</v>
      </c>
      <c r="B90692" s="1" t="s">
        <v>110</v>
      </c>
      <c r="C90692" s="1" t="s">
        <v>143</v>
      </c>
      <c r="D90692" s="1" t="s">
        <v>107</v>
      </c>
      <c r="E90692" s="1" t="s">
        <v>18</v>
      </c>
      <c r="F90692" s="1" t="s">
        <v>69</v>
      </c>
      <c r="G90692">
        <v>0</v>
      </c>
      <c r="H90692">
        <v>20774336</v>
      </c>
      <c r="I90692">
        <v>19503552</v>
      </c>
      <c r="J90692">
        <v>10263040</v>
      </c>
      <c r="K90692">
        <v>1310</v>
      </c>
      <c r="L90692">
        <v>246</v>
      </c>
      <c r="M90692">
        <v>919</v>
      </c>
      <c r="N90692">
        <v>2</v>
      </c>
      <c r="O90692">
        <v>243</v>
      </c>
      <c r="P90692" s="1" t="s">
        <v>16</v>
      </c>
    </row>
    <row r="90693" spans="1:16" x14ac:dyDescent="0.3">
      <c r="A90693">
        <v>9</v>
      </c>
      <c r="B90693" s="1" t="s">
        <v>110</v>
      </c>
      <c r="C90693" s="1" t="s">
        <v>143</v>
      </c>
      <c r="D90693" s="1" t="s">
        <v>107</v>
      </c>
      <c r="E90693" s="1" t="s">
        <v>18</v>
      </c>
      <c r="F90693" s="1" t="s">
        <v>70</v>
      </c>
      <c r="G90693">
        <v>0</v>
      </c>
      <c r="H90693">
        <v>20774336</v>
      </c>
      <c r="I90693">
        <v>19503552</v>
      </c>
      <c r="J90693">
        <v>10263040</v>
      </c>
      <c r="K90693">
        <v>1230</v>
      </c>
      <c r="L90693">
        <v>235</v>
      </c>
      <c r="M90693">
        <v>831</v>
      </c>
      <c r="N90693">
        <v>3</v>
      </c>
      <c r="O90693">
        <v>243</v>
      </c>
      <c r="P90693" s="1" t="s">
        <v>16</v>
      </c>
    </row>
    <row r="90694" spans="1:16" x14ac:dyDescent="0.3">
      <c r="A90694">
        <v>9</v>
      </c>
      <c r="B90694" s="1" t="s">
        <v>110</v>
      </c>
      <c r="C90694" s="1" t="s">
        <v>143</v>
      </c>
      <c r="D90694" s="1" t="s">
        <v>107</v>
      </c>
      <c r="E90694" s="1" t="s">
        <v>18</v>
      </c>
      <c r="F90694" s="1" t="s">
        <v>71</v>
      </c>
      <c r="G90694">
        <v>0</v>
      </c>
      <c r="H90694">
        <v>20774336</v>
      </c>
      <c r="I90694">
        <v>19503552</v>
      </c>
      <c r="J90694">
        <v>10263040</v>
      </c>
      <c r="K90694">
        <v>1536</v>
      </c>
      <c r="L90694">
        <v>290</v>
      </c>
      <c r="M90694">
        <v>1113</v>
      </c>
      <c r="N90694">
        <v>4</v>
      </c>
      <c r="O90694">
        <v>243</v>
      </c>
      <c r="P90694" s="1" t="s">
        <v>16</v>
      </c>
    </row>
    <row r="90695" spans="1:16" x14ac:dyDescent="0.3">
      <c r="A90695">
        <v>9</v>
      </c>
      <c r="B90695" s="1" t="s">
        <v>110</v>
      </c>
      <c r="C90695" s="1" t="s">
        <v>143</v>
      </c>
      <c r="D90695" s="1" t="s">
        <v>107</v>
      </c>
      <c r="E90695" s="1" t="s">
        <v>18</v>
      </c>
      <c r="F90695" s="1" t="s">
        <v>72</v>
      </c>
      <c r="G90695">
        <v>0</v>
      </c>
      <c r="H90695">
        <v>20774336</v>
      </c>
      <c r="I90695">
        <v>19503552</v>
      </c>
      <c r="J90695">
        <v>10263040</v>
      </c>
      <c r="K90695">
        <v>1158</v>
      </c>
      <c r="L90695">
        <v>235</v>
      </c>
      <c r="M90695">
        <v>814</v>
      </c>
      <c r="N90695">
        <v>3</v>
      </c>
      <c r="O90695">
        <v>243</v>
      </c>
      <c r="P90695" s="1" t="s">
        <v>16</v>
      </c>
    </row>
    <row r="90696" spans="1:16" x14ac:dyDescent="0.3">
      <c r="A90696">
        <v>9</v>
      </c>
      <c r="B90696" s="1" t="s">
        <v>110</v>
      </c>
      <c r="C90696" s="1" t="s">
        <v>143</v>
      </c>
      <c r="D90696" s="1" t="s">
        <v>107</v>
      </c>
      <c r="E90696" s="1" t="s">
        <v>18</v>
      </c>
      <c r="F90696" s="1" t="s">
        <v>73</v>
      </c>
      <c r="G90696">
        <v>0</v>
      </c>
      <c r="H90696">
        <v>20774336</v>
      </c>
      <c r="I90696">
        <v>19503552</v>
      </c>
      <c r="J90696">
        <v>10263040</v>
      </c>
      <c r="K90696">
        <v>1598</v>
      </c>
      <c r="L90696">
        <v>282</v>
      </c>
      <c r="M90696">
        <v>1094</v>
      </c>
      <c r="N90696">
        <v>2</v>
      </c>
      <c r="O90696">
        <v>243</v>
      </c>
      <c r="P90696" s="1" t="s">
        <v>16</v>
      </c>
    </row>
    <row r="90697" spans="1:16" x14ac:dyDescent="0.3">
      <c r="A90697">
        <v>9</v>
      </c>
      <c r="B90697" s="1" t="s">
        <v>110</v>
      </c>
      <c r="C90697" s="1" t="s">
        <v>143</v>
      </c>
      <c r="D90697" s="1" t="s">
        <v>107</v>
      </c>
      <c r="E90697" s="1" t="s">
        <v>18</v>
      </c>
      <c r="F90697" s="1" t="s">
        <v>74</v>
      </c>
      <c r="G90697">
        <v>0</v>
      </c>
      <c r="H90697">
        <v>20774336</v>
      </c>
      <c r="I90697">
        <v>19503552</v>
      </c>
      <c r="J90697">
        <v>10263040</v>
      </c>
      <c r="K90697">
        <v>1195</v>
      </c>
      <c r="L90697">
        <v>233</v>
      </c>
      <c r="M90697">
        <v>827</v>
      </c>
      <c r="N90697">
        <v>1</v>
      </c>
      <c r="O90697">
        <v>243</v>
      </c>
      <c r="P90697" s="1" t="s">
        <v>16</v>
      </c>
    </row>
    <row r="90698" spans="1:16" x14ac:dyDescent="0.3">
      <c r="A90698">
        <v>9</v>
      </c>
      <c r="B90698" s="1" t="s">
        <v>110</v>
      </c>
      <c r="C90698" s="1" t="s">
        <v>143</v>
      </c>
      <c r="D90698" s="1" t="s">
        <v>107</v>
      </c>
      <c r="E90698" s="1" t="s">
        <v>18</v>
      </c>
      <c r="F90698" s="1" t="s">
        <v>75</v>
      </c>
      <c r="G90698">
        <v>0</v>
      </c>
      <c r="H90698">
        <v>20774336</v>
      </c>
      <c r="I90698">
        <v>19503552</v>
      </c>
      <c r="J90698">
        <v>10263040</v>
      </c>
      <c r="K90698">
        <v>1310</v>
      </c>
      <c r="L90698">
        <v>246</v>
      </c>
      <c r="M90698">
        <v>919</v>
      </c>
      <c r="N90698">
        <v>2</v>
      </c>
      <c r="O90698">
        <v>243</v>
      </c>
      <c r="P90698" s="1" t="s">
        <v>16</v>
      </c>
    </row>
    <row r="90699" spans="1:16" x14ac:dyDescent="0.3">
      <c r="A90699">
        <v>9</v>
      </c>
      <c r="B90699" s="1" t="s">
        <v>110</v>
      </c>
      <c r="C90699" s="1" t="s">
        <v>143</v>
      </c>
      <c r="D90699" s="1" t="s">
        <v>107</v>
      </c>
      <c r="E90699" s="1" t="s">
        <v>18</v>
      </c>
      <c r="F90699" s="1" t="s">
        <v>76</v>
      </c>
      <c r="G90699">
        <v>16</v>
      </c>
      <c r="H90699">
        <v>20774336</v>
      </c>
      <c r="I90699">
        <v>19503552</v>
      </c>
      <c r="J90699">
        <v>10263040</v>
      </c>
      <c r="K90699">
        <v>1230</v>
      </c>
      <c r="L90699">
        <v>235</v>
      </c>
      <c r="M90699">
        <v>831</v>
      </c>
      <c r="N90699">
        <v>3</v>
      </c>
      <c r="O90699">
        <v>243</v>
      </c>
      <c r="P90699" s="1" t="s">
        <v>16</v>
      </c>
    </row>
    <row r="90700" spans="1:16" x14ac:dyDescent="0.3">
      <c r="A90700">
        <v>9</v>
      </c>
      <c r="B90700" s="1" t="s">
        <v>110</v>
      </c>
      <c r="C90700" s="1" t="s">
        <v>143</v>
      </c>
      <c r="D90700" s="1" t="s">
        <v>107</v>
      </c>
      <c r="E90700" s="1" t="s">
        <v>18</v>
      </c>
      <c r="F90700" s="1" t="s">
        <v>77</v>
      </c>
      <c r="G90700">
        <v>15</v>
      </c>
      <c r="H90700">
        <v>20774336</v>
      </c>
      <c r="I90700">
        <v>19503552</v>
      </c>
      <c r="J90700">
        <v>10263040</v>
      </c>
      <c r="K90700">
        <v>1310</v>
      </c>
      <c r="L90700">
        <v>246</v>
      </c>
      <c r="M90700">
        <v>919</v>
      </c>
      <c r="N90700">
        <v>2</v>
      </c>
      <c r="O90700">
        <v>243</v>
      </c>
      <c r="P90700" s="1" t="s">
        <v>16</v>
      </c>
    </row>
    <row r="90701" spans="1:16" x14ac:dyDescent="0.3">
      <c r="A90701">
        <v>9</v>
      </c>
      <c r="B90701" s="1" t="s">
        <v>110</v>
      </c>
      <c r="C90701" s="1" t="s">
        <v>143</v>
      </c>
      <c r="D90701" s="1" t="s">
        <v>107</v>
      </c>
      <c r="E90701" s="1" t="s">
        <v>18</v>
      </c>
      <c r="F90701" s="1" t="s">
        <v>78</v>
      </c>
      <c r="G90701">
        <v>16</v>
      </c>
      <c r="H90701">
        <v>20774336</v>
      </c>
      <c r="I90701">
        <v>19503552</v>
      </c>
      <c r="J90701">
        <v>10263040</v>
      </c>
      <c r="K90701">
        <v>1230</v>
      </c>
      <c r="L90701">
        <v>235</v>
      </c>
      <c r="M90701">
        <v>831</v>
      </c>
      <c r="N90701">
        <v>3</v>
      </c>
      <c r="O90701">
        <v>243</v>
      </c>
      <c r="P90701" s="1" t="s">
        <v>16</v>
      </c>
    </row>
    <row r="90702" spans="1:16" x14ac:dyDescent="0.3">
      <c r="A90702">
        <v>9</v>
      </c>
      <c r="B90702" s="1" t="s">
        <v>110</v>
      </c>
      <c r="C90702" s="1" t="s">
        <v>143</v>
      </c>
      <c r="D90702" s="1" t="s">
        <v>107</v>
      </c>
      <c r="E90702" s="1" t="s">
        <v>18</v>
      </c>
      <c r="F90702" s="1" t="s">
        <v>79</v>
      </c>
      <c r="G90702">
        <v>16</v>
      </c>
      <c r="H90702">
        <v>20774336</v>
      </c>
      <c r="I90702">
        <v>19503552</v>
      </c>
      <c r="J90702">
        <v>10263040</v>
      </c>
      <c r="K90702">
        <v>1375</v>
      </c>
      <c r="L90702">
        <v>250</v>
      </c>
      <c r="M90702">
        <v>936</v>
      </c>
      <c r="N90702">
        <v>2</v>
      </c>
      <c r="O90702">
        <v>243</v>
      </c>
      <c r="P90702" s="1" t="s">
        <v>16</v>
      </c>
    </row>
    <row r="90703" spans="1:16" x14ac:dyDescent="0.3">
      <c r="A90703">
        <v>9</v>
      </c>
      <c r="B90703" s="1" t="s">
        <v>110</v>
      </c>
      <c r="C90703" s="1" t="s">
        <v>143</v>
      </c>
      <c r="D90703" s="1" t="s">
        <v>107</v>
      </c>
      <c r="E90703" s="1" t="s">
        <v>18</v>
      </c>
      <c r="F90703" s="1" t="s">
        <v>80</v>
      </c>
      <c r="G90703">
        <v>0</v>
      </c>
      <c r="H90703">
        <v>20774336</v>
      </c>
      <c r="I90703">
        <v>19503552</v>
      </c>
      <c r="J90703">
        <v>10263040</v>
      </c>
      <c r="K90703">
        <v>1316</v>
      </c>
      <c r="L90703">
        <v>253</v>
      </c>
      <c r="M90703">
        <v>905</v>
      </c>
      <c r="N90703">
        <v>2</v>
      </c>
      <c r="O90703">
        <v>243</v>
      </c>
      <c r="P90703" s="1" t="s">
        <v>16</v>
      </c>
    </row>
    <row r="90704" spans="1:16" x14ac:dyDescent="0.3">
      <c r="A90704">
        <v>9</v>
      </c>
      <c r="B90704" s="1" t="s">
        <v>110</v>
      </c>
      <c r="C90704" s="1" t="s">
        <v>143</v>
      </c>
      <c r="D90704" s="1" t="s">
        <v>107</v>
      </c>
      <c r="E90704" s="1" t="s">
        <v>18</v>
      </c>
      <c r="F90704" s="1" t="s">
        <v>81</v>
      </c>
      <c r="G90704">
        <v>0</v>
      </c>
      <c r="H90704">
        <v>20774336</v>
      </c>
      <c r="I90704">
        <v>19503552</v>
      </c>
      <c r="J90704">
        <v>10263040</v>
      </c>
      <c r="K90704">
        <v>1325</v>
      </c>
      <c r="L90704">
        <v>250</v>
      </c>
      <c r="M90704">
        <v>914</v>
      </c>
      <c r="N90704">
        <v>2</v>
      </c>
      <c r="O90704">
        <v>243</v>
      </c>
      <c r="P90704" s="1" t="s">
        <v>16</v>
      </c>
    </row>
    <row r="90705" spans="1:16" x14ac:dyDescent="0.3">
      <c r="A90705">
        <v>9</v>
      </c>
      <c r="B90705" s="1" t="s">
        <v>110</v>
      </c>
      <c r="C90705" s="1" t="s">
        <v>143</v>
      </c>
      <c r="D90705" s="1" t="s">
        <v>107</v>
      </c>
      <c r="E90705" s="1" t="s">
        <v>18</v>
      </c>
      <c r="F90705" s="1" t="s">
        <v>82</v>
      </c>
      <c r="G90705">
        <v>0</v>
      </c>
      <c r="H90705">
        <v>20774336</v>
      </c>
      <c r="I90705">
        <v>19503552</v>
      </c>
      <c r="J90705">
        <v>10263040</v>
      </c>
      <c r="K90705">
        <v>1336</v>
      </c>
      <c r="L90705">
        <v>253</v>
      </c>
      <c r="M90705">
        <v>910</v>
      </c>
      <c r="N90705">
        <v>2</v>
      </c>
      <c r="O90705">
        <v>243</v>
      </c>
      <c r="P90705" s="1" t="s">
        <v>16</v>
      </c>
    </row>
    <row r="90706" spans="1:16" x14ac:dyDescent="0.3">
      <c r="A90706">
        <v>9</v>
      </c>
      <c r="B90706" s="1" t="s">
        <v>110</v>
      </c>
      <c r="C90706" s="1" t="s">
        <v>143</v>
      </c>
      <c r="D90706" s="1" t="s">
        <v>107</v>
      </c>
      <c r="E90706" s="1" t="s">
        <v>18</v>
      </c>
      <c r="F90706" s="1" t="s">
        <v>83</v>
      </c>
      <c r="G90706">
        <v>0</v>
      </c>
      <c r="H90706">
        <v>20774336</v>
      </c>
      <c r="I90706">
        <v>19503552</v>
      </c>
      <c r="J90706">
        <v>10263040</v>
      </c>
      <c r="K90706">
        <v>1260</v>
      </c>
      <c r="L90706">
        <v>246</v>
      </c>
      <c r="M90706">
        <v>883</v>
      </c>
      <c r="N90706">
        <v>1</v>
      </c>
      <c r="O90706">
        <v>243</v>
      </c>
      <c r="P90706" s="1" t="s">
        <v>16</v>
      </c>
    </row>
    <row r="90707" spans="1:16" x14ac:dyDescent="0.3">
      <c r="A90707">
        <v>9</v>
      </c>
      <c r="B90707" s="1" t="s">
        <v>110</v>
      </c>
      <c r="C90707" s="1" t="s">
        <v>143</v>
      </c>
      <c r="D90707" s="1" t="s">
        <v>107</v>
      </c>
      <c r="E90707" s="1" t="s">
        <v>18</v>
      </c>
      <c r="F90707" s="1" t="s">
        <v>84</v>
      </c>
      <c r="G90707">
        <v>0</v>
      </c>
      <c r="H90707">
        <v>20774336</v>
      </c>
      <c r="I90707">
        <v>19503552</v>
      </c>
      <c r="J90707">
        <v>10263040</v>
      </c>
      <c r="K90707">
        <v>1316</v>
      </c>
      <c r="L90707">
        <v>253</v>
      </c>
      <c r="M90707">
        <v>905</v>
      </c>
      <c r="N90707">
        <v>2</v>
      </c>
      <c r="O90707">
        <v>243</v>
      </c>
      <c r="P90707" s="1" t="s">
        <v>16</v>
      </c>
    </row>
    <row r="90708" spans="1:16" x14ac:dyDescent="0.3">
      <c r="A90708">
        <v>9</v>
      </c>
      <c r="B90708" s="1" t="s">
        <v>110</v>
      </c>
      <c r="C90708" s="1" t="s">
        <v>143</v>
      </c>
      <c r="D90708" s="1" t="s">
        <v>107</v>
      </c>
      <c r="E90708" s="1" t="s">
        <v>18</v>
      </c>
      <c r="F90708" s="1" t="s">
        <v>85</v>
      </c>
      <c r="G90708">
        <v>16</v>
      </c>
      <c r="H90708">
        <v>20774336</v>
      </c>
      <c r="I90708">
        <v>19503552</v>
      </c>
      <c r="J90708">
        <v>10263040</v>
      </c>
      <c r="K90708">
        <v>1375</v>
      </c>
      <c r="L90708">
        <v>250</v>
      </c>
      <c r="M90708">
        <v>936</v>
      </c>
      <c r="N90708">
        <v>2</v>
      </c>
      <c r="O90708">
        <v>243</v>
      </c>
      <c r="P90708" s="1" t="s">
        <v>16</v>
      </c>
    </row>
    <row r="90709" spans="1:16" x14ac:dyDescent="0.3">
      <c r="A90709">
        <v>9</v>
      </c>
      <c r="B90709" s="1" t="s">
        <v>110</v>
      </c>
      <c r="C90709" s="1" t="s">
        <v>143</v>
      </c>
      <c r="D90709" s="1" t="s">
        <v>107</v>
      </c>
      <c r="E90709" s="1" t="s">
        <v>18</v>
      </c>
      <c r="F90709" s="1" t="s">
        <v>86</v>
      </c>
      <c r="G90709">
        <v>0</v>
      </c>
      <c r="H90709">
        <v>20774336</v>
      </c>
      <c r="I90709">
        <v>19503552</v>
      </c>
      <c r="J90709">
        <v>10263040</v>
      </c>
      <c r="K90709">
        <v>1316</v>
      </c>
      <c r="L90709">
        <v>253</v>
      </c>
      <c r="M90709">
        <v>905</v>
      </c>
      <c r="N90709">
        <v>2</v>
      </c>
      <c r="O90709">
        <v>243</v>
      </c>
      <c r="P90709" s="1" t="s">
        <v>16</v>
      </c>
    </row>
    <row r="90710" spans="1:16" x14ac:dyDescent="0.3">
      <c r="A90710">
        <v>9</v>
      </c>
      <c r="B90710" s="1" t="s">
        <v>110</v>
      </c>
      <c r="C90710" s="1" t="s">
        <v>143</v>
      </c>
      <c r="D90710" s="1" t="s">
        <v>107</v>
      </c>
      <c r="E90710" s="1" t="s">
        <v>18</v>
      </c>
      <c r="F90710" s="1" t="s">
        <v>87</v>
      </c>
      <c r="G90710">
        <v>16</v>
      </c>
      <c r="H90710">
        <v>20774336</v>
      </c>
      <c r="I90710">
        <v>19503552</v>
      </c>
      <c r="J90710">
        <v>10263040</v>
      </c>
      <c r="K90710">
        <v>1375</v>
      </c>
      <c r="L90710">
        <v>250</v>
      </c>
      <c r="M90710">
        <v>936</v>
      </c>
      <c r="N90710">
        <v>2</v>
      </c>
      <c r="O90710">
        <v>243</v>
      </c>
      <c r="P90710" s="1" t="s">
        <v>16</v>
      </c>
    </row>
    <row r="90711" spans="1:16" x14ac:dyDescent="0.3">
      <c r="A90711">
        <v>9</v>
      </c>
      <c r="B90711" s="1" t="s">
        <v>110</v>
      </c>
      <c r="C90711" s="1" t="s">
        <v>143</v>
      </c>
      <c r="D90711" s="1" t="s">
        <v>107</v>
      </c>
      <c r="E90711" s="1" t="s">
        <v>18</v>
      </c>
      <c r="F90711" s="1" t="s">
        <v>88</v>
      </c>
      <c r="G90711">
        <v>15</v>
      </c>
      <c r="H90711">
        <v>20774336</v>
      </c>
      <c r="I90711">
        <v>19503552</v>
      </c>
      <c r="J90711">
        <v>10263040</v>
      </c>
      <c r="K90711">
        <v>1316</v>
      </c>
      <c r="L90711">
        <v>253</v>
      </c>
      <c r="M90711">
        <v>905</v>
      </c>
      <c r="N90711">
        <v>2</v>
      </c>
      <c r="O90711">
        <v>243</v>
      </c>
      <c r="P90711" s="1" t="s">
        <v>16</v>
      </c>
    </row>
    <row r="90712" spans="1:16" x14ac:dyDescent="0.3">
      <c r="A90712">
        <v>9</v>
      </c>
      <c r="B90712" s="1" t="s">
        <v>110</v>
      </c>
      <c r="C90712" s="1" t="s">
        <v>143</v>
      </c>
      <c r="D90712" s="1" t="s">
        <v>107</v>
      </c>
      <c r="E90712" s="1" t="s">
        <v>18</v>
      </c>
      <c r="F90712" s="1" t="s">
        <v>89</v>
      </c>
      <c r="G90712">
        <v>0</v>
      </c>
      <c r="H90712">
        <v>20774336</v>
      </c>
      <c r="I90712">
        <v>19503552</v>
      </c>
      <c r="J90712">
        <v>10263040</v>
      </c>
      <c r="K90712">
        <v>1306</v>
      </c>
      <c r="L90712">
        <v>237</v>
      </c>
      <c r="M90712">
        <v>877</v>
      </c>
      <c r="N90712">
        <v>1</v>
      </c>
      <c r="O90712">
        <v>243</v>
      </c>
      <c r="P90712" s="1" t="s">
        <v>16</v>
      </c>
    </row>
    <row r="90713" spans="1:16" x14ac:dyDescent="0.3">
      <c r="A90713">
        <v>9</v>
      </c>
      <c r="B90713" s="1" t="s">
        <v>110</v>
      </c>
      <c r="C90713" s="1" t="s">
        <v>143</v>
      </c>
      <c r="D90713" s="1" t="s">
        <v>107</v>
      </c>
      <c r="E90713" s="1" t="s">
        <v>18</v>
      </c>
      <c r="F90713" s="1" t="s">
        <v>90</v>
      </c>
      <c r="G90713">
        <v>0</v>
      </c>
      <c r="H90713">
        <v>20774336</v>
      </c>
      <c r="I90713">
        <v>19503552</v>
      </c>
      <c r="J90713">
        <v>10263040</v>
      </c>
      <c r="K90713">
        <v>1513</v>
      </c>
      <c r="L90713">
        <v>253</v>
      </c>
      <c r="M90713">
        <v>986</v>
      </c>
      <c r="N90713">
        <v>3</v>
      </c>
      <c r="O90713">
        <v>243</v>
      </c>
      <c r="P90713" s="1" t="s">
        <v>16</v>
      </c>
    </row>
    <row r="90714" spans="1:16" x14ac:dyDescent="0.3">
      <c r="A90714">
        <v>9</v>
      </c>
      <c r="B90714" s="1" t="s">
        <v>110</v>
      </c>
      <c r="C90714" s="1" t="s">
        <v>143</v>
      </c>
      <c r="D90714" s="1" t="s">
        <v>107</v>
      </c>
      <c r="E90714" s="1" t="s">
        <v>18</v>
      </c>
      <c r="F90714" s="1" t="s">
        <v>91</v>
      </c>
      <c r="G90714">
        <v>0</v>
      </c>
      <c r="H90714">
        <v>20774336</v>
      </c>
      <c r="I90714">
        <v>19503552</v>
      </c>
      <c r="J90714">
        <v>10263040</v>
      </c>
      <c r="K90714">
        <v>1302</v>
      </c>
      <c r="L90714">
        <v>237</v>
      </c>
      <c r="M90714">
        <v>877</v>
      </c>
      <c r="N90714">
        <v>1</v>
      </c>
      <c r="O90714">
        <v>243</v>
      </c>
      <c r="P90714" s="1" t="s">
        <v>16</v>
      </c>
    </row>
    <row r="90715" spans="1:16" x14ac:dyDescent="0.3">
      <c r="A90715">
        <v>9</v>
      </c>
      <c r="B90715" s="1" t="s">
        <v>110</v>
      </c>
      <c r="C90715" s="1" t="s">
        <v>143</v>
      </c>
      <c r="D90715" s="1" t="s">
        <v>107</v>
      </c>
      <c r="E90715" s="1" t="s">
        <v>18</v>
      </c>
      <c r="F90715" s="1" t="s">
        <v>92</v>
      </c>
      <c r="G90715">
        <v>0</v>
      </c>
      <c r="H90715">
        <v>20774336</v>
      </c>
      <c r="I90715">
        <v>19503552</v>
      </c>
      <c r="J90715">
        <v>10263040</v>
      </c>
      <c r="K90715">
        <v>1483</v>
      </c>
      <c r="L90715">
        <v>254</v>
      </c>
      <c r="M90715">
        <v>984</v>
      </c>
      <c r="N90715">
        <v>3</v>
      </c>
      <c r="O90715">
        <v>243</v>
      </c>
      <c r="P90715" s="1" t="s">
        <v>16</v>
      </c>
    </row>
    <row r="90716" spans="1:16" x14ac:dyDescent="0.3">
      <c r="A90716">
        <v>9</v>
      </c>
      <c r="B90716" s="1" t="s">
        <v>110</v>
      </c>
      <c r="C90716" s="1" t="s">
        <v>143</v>
      </c>
      <c r="D90716" s="1" t="s">
        <v>107</v>
      </c>
      <c r="E90716" s="1" t="s">
        <v>18</v>
      </c>
      <c r="F90716" s="1" t="s">
        <v>93</v>
      </c>
      <c r="G90716">
        <v>0</v>
      </c>
      <c r="H90716">
        <v>20774336</v>
      </c>
      <c r="I90716">
        <v>19503552</v>
      </c>
      <c r="J90716">
        <v>10263040</v>
      </c>
      <c r="K90716">
        <v>1208</v>
      </c>
      <c r="L90716">
        <v>231</v>
      </c>
      <c r="M90716">
        <v>828</v>
      </c>
      <c r="N90716">
        <v>0</v>
      </c>
      <c r="O90716">
        <v>243</v>
      </c>
      <c r="P90716" s="1" t="s">
        <v>16</v>
      </c>
    </row>
    <row r="90717" spans="1:16" x14ac:dyDescent="0.3">
      <c r="A90717">
        <v>9</v>
      </c>
      <c r="B90717" s="1" t="s">
        <v>110</v>
      </c>
      <c r="C90717" s="1" t="s">
        <v>143</v>
      </c>
      <c r="D90717" s="1" t="s">
        <v>107</v>
      </c>
      <c r="E90717" s="1" t="s">
        <v>18</v>
      </c>
      <c r="F90717" s="1" t="s">
        <v>94</v>
      </c>
      <c r="G90717">
        <v>16</v>
      </c>
      <c r="H90717">
        <v>20774336</v>
      </c>
      <c r="I90717">
        <v>19503552</v>
      </c>
      <c r="J90717">
        <v>10263040</v>
      </c>
      <c r="K90717">
        <v>1314</v>
      </c>
      <c r="L90717">
        <v>245</v>
      </c>
      <c r="M90717">
        <v>909</v>
      </c>
      <c r="N90717">
        <v>2</v>
      </c>
      <c r="O90717">
        <v>243</v>
      </c>
      <c r="P90717" s="1" t="s">
        <v>16</v>
      </c>
    </row>
    <row r="90718" spans="1:16" x14ac:dyDescent="0.3">
      <c r="A90718">
        <v>9</v>
      </c>
      <c r="B90718" s="1" t="s">
        <v>110</v>
      </c>
      <c r="C90718" s="1" t="s">
        <v>143</v>
      </c>
      <c r="D90718" s="1" t="s">
        <v>107</v>
      </c>
      <c r="E90718" s="1" t="s">
        <v>18</v>
      </c>
      <c r="F90718" s="1" t="s">
        <v>95</v>
      </c>
      <c r="G90718">
        <v>0</v>
      </c>
      <c r="H90718">
        <v>20774336</v>
      </c>
      <c r="I90718">
        <v>19503552</v>
      </c>
      <c r="J90718">
        <v>10263040</v>
      </c>
      <c r="K90718">
        <v>1306</v>
      </c>
      <c r="L90718">
        <v>237</v>
      </c>
      <c r="M90718">
        <v>877</v>
      </c>
      <c r="N90718">
        <v>1</v>
      </c>
      <c r="O90718">
        <v>243</v>
      </c>
      <c r="P90718" s="1" t="s">
        <v>16</v>
      </c>
    </row>
    <row r="90719" spans="1:16" x14ac:dyDescent="0.3">
      <c r="A90719">
        <v>9</v>
      </c>
      <c r="B90719" s="1" t="s">
        <v>110</v>
      </c>
      <c r="C90719" s="1" t="s">
        <v>143</v>
      </c>
      <c r="D90719" s="1" t="s">
        <v>107</v>
      </c>
      <c r="E90719" s="1" t="s">
        <v>18</v>
      </c>
      <c r="F90719" s="1" t="s">
        <v>96</v>
      </c>
      <c r="G90719">
        <v>0</v>
      </c>
      <c r="H90719">
        <v>20774336</v>
      </c>
      <c r="I90719">
        <v>19503552</v>
      </c>
      <c r="J90719">
        <v>10263040</v>
      </c>
      <c r="K90719">
        <v>1513</v>
      </c>
      <c r="L90719">
        <v>253</v>
      </c>
      <c r="M90719">
        <v>986</v>
      </c>
      <c r="N90719">
        <v>3</v>
      </c>
      <c r="O90719">
        <v>243</v>
      </c>
      <c r="P90719" s="1" t="s">
        <v>16</v>
      </c>
    </row>
    <row r="90720" spans="1:16" x14ac:dyDescent="0.3">
      <c r="A90720">
        <v>9</v>
      </c>
      <c r="B90720" s="1" t="s">
        <v>110</v>
      </c>
      <c r="C90720" s="1" t="s">
        <v>143</v>
      </c>
      <c r="D90720" s="1" t="s">
        <v>107</v>
      </c>
      <c r="E90720" s="1" t="s">
        <v>18</v>
      </c>
      <c r="F90720" s="1" t="s">
        <v>97</v>
      </c>
      <c r="G90720">
        <v>0</v>
      </c>
      <c r="H90720">
        <v>20774336</v>
      </c>
      <c r="I90720">
        <v>19503552</v>
      </c>
      <c r="J90720">
        <v>10263040</v>
      </c>
      <c r="K90720">
        <v>1306</v>
      </c>
      <c r="L90720">
        <v>237</v>
      </c>
      <c r="M90720">
        <v>877</v>
      </c>
      <c r="N90720">
        <v>1</v>
      </c>
      <c r="O90720">
        <v>243</v>
      </c>
      <c r="P90720" s="1" t="s">
        <v>16</v>
      </c>
    </row>
    <row r="90721" spans="1:16" x14ac:dyDescent="0.3">
      <c r="A90721">
        <v>9</v>
      </c>
      <c r="B90721" s="1" t="s">
        <v>110</v>
      </c>
      <c r="C90721" s="1" t="s">
        <v>143</v>
      </c>
      <c r="D90721" s="1" t="s">
        <v>107</v>
      </c>
      <c r="E90721" s="1" t="s">
        <v>18</v>
      </c>
      <c r="F90721" s="1" t="s">
        <v>98</v>
      </c>
      <c r="G90721">
        <v>0</v>
      </c>
      <c r="H90721">
        <v>20774336</v>
      </c>
      <c r="I90721">
        <v>19503552</v>
      </c>
      <c r="J90721">
        <v>10263040</v>
      </c>
      <c r="K90721">
        <v>1513</v>
      </c>
      <c r="L90721">
        <v>253</v>
      </c>
      <c r="M90721">
        <v>986</v>
      </c>
      <c r="N90721">
        <v>3</v>
      </c>
      <c r="O90721">
        <v>243</v>
      </c>
      <c r="P90721" s="1" t="s">
        <v>16</v>
      </c>
    </row>
    <row r="90722" spans="1:16" x14ac:dyDescent="0.3">
      <c r="A90722">
        <v>9</v>
      </c>
      <c r="B90722" s="1" t="s">
        <v>110</v>
      </c>
      <c r="C90722" s="1" t="s">
        <v>145</v>
      </c>
      <c r="D90722" s="1" t="s">
        <v>17</v>
      </c>
      <c r="E90722" s="1" t="s">
        <v>18</v>
      </c>
      <c r="F90722" s="1" t="s">
        <v>19</v>
      </c>
      <c r="G90722">
        <v>125</v>
      </c>
      <c r="H90722">
        <v>20774336</v>
      </c>
      <c r="I90722">
        <v>19503552</v>
      </c>
      <c r="J90722">
        <v>10263040</v>
      </c>
      <c r="K90722">
        <v>297464</v>
      </c>
      <c r="L90722">
        <v>89937</v>
      </c>
      <c r="M90722">
        <v>186411</v>
      </c>
      <c r="N90722">
        <v>522</v>
      </c>
      <c r="O90722">
        <v>2022</v>
      </c>
      <c r="P90722" s="1" t="s">
        <v>16</v>
      </c>
    </row>
    <row r="90723" spans="1:16" x14ac:dyDescent="0.3">
      <c r="A90723">
        <v>9</v>
      </c>
      <c r="B90723" s="1" t="s">
        <v>110</v>
      </c>
      <c r="C90723" s="1" t="s">
        <v>145</v>
      </c>
      <c r="D90723" s="1" t="s">
        <v>17</v>
      </c>
      <c r="E90723" s="1" t="s">
        <v>18</v>
      </c>
      <c r="F90723" s="1" t="s">
        <v>20</v>
      </c>
      <c r="G90723">
        <v>265</v>
      </c>
      <c r="H90723">
        <v>20774336</v>
      </c>
      <c r="I90723">
        <v>19503552</v>
      </c>
      <c r="J90723">
        <v>10263040</v>
      </c>
      <c r="K90723">
        <v>723516</v>
      </c>
      <c r="L90723">
        <v>238259</v>
      </c>
      <c r="M90723">
        <v>459369</v>
      </c>
      <c r="N90723">
        <v>1394</v>
      </c>
      <c r="O90723">
        <v>2022</v>
      </c>
      <c r="P90723" s="1" t="s">
        <v>16</v>
      </c>
    </row>
    <row r="90724" spans="1:16" x14ac:dyDescent="0.3">
      <c r="A90724">
        <v>9</v>
      </c>
      <c r="B90724" s="1" t="s">
        <v>110</v>
      </c>
      <c r="C90724" s="1" t="s">
        <v>145</v>
      </c>
      <c r="D90724" s="1" t="s">
        <v>17</v>
      </c>
      <c r="E90724" s="1" t="s">
        <v>18</v>
      </c>
      <c r="F90724" s="1" t="s">
        <v>21</v>
      </c>
      <c r="G90724">
        <v>141</v>
      </c>
      <c r="H90724">
        <v>20774336</v>
      </c>
      <c r="I90724">
        <v>19503552</v>
      </c>
      <c r="J90724">
        <v>10263040</v>
      </c>
      <c r="K90724">
        <v>297464</v>
      </c>
      <c r="L90724">
        <v>89937</v>
      </c>
      <c r="M90724">
        <v>186411</v>
      </c>
      <c r="N90724">
        <v>522</v>
      </c>
      <c r="O90724">
        <v>2022</v>
      </c>
      <c r="P90724" s="1" t="s">
        <v>16</v>
      </c>
    </row>
    <row r="90725" spans="1:16" x14ac:dyDescent="0.3">
      <c r="A90725">
        <v>9</v>
      </c>
      <c r="B90725" s="1" t="s">
        <v>110</v>
      </c>
      <c r="C90725" s="1" t="s">
        <v>145</v>
      </c>
      <c r="D90725" s="1" t="s">
        <v>17</v>
      </c>
      <c r="E90725" s="1" t="s">
        <v>18</v>
      </c>
      <c r="F90725" s="1" t="s">
        <v>22</v>
      </c>
      <c r="G90725">
        <v>327</v>
      </c>
      <c r="H90725">
        <v>20774336</v>
      </c>
      <c r="I90725">
        <v>19503552</v>
      </c>
      <c r="J90725">
        <v>10263040</v>
      </c>
      <c r="K90725">
        <v>723516</v>
      </c>
      <c r="L90725">
        <v>238259</v>
      </c>
      <c r="M90725">
        <v>459369</v>
      </c>
      <c r="N90725">
        <v>1394</v>
      </c>
      <c r="O90725">
        <v>2022</v>
      </c>
      <c r="P90725" s="1" t="s">
        <v>16</v>
      </c>
    </row>
    <row r="90726" spans="1:16" x14ac:dyDescent="0.3">
      <c r="A90726">
        <v>9</v>
      </c>
      <c r="B90726" s="1" t="s">
        <v>110</v>
      </c>
      <c r="C90726" s="1" t="s">
        <v>145</v>
      </c>
      <c r="D90726" s="1" t="s">
        <v>17</v>
      </c>
      <c r="E90726" s="1" t="s">
        <v>18</v>
      </c>
      <c r="F90726" s="1" t="s">
        <v>23</v>
      </c>
      <c r="G90726">
        <v>156</v>
      </c>
      <c r="H90726">
        <v>20774336</v>
      </c>
      <c r="I90726">
        <v>19503552</v>
      </c>
      <c r="J90726">
        <v>10263040</v>
      </c>
      <c r="K90726">
        <v>297464</v>
      </c>
      <c r="L90726">
        <v>89937</v>
      </c>
      <c r="M90726">
        <v>186411</v>
      </c>
      <c r="N90726">
        <v>522</v>
      </c>
      <c r="O90726">
        <v>2022</v>
      </c>
      <c r="P90726" s="1" t="s">
        <v>16</v>
      </c>
    </row>
    <row r="90727" spans="1:16" x14ac:dyDescent="0.3">
      <c r="A90727">
        <v>9</v>
      </c>
      <c r="B90727" s="1" t="s">
        <v>110</v>
      </c>
      <c r="C90727" s="1" t="s">
        <v>145</v>
      </c>
      <c r="D90727" s="1" t="s">
        <v>17</v>
      </c>
      <c r="E90727" s="1" t="s">
        <v>18</v>
      </c>
      <c r="F90727" s="1" t="s">
        <v>24</v>
      </c>
      <c r="G90727">
        <v>359</v>
      </c>
      <c r="H90727">
        <v>20774336</v>
      </c>
      <c r="I90727">
        <v>19503552</v>
      </c>
      <c r="J90727">
        <v>10263040</v>
      </c>
      <c r="K90727">
        <v>723516</v>
      </c>
      <c r="L90727">
        <v>238259</v>
      </c>
      <c r="M90727">
        <v>459369</v>
      </c>
      <c r="N90727">
        <v>1394</v>
      </c>
      <c r="O90727">
        <v>2022</v>
      </c>
      <c r="P90727" s="1" t="s">
        <v>16</v>
      </c>
    </row>
    <row r="90728" spans="1:16" x14ac:dyDescent="0.3">
      <c r="A90728">
        <v>9</v>
      </c>
      <c r="B90728" s="1" t="s">
        <v>110</v>
      </c>
      <c r="C90728" s="1" t="s">
        <v>145</v>
      </c>
      <c r="D90728" s="1" t="s">
        <v>17</v>
      </c>
      <c r="E90728" s="1" t="s">
        <v>18</v>
      </c>
      <c r="F90728" s="1" t="s">
        <v>25</v>
      </c>
      <c r="G90728">
        <v>155</v>
      </c>
      <c r="H90728">
        <v>20774336</v>
      </c>
      <c r="I90728">
        <v>19503552</v>
      </c>
      <c r="J90728">
        <v>10263040</v>
      </c>
      <c r="K90728">
        <v>297464</v>
      </c>
      <c r="L90728">
        <v>89937</v>
      </c>
      <c r="M90728">
        <v>186411</v>
      </c>
      <c r="N90728">
        <v>522</v>
      </c>
      <c r="O90728">
        <v>2022</v>
      </c>
      <c r="P90728" s="1" t="s">
        <v>16</v>
      </c>
    </row>
    <row r="90729" spans="1:16" x14ac:dyDescent="0.3">
      <c r="A90729">
        <v>9</v>
      </c>
      <c r="B90729" s="1" t="s">
        <v>110</v>
      </c>
      <c r="C90729" s="1" t="s">
        <v>145</v>
      </c>
      <c r="D90729" s="1" t="s">
        <v>17</v>
      </c>
      <c r="E90729" s="1" t="s">
        <v>18</v>
      </c>
      <c r="F90729" s="1" t="s">
        <v>26</v>
      </c>
      <c r="G90729">
        <v>313</v>
      </c>
      <c r="H90729">
        <v>20774336</v>
      </c>
      <c r="I90729">
        <v>19503552</v>
      </c>
      <c r="J90729">
        <v>10263040</v>
      </c>
      <c r="K90729">
        <v>723516</v>
      </c>
      <c r="L90729">
        <v>238259</v>
      </c>
      <c r="M90729">
        <v>459369</v>
      </c>
      <c r="N90729">
        <v>1394</v>
      </c>
      <c r="O90729">
        <v>2022</v>
      </c>
      <c r="P90729" s="1" t="s">
        <v>16</v>
      </c>
    </row>
    <row r="90730" spans="1:16" x14ac:dyDescent="0.3">
      <c r="A90730">
        <v>9</v>
      </c>
      <c r="B90730" s="1" t="s">
        <v>110</v>
      </c>
      <c r="C90730" s="1" t="s">
        <v>145</v>
      </c>
      <c r="D90730" s="1" t="s">
        <v>17</v>
      </c>
      <c r="E90730" s="1" t="s">
        <v>18</v>
      </c>
      <c r="F90730" s="1" t="s">
        <v>27</v>
      </c>
      <c r="G90730">
        <v>124</v>
      </c>
      <c r="H90730">
        <v>20774336</v>
      </c>
      <c r="I90730">
        <v>19503552</v>
      </c>
      <c r="J90730">
        <v>10263040</v>
      </c>
      <c r="K90730">
        <v>297464</v>
      </c>
      <c r="L90730">
        <v>89937</v>
      </c>
      <c r="M90730">
        <v>186411</v>
      </c>
      <c r="N90730">
        <v>522</v>
      </c>
      <c r="O90730">
        <v>2022</v>
      </c>
      <c r="P90730" s="1" t="s">
        <v>16</v>
      </c>
    </row>
    <row r="90731" spans="1:16" x14ac:dyDescent="0.3">
      <c r="A90731">
        <v>9</v>
      </c>
      <c r="B90731" s="1" t="s">
        <v>110</v>
      </c>
      <c r="C90731" s="1" t="s">
        <v>145</v>
      </c>
      <c r="D90731" s="1" t="s">
        <v>17</v>
      </c>
      <c r="E90731" s="1" t="s">
        <v>18</v>
      </c>
      <c r="F90731" s="1" t="s">
        <v>28</v>
      </c>
      <c r="G90731">
        <v>298</v>
      </c>
      <c r="H90731">
        <v>20774336</v>
      </c>
      <c r="I90731">
        <v>19503552</v>
      </c>
      <c r="J90731">
        <v>10263040</v>
      </c>
      <c r="K90731">
        <v>723516</v>
      </c>
      <c r="L90731">
        <v>238259</v>
      </c>
      <c r="M90731">
        <v>459369</v>
      </c>
      <c r="N90731">
        <v>1394</v>
      </c>
      <c r="O90731">
        <v>2022</v>
      </c>
      <c r="P90731" s="1" t="s">
        <v>16</v>
      </c>
    </row>
    <row r="90732" spans="1:16" x14ac:dyDescent="0.3">
      <c r="A90732">
        <v>9</v>
      </c>
      <c r="B90732" s="1" t="s">
        <v>110</v>
      </c>
      <c r="C90732" s="1" t="s">
        <v>145</v>
      </c>
      <c r="D90732" s="1" t="s">
        <v>17</v>
      </c>
      <c r="E90732" s="1" t="s">
        <v>18</v>
      </c>
      <c r="F90732" s="1" t="s">
        <v>29</v>
      </c>
      <c r="G90732">
        <v>172</v>
      </c>
      <c r="H90732">
        <v>20774336</v>
      </c>
      <c r="I90732">
        <v>19503552</v>
      </c>
      <c r="J90732">
        <v>10263040</v>
      </c>
      <c r="K90732">
        <v>297464</v>
      </c>
      <c r="L90732">
        <v>89937</v>
      </c>
      <c r="M90732">
        <v>186411</v>
      </c>
      <c r="N90732">
        <v>522</v>
      </c>
      <c r="O90732">
        <v>2022</v>
      </c>
      <c r="P90732" s="1" t="s">
        <v>16</v>
      </c>
    </row>
    <row r="90733" spans="1:16" x14ac:dyDescent="0.3">
      <c r="A90733">
        <v>9</v>
      </c>
      <c r="B90733" s="1" t="s">
        <v>110</v>
      </c>
      <c r="C90733" s="1" t="s">
        <v>145</v>
      </c>
      <c r="D90733" s="1" t="s">
        <v>17</v>
      </c>
      <c r="E90733" s="1" t="s">
        <v>18</v>
      </c>
      <c r="F90733" s="1" t="s">
        <v>30</v>
      </c>
      <c r="G90733">
        <v>359</v>
      </c>
      <c r="H90733">
        <v>20774336</v>
      </c>
      <c r="I90733">
        <v>19503552</v>
      </c>
      <c r="J90733">
        <v>10263040</v>
      </c>
      <c r="K90733">
        <v>723516</v>
      </c>
      <c r="L90733">
        <v>238259</v>
      </c>
      <c r="M90733">
        <v>459369</v>
      </c>
      <c r="N90733">
        <v>1394</v>
      </c>
      <c r="O90733">
        <v>2022</v>
      </c>
      <c r="P90733" s="1" t="s">
        <v>16</v>
      </c>
    </row>
    <row r="90734" spans="1:16" x14ac:dyDescent="0.3">
      <c r="A90734">
        <v>9</v>
      </c>
      <c r="B90734" s="1" t="s">
        <v>110</v>
      </c>
      <c r="C90734" s="1" t="s">
        <v>145</v>
      </c>
      <c r="D90734" s="1" t="s">
        <v>17</v>
      </c>
      <c r="E90734" s="1" t="s">
        <v>18</v>
      </c>
      <c r="F90734" s="1" t="s">
        <v>31</v>
      </c>
      <c r="G90734">
        <v>172</v>
      </c>
      <c r="H90734">
        <v>20774336</v>
      </c>
      <c r="I90734">
        <v>19503552</v>
      </c>
      <c r="J90734">
        <v>10263040</v>
      </c>
      <c r="K90734">
        <v>297464</v>
      </c>
      <c r="L90734">
        <v>89937</v>
      </c>
      <c r="M90734">
        <v>186411</v>
      </c>
      <c r="N90734">
        <v>522</v>
      </c>
      <c r="O90734">
        <v>2022</v>
      </c>
      <c r="P90734" s="1" t="s">
        <v>16</v>
      </c>
    </row>
    <row r="90735" spans="1:16" x14ac:dyDescent="0.3">
      <c r="A90735">
        <v>9</v>
      </c>
      <c r="B90735" s="1" t="s">
        <v>110</v>
      </c>
      <c r="C90735" s="1" t="s">
        <v>145</v>
      </c>
      <c r="D90735" s="1" t="s">
        <v>17</v>
      </c>
      <c r="E90735" s="1" t="s">
        <v>18</v>
      </c>
      <c r="F90735" s="1" t="s">
        <v>32</v>
      </c>
      <c r="G90735">
        <v>359</v>
      </c>
      <c r="H90735">
        <v>20774336</v>
      </c>
      <c r="I90735">
        <v>19503552</v>
      </c>
      <c r="J90735">
        <v>10263040</v>
      </c>
      <c r="K90735">
        <v>723516</v>
      </c>
      <c r="L90735">
        <v>238259</v>
      </c>
      <c r="M90735">
        <v>459369</v>
      </c>
      <c r="N90735">
        <v>1394</v>
      </c>
      <c r="O90735">
        <v>2022</v>
      </c>
      <c r="P90735" s="1" t="s">
        <v>16</v>
      </c>
    </row>
    <row r="90736" spans="1:16" x14ac:dyDescent="0.3">
      <c r="A90736">
        <v>9</v>
      </c>
      <c r="B90736" s="1" t="s">
        <v>110</v>
      </c>
      <c r="C90736" s="1" t="s">
        <v>145</v>
      </c>
      <c r="D90736" s="1" t="s">
        <v>17</v>
      </c>
      <c r="E90736" s="1" t="s">
        <v>18</v>
      </c>
      <c r="F90736" s="1" t="s">
        <v>33</v>
      </c>
      <c r="G90736">
        <v>156</v>
      </c>
      <c r="H90736">
        <v>20774336</v>
      </c>
      <c r="I90736">
        <v>19503552</v>
      </c>
      <c r="J90736">
        <v>10263040</v>
      </c>
      <c r="K90736">
        <v>297464</v>
      </c>
      <c r="L90736">
        <v>89937</v>
      </c>
      <c r="M90736">
        <v>186411</v>
      </c>
      <c r="N90736">
        <v>522</v>
      </c>
      <c r="O90736">
        <v>2022</v>
      </c>
      <c r="P90736" s="1" t="s">
        <v>16</v>
      </c>
    </row>
    <row r="90737" spans="1:16" x14ac:dyDescent="0.3">
      <c r="A90737">
        <v>9</v>
      </c>
      <c r="B90737" s="1" t="s">
        <v>110</v>
      </c>
      <c r="C90737" s="1" t="s">
        <v>145</v>
      </c>
      <c r="D90737" s="1" t="s">
        <v>17</v>
      </c>
      <c r="E90737" s="1" t="s">
        <v>18</v>
      </c>
      <c r="F90737" s="1" t="s">
        <v>34</v>
      </c>
      <c r="G90737">
        <v>313</v>
      </c>
      <c r="H90737">
        <v>20774336</v>
      </c>
      <c r="I90737">
        <v>19503552</v>
      </c>
      <c r="J90737">
        <v>10263040</v>
      </c>
      <c r="K90737">
        <v>723516</v>
      </c>
      <c r="L90737">
        <v>238259</v>
      </c>
      <c r="M90737">
        <v>459369</v>
      </c>
      <c r="N90737">
        <v>1394</v>
      </c>
      <c r="O90737">
        <v>2022</v>
      </c>
      <c r="P90737" s="1" t="s">
        <v>16</v>
      </c>
    </row>
    <row r="90738" spans="1:16" x14ac:dyDescent="0.3">
      <c r="A90738">
        <v>9</v>
      </c>
      <c r="B90738" s="1" t="s">
        <v>110</v>
      </c>
      <c r="C90738" s="1" t="s">
        <v>145</v>
      </c>
      <c r="D90738" s="1" t="s">
        <v>17</v>
      </c>
      <c r="E90738" s="1" t="s">
        <v>18</v>
      </c>
      <c r="F90738" s="1" t="s">
        <v>35</v>
      </c>
      <c r="G90738">
        <v>171</v>
      </c>
      <c r="H90738">
        <v>20774336</v>
      </c>
      <c r="I90738">
        <v>19503552</v>
      </c>
      <c r="J90738">
        <v>10263040</v>
      </c>
      <c r="K90738">
        <v>297464</v>
      </c>
      <c r="L90738">
        <v>89937</v>
      </c>
      <c r="M90738">
        <v>186411</v>
      </c>
      <c r="N90738">
        <v>522</v>
      </c>
      <c r="O90738">
        <v>2022</v>
      </c>
      <c r="P90738" s="1" t="s">
        <v>16</v>
      </c>
    </row>
    <row r="90739" spans="1:16" x14ac:dyDescent="0.3">
      <c r="A90739">
        <v>9</v>
      </c>
      <c r="B90739" s="1" t="s">
        <v>110</v>
      </c>
      <c r="C90739" s="1" t="s">
        <v>145</v>
      </c>
      <c r="D90739" s="1" t="s">
        <v>17</v>
      </c>
      <c r="E90739" s="1" t="s">
        <v>18</v>
      </c>
      <c r="F90739" s="1" t="s">
        <v>36</v>
      </c>
      <c r="G90739">
        <v>249</v>
      </c>
      <c r="H90739">
        <v>20774336</v>
      </c>
      <c r="I90739">
        <v>19503552</v>
      </c>
      <c r="J90739">
        <v>10263040</v>
      </c>
      <c r="K90739">
        <v>723516</v>
      </c>
      <c r="L90739">
        <v>238259</v>
      </c>
      <c r="M90739">
        <v>459369</v>
      </c>
      <c r="N90739">
        <v>1394</v>
      </c>
      <c r="O90739">
        <v>2022</v>
      </c>
      <c r="P90739" s="1" t="s">
        <v>16</v>
      </c>
    </row>
    <row r="90740" spans="1:16" x14ac:dyDescent="0.3">
      <c r="A90740">
        <v>9</v>
      </c>
      <c r="B90740" s="1" t="s">
        <v>110</v>
      </c>
      <c r="C90740" s="1" t="s">
        <v>145</v>
      </c>
      <c r="D90740" s="1" t="s">
        <v>17</v>
      </c>
      <c r="E90740" s="1" t="s">
        <v>18</v>
      </c>
      <c r="F90740" s="1" t="s">
        <v>37</v>
      </c>
      <c r="G90740">
        <v>125</v>
      </c>
      <c r="H90740">
        <v>20774336</v>
      </c>
      <c r="I90740">
        <v>19503552</v>
      </c>
      <c r="J90740">
        <v>10263040</v>
      </c>
      <c r="K90740">
        <v>297464</v>
      </c>
      <c r="L90740">
        <v>89937</v>
      </c>
      <c r="M90740">
        <v>186411</v>
      </c>
      <c r="N90740">
        <v>522</v>
      </c>
      <c r="O90740">
        <v>2022</v>
      </c>
      <c r="P90740" s="1" t="s">
        <v>16</v>
      </c>
    </row>
    <row r="90741" spans="1:16" x14ac:dyDescent="0.3">
      <c r="A90741">
        <v>9</v>
      </c>
      <c r="B90741" s="1" t="s">
        <v>110</v>
      </c>
      <c r="C90741" s="1" t="s">
        <v>145</v>
      </c>
      <c r="D90741" s="1" t="s">
        <v>17</v>
      </c>
      <c r="E90741" s="1" t="s">
        <v>18</v>
      </c>
      <c r="F90741" s="1" t="s">
        <v>38</v>
      </c>
      <c r="G90741">
        <v>328</v>
      </c>
      <c r="H90741">
        <v>20774336</v>
      </c>
      <c r="I90741">
        <v>19503552</v>
      </c>
      <c r="J90741">
        <v>10263040</v>
      </c>
      <c r="K90741">
        <v>723516</v>
      </c>
      <c r="L90741">
        <v>238259</v>
      </c>
      <c r="M90741">
        <v>459369</v>
      </c>
      <c r="N90741">
        <v>1394</v>
      </c>
      <c r="O90741">
        <v>2022</v>
      </c>
      <c r="P90741" s="1" t="s">
        <v>16</v>
      </c>
    </row>
    <row r="90742" spans="1:16" x14ac:dyDescent="0.3">
      <c r="A90742">
        <v>9</v>
      </c>
      <c r="B90742" s="1" t="s">
        <v>110</v>
      </c>
      <c r="C90742" s="1" t="s">
        <v>145</v>
      </c>
      <c r="D90742" s="1" t="s">
        <v>17</v>
      </c>
      <c r="E90742" s="1" t="s">
        <v>18</v>
      </c>
      <c r="F90742" s="1" t="s">
        <v>39</v>
      </c>
      <c r="G90742">
        <v>173</v>
      </c>
      <c r="H90742">
        <v>20774336</v>
      </c>
      <c r="I90742">
        <v>19503552</v>
      </c>
      <c r="J90742">
        <v>10263040</v>
      </c>
      <c r="K90742">
        <v>297464</v>
      </c>
      <c r="L90742">
        <v>89937</v>
      </c>
      <c r="M90742">
        <v>186411</v>
      </c>
      <c r="N90742">
        <v>522</v>
      </c>
      <c r="O90742">
        <v>2022</v>
      </c>
      <c r="P90742" s="1" t="s">
        <v>16</v>
      </c>
    </row>
    <row r="90743" spans="1:16" x14ac:dyDescent="0.3">
      <c r="A90743">
        <v>9</v>
      </c>
      <c r="B90743" s="1" t="s">
        <v>110</v>
      </c>
      <c r="C90743" s="1" t="s">
        <v>145</v>
      </c>
      <c r="D90743" s="1" t="s">
        <v>17</v>
      </c>
      <c r="E90743" s="1" t="s">
        <v>18</v>
      </c>
      <c r="F90743" s="1" t="s">
        <v>40</v>
      </c>
      <c r="G90743">
        <v>281</v>
      </c>
      <c r="H90743">
        <v>20774336</v>
      </c>
      <c r="I90743">
        <v>19503552</v>
      </c>
      <c r="J90743">
        <v>10263040</v>
      </c>
      <c r="K90743">
        <v>723516</v>
      </c>
      <c r="L90743">
        <v>238259</v>
      </c>
      <c r="M90743">
        <v>459369</v>
      </c>
      <c r="N90743">
        <v>1394</v>
      </c>
      <c r="O90743">
        <v>2022</v>
      </c>
      <c r="P90743" s="1" t="s">
        <v>16</v>
      </c>
    </row>
    <row r="90744" spans="1:16" x14ac:dyDescent="0.3">
      <c r="A90744">
        <v>9</v>
      </c>
      <c r="B90744" s="1" t="s">
        <v>110</v>
      </c>
      <c r="C90744" s="1" t="s">
        <v>145</v>
      </c>
      <c r="D90744" s="1" t="s">
        <v>17</v>
      </c>
      <c r="E90744" s="1" t="s">
        <v>18</v>
      </c>
      <c r="F90744" s="1" t="s">
        <v>41</v>
      </c>
      <c r="G90744">
        <v>109</v>
      </c>
      <c r="H90744">
        <v>20774336</v>
      </c>
      <c r="I90744">
        <v>19503552</v>
      </c>
      <c r="J90744">
        <v>10263040</v>
      </c>
      <c r="K90744">
        <v>297464</v>
      </c>
      <c r="L90744">
        <v>89937</v>
      </c>
      <c r="M90744">
        <v>186411</v>
      </c>
      <c r="N90744">
        <v>522</v>
      </c>
      <c r="O90744">
        <v>2022</v>
      </c>
      <c r="P90744" s="1" t="s">
        <v>16</v>
      </c>
    </row>
    <row r="90745" spans="1:16" x14ac:dyDescent="0.3">
      <c r="A90745">
        <v>9</v>
      </c>
      <c r="B90745" s="1" t="s">
        <v>110</v>
      </c>
      <c r="C90745" s="1" t="s">
        <v>145</v>
      </c>
      <c r="D90745" s="1" t="s">
        <v>17</v>
      </c>
      <c r="E90745" s="1" t="s">
        <v>18</v>
      </c>
      <c r="F90745" s="1" t="s">
        <v>42</v>
      </c>
      <c r="G90745">
        <v>282</v>
      </c>
      <c r="H90745">
        <v>20774336</v>
      </c>
      <c r="I90745">
        <v>19503552</v>
      </c>
      <c r="J90745">
        <v>10263040</v>
      </c>
      <c r="K90745">
        <v>723516</v>
      </c>
      <c r="L90745">
        <v>238259</v>
      </c>
      <c r="M90745">
        <v>459369</v>
      </c>
      <c r="N90745">
        <v>1394</v>
      </c>
      <c r="O90745">
        <v>2022</v>
      </c>
      <c r="P90745" s="1" t="s">
        <v>16</v>
      </c>
    </row>
    <row r="90746" spans="1:16" x14ac:dyDescent="0.3">
      <c r="A90746">
        <v>9</v>
      </c>
      <c r="B90746" s="1" t="s">
        <v>110</v>
      </c>
      <c r="C90746" s="1" t="s">
        <v>145</v>
      </c>
      <c r="D90746" s="1" t="s">
        <v>17</v>
      </c>
      <c r="E90746" s="1" t="s">
        <v>18</v>
      </c>
      <c r="F90746" s="1" t="s">
        <v>43</v>
      </c>
      <c r="G90746">
        <v>93</v>
      </c>
      <c r="H90746">
        <v>20774336</v>
      </c>
      <c r="I90746">
        <v>19503552</v>
      </c>
      <c r="J90746">
        <v>10263040</v>
      </c>
      <c r="K90746">
        <v>297464</v>
      </c>
      <c r="L90746">
        <v>89937</v>
      </c>
      <c r="M90746">
        <v>186411</v>
      </c>
      <c r="N90746">
        <v>522</v>
      </c>
      <c r="O90746">
        <v>2022</v>
      </c>
      <c r="P90746" s="1" t="s">
        <v>16</v>
      </c>
    </row>
    <row r="90747" spans="1:16" x14ac:dyDescent="0.3">
      <c r="A90747">
        <v>9</v>
      </c>
      <c r="B90747" s="1" t="s">
        <v>110</v>
      </c>
      <c r="C90747" s="1" t="s">
        <v>145</v>
      </c>
      <c r="D90747" s="1" t="s">
        <v>17</v>
      </c>
      <c r="E90747" s="1" t="s">
        <v>18</v>
      </c>
      <c r="F90747" s="1" t="s">
        <v>44</v>
      </c>
      <c r="G90747">
        <v>219</v>
      </c>
      <c r="H90747">
        <v>20774336</v>
      </c>
      <c r="I90747">
        <v>19503552</v>
      </c>
      <c r="J90747">
        <v>10263040</v>
      </c>
      <c r="K90747">
        <v>723516</v>
      </c>
      <c r="L90747">
        <v>238259</v>
      </c>
      <c r="M90747">
        <v>459369</v>
      </c>
      <c r="N90747">
        <v>1394</v>
      </c>
      <c r="O90747">
        <v>2022</v>
      </c>
      <c r="P90747" s="1" t="s">
        <v>16</v>
      </c>
    </row>
    <row r="90748" spans="1:16" x14ac:dyDescent="0.3">
      <c r="A90748">
        <v>9</v>
      </c>
      <c r="B90748" s="1" t="s">
        <v>110</v>
      </c>
      <c r="C90748" s="1" t="s">
        <v>145</v>
      </c>
      <c r="D90748" s="1" t="s">
        <v>17</v>
      </c>
      <c r="E90748" s="1" t="s">
        <v>18</v>
      </c>
      <c r="F90748" s="1" t="s">
        <v>45</v>
      </c>
      <c r="G90748">
        <v>125</v>
      </c>
      <c r="H90748">
        <v>20774336</v>
      </c>
      <c r="I90748">
        <v>19503552</v>
      </c>
      <c r="J90748">
        <v>10263040</v>
      </c>
      <c r="K90748">
        <v>297464</v>
      </c>
      <c r="L90748">
        <v>89937</v>
      </c>
      <c r="M90748">
        <v>186411</v>
      </c>
      <c r="N90748">
        <v>522</v>
      </c>
      <c r="O90748">
        <v>2022</v>
      </c>
      <c r="P90748" s="1" t="s">
        <v>16</v>
      </c>
    </row>
    <row r="90749" spans="1:16" x14ac:dyDescent="0.3">
      <c r="A90749">
        <v>9</v>
      </c>
      <c r="B90749" s="1" t="s">
        <v>110</v>
      </c>
      <c r="C90749" s="1" t="s">
        <v>145</v>
      </c>
      <c r="D90749" s="1" t="s">
        <v>17</v>
      </c>
      <c r="E90749" s="1" t="s">
        <v>18</v>
      </c>
      <c r="F90749" s="1" t="s">
        <v>46</v>
      </c>
      <c r="G90749">
        <v>251</v>
      </c>
      <c r="H90749">
        <v>20774336</v>
      </c>
      <c r="I90749">
        <v>19503552</v>
      </c>
      <c r="J90749">
        <v>10263040</v>
      </c>
      <c r="K90749">
        <v>723516</v>
      </c>
      <c r="L90749">
        <v>238259</v>
      </c>
      <c r="M90749">
        <v>459369</v>
      </c>
      <c r="N90749">
        <v>1394</v>
      </c>
      <c r="O90749">
        <v>2022</v>
      </c>
      <c r="P90749" s="1" t="s">
        <v>16</v>
      </c>
    </row>
    <row r="90750" spans="1:16" x14ac:dyDescent="0.3">
      <c r="A90750">
        <v>9</v>
      </c>
      <c r="B90750" s="1" t="s">
        <v>110</v>
      </c>
      <c r="C90750" s="1" t="s">
        <v>145</v>
      </c>
      <c r="D90750" s="1" t="s">
        <v>17</v>
      </c>
      <c r="E90750" s="1" t="s">
        <v>18</v>
      </c>
      <c r="F90750" s="1" t="s">
        <v>47</v>
      </c>
      <c r="G90750">
        <v>156</v>
      </c>
      <c r="H90750">
        <v>20774336</v>
      </c>
      <c r="I90750">
        <v>19503552</v>
      </c>
      <c r="J90750">
        <v>10263040</v>
      </c>
      <c r="K90750">
        <v>297464</v>
      </c>
      <c r="L90750">
        <v>89937</v>
      </c>
      <c r="M90750">
        <v>186411</v>
      </c>
      <c r="N90750">
        <v>522</v>
      </c>
      <c r="O90750">
        <v>2022</v>
      </c>
      <c r="P90750" s="1" t="s">
        <v>16</v>
      </c>
    </row>
    <row r="90751" spans="1:16" x14ac:dyDescent="0.3">
      <c r="A90751">
        <v>9</v>
      </c>
      <c r="B90751" s="1" t="s">
        <v>110</v>
      </c>
      <c r="C90751" s="1" t="s">
        <v>145</v>
      </c>
      <c r="D90751" s="1" t="s">
        <v>17</v>
      </c>
      <c r="E90751" s="1" t="s">
        <v>18</v>
      </c>
      <c r="F90751" s="1" t="s">
        <v>48</v>
      </c>
      <c r="G90751">
        <v>390</v>
      </c>
      <c r="H90751">
        <v>20774336</v>
      </c>
      <c r="I90751">
        <v>19503552</v>
      </c>
      <c r="J90751">
        <v>10263040</v>
      </c>
      <c r="K90751">
        <v>723516</v>
      </c>
      <c r="L90751">
        <v>238259</v>
      </c>
      <c r="M90751">
        <v>459369</v>
      </c>
      <c r="N90751">
        <v>1394</v>
      </c>
      <c r="O90751">
        <v>2022</v>
      </c>
      <c r="P90751" s="1" t="s">
        <v>16</v>
      </c>
    </row>
    <row r="90752" spans="1:16" x14ac:dyDescent="0.3">
      <c r="A90752">
        <v>9</v>
      </c>
      <c r="B90752" s="1" t="s">
        <v>110</v>
      </c>
      <c r="C90752" s="1" t="s">
        <v>145</v>
      </c>
      <c r="D90752" s="1" t="s">
        <v>17</v>
      </c>
      <c r="E90752" s="1" t="s">
        <v>18</v>
      </c>
      <c r="F90752" s="1" t="s">
        <v>49</v>
      </c>
      <c r="G90752">
        <v>126</v>
      </c>
      <c r="H90752">
        <v>20774336</v>
      </c>
      <c r="I90752">
        <v>19503552</v>
      </c>
      <c r="J90752">
        <v>10263040</v>
      </c>
      <c r="K90752">
        <v>297464</v>
      </c>
      <c r="L90752">
        <v>89937</v>
      </c>
      <c r="M90752">
        <v>186411</v>
      </c>
      <c r="N90752">
        <v>522</v>
      </c>
      <c r="O90752">
        <v>2022</v>
      </c>
      <c r="P90752" s="1" t="s">
        <v>16</v>
      </c>
    </row>
    <row r="90753" spans="1:16" x14ac:dyDescent="0.3">
      <c r="A90753">
        <v>9</v>
      </c>
      <c r="B90753" s="1" t="s">
        <v>110</v>
      </c>
      <c r="C90753" s="1" t="s">
        <v>145</v>
      </c>
      <c r="D90753" s="1" t="s">
        <v>17</v>
      </c>
      <c r="E90753" s="1" t="s">
        <v>18</v>
      </c>
      <c r="F90753" s="1" t="s">
        <v>50</v>
      </c>
      <c r="G90753">
        <v>251</v>
      </c>
      <c r="H90753">
        <v>20774336</v>
      </c>
      <c r="I90753">
        <v>19503552</v>
      </c>
      <c r="J90753">
        <v>10263040</v>
      </c>
      <c r="K90753">
        <v>723516</v>
      </c>
      <c r="L90753">
        <v>238259</v>
      </c>
      <c r="M90753">
        <v>459369</v>
      </c>
      <c r="N90753">
        <v>1394</v>
      </c>
      <c r="O90753">
        <v>2022</v>
      </c>
      <c r="P90753" s="1" t="s">
        <v>16</v>
      </c>
    </row>
    <row r="90754" spans="1:16" x14ac:dyDescent="0.3">
      <c r="A90754">
        <v>9</v>
      </c>
      <c r="B90754" s="1" t="s">
        <v>110</v>
      </c>
      <c r="C90754" s="1" t="s">
        <v>145</v>
      </c>
      <c r="D90754" s="1" t="s">
        <v>17</v>
      </c>
      <c r="E90754" s="1" t="s">
        <v>18</v>
      </c>
      <c r="F90754" s="1" t="s">
        <v>51</v>
      </c>
      <c r="G90754">
        <v>157</v>
      </c>
      <c r="H90754">
        <v>20774336</v>
      </c>
      <c r="I90754">
        <v>19503552</v>
      </c>
      <c r="J90754">
        <v>10263040</v>
      </c>
      <c r="K90754">
        <v>297464</v>
      </c>
      <c r="L90754">
        <v>89937</v>
      </c>
      <c r="M90754">
        <v>186411</v>
      </c>
      <c r="N90754">
        <v>522</v>
      </c>
      <c r="O90754">
        <v>2022</v>
      </c>
      <c r="P90754" s="1" t="s">
        <v>16</v>
      </c>
    </row>
    <row r="90755" spans="1:16" x14ac:dyDescent="0.3">
      <c r="A90755">
        <v>9</v>
      </c>
      <c r="B90755" s="1" t="s">
        <v>110</v>
      </c>
      <c r="C90755" s="1" t="s">
        <v>145</v>
      </c>
      <c r="D90755" s="1" t="s">
        <v>17</v>
      </c>
      <c r="E90755" s="1" t="s">
        <v>18</v>
      </c>
      <c r="F90755" s="1" t="s">
        <v>52</v>
      </c>
      <c r="G90755">
        <v>328</v>
      </c>
      <c r="H90755">
        <v>20774336</v>
      </c>
      <c r="I90755">
        <v>19503552</v>
      </c>
      <c r="J90755">
        <v>10263040</v>
      </c>
      <c r="K90755">
        <v>723516</v>
      </c>
      <c r="L90755">
        <v>238259</v>
      </c>
      <c r="M90755">
        <v>459369</v>
      </c>
      <c r="N90755">
        <v>1394</v>
      </c>
      <c r="O90755">
        <v>2022</v>
      </c>
      <c r="P90755" s="1" t="s">
        <v>16</v>
      </c>
    </row>
    <row r="90756" spans="1:16" x14ac:dyDescent="0.3">
      <c r="A90756">
        <v>9</v>
      </c>
      <c r="B90756" s="1" t="s">
        <v>110</v>
      </c>
      <c r="C90756" s="1" t="s">
        <v>145</v>
      </c>
      <c r="D90756" s="1" t="s">
        <v>17</v>
      </c>
      <c r="E90756" s="1" t="s">
        <v>18</v>
      </c>
      <c r="F90756" s="1" t="s">
        <v>53</v>
      </c>
      <c r="G90756">
        <v>125</v>
      </c>
      <c r="H90756">
        <v>20774336</v>
      </c>
      <c r="I90756">
        <v>19503552</v>
      </c>
      <c r="J90756">
        <v>10263040</v>
      </c>
      <c r="K90756">
        <v>297464</v>
      </c>
      <c r="L90756">
        <v>89937</v>
      </c>
      <c r="M90756">
        <v>186411</v>
      </c>
      <c r="N90756">
        <v>522</v>
      </c>
      <c r="O90756">
        <v>2022</v>
      </c>
      <c r="P90756" s="1" t="s">
        <v>16</v>
      </c>
    </row>
    <row r="90757" spans="1:16" x14ac:dyDescent="0.3">
      <c r="A90757">
        <v>9</v>
      </c>
      <c r="B90757" s="1" t="s">
        <v>110</v>
      </c>
      <c r="C90757" s="1" t="s">
        <v>145</v>
      </c>
      <c r="D90757" s="1" t="s">
        <v>17</v>
      </c>
      <c r="E90757" s="1" t="s">
        <v>18</v>
      </c>
      <c r="F90757" s="1" t="s">
        <v>54</v>
      </c>
      <c r="G90757">
        <v>296</v>
      </c>
      <c r="H90757">
        <v>20774336</v>
      </c>
      <c r="I90757">
        <v>19503552</v>
      </c>
      <c r="J90757">
        <v>10263040</v>
      </c>
      <c r="K90757">
        <v>723516</v>
      </c>
      <c r="L90757">
        <v>238259</v>
      </c>
      <c r="M90757">
        <v>459369</v>
      </c>
      <c r="N90757">
        <v>1394</v>
      </c>
      <c r="O90757">
        <v>2022</v>
      </c>
      <c r="P90757" s="1" t="s">
        <v>16</v>
      </c>
    </row>
    <row r="90758" spans="1:16" x14ac:dyDescent="0.3">
      <c r="A90758">
        <v>9</v>
      </c>
      <c r="B90758" s="1" t="s">
        <v>110</v>
      </c>
      <c r="C90758" s="1" t="s">
        <v>145</v>
      </c>
      <c r="D90758" s="1" t="s">
        <v>17</v>
      </c>
      <c r="E90758" s="1" t="s">
        <v>18</v>
      </c>
      <c r="F90758" s="1" t="s">
        <v>55</v>
      </c>
      <c r="G90758">
        <v>109</v>
      </c>
      <c r="H90758">
        <v>20774336</v>
      </c>
      <c r="I90758">
        <v>19503552</v>
      </c>
      <c r="J90758">
        <v>10263040</v>
      </c>
      <c r="K90758">
        <v>297464</v>
      </c>
      <c r="L90758">
        <v>89937</v>
      </c>
      <c r="M90758">
        <v>186411</v>
      </c>
      <c r="N90758">
        <v>522</v>
      </c>
      <c r="O90758">
        <v>2022</v>
      </c>
      <c r="P90758" s="1" t="s">
        <v>16</v>
      </c>
    </row>
    <row r="90759" spans="1:16" x14ac:dyDescent="0.3">
      <c r="A90759">
        <v>9</v>
      </c>
      <c r="B90759" s="1" t="s">
        <v>110</v>
      </c>
      <c r="C90759" s="1" t="s">
        <v>145</v>
      </c>
      <c r="D90759" s="1" t="s">
        <v>17</v>
      </c>
      <c r="E90759" s="1" t="s">
        <v>18</v>
      </c>
      <c r="F90759" s="1" t="s">
        <v>56</v>
      </c>
      <c r="G90759">
        <v>203</v>
      </c>
      <c r="H90759">
        <v>20774336</v>
      </c>
      <c r="I90759">
        <v>19503552</v>
      </c>
      <c r="J90759">
        <v>10263040</v>
      </c>
      <c r="K90759">
        <v>723516</v>
      </c>
      <c r="L90759">
        <v>238259</v>
      </c>
      <c r="M90759">
        <v>459369</v>
      </c>
      <c r="N90759">
        <v>1394</v>
      </c>
      <c r="O90759">
        <v>2022</v>
      </c>
      <c r="P90759" s="1" t="s">
        <v>16</v>
      </c>
    </row>
    <row r="90760" spans="1:16" x14ac:dyDescent="0.3">
      <c r="A90760">
        <v>9</v>
      </c>
      <c r="B90760" s="1" t="s">
        <v>110</v>
      </c>
      <c r="C90760" s="1" t="s">
        <v>145</v>
      </c>
      <c r="D90760" s="1" t="s">
        <v>17</v>
      </c>
      <c r="E90760" s="1" t="s">
        <v>18</v>
      </c>
      <c r="F90760" s="1" t="s">
        <v>57</v>
      </c>
      <c r="G90760">
        <v>125</v>
      </c>
      <c r="H90760">
        <v>20774336</v>
      </c>
      <c r="I90760">
        <v>19503552</v>
      </c>
      <c r="J90760">
        <v>10263040</v>
      </c>
      <c r="K90760">
        <v>297464</v>
      </c>
      <c r="L90760">
        <v>89937</v>
      </c>
      <c r="M90760">
        <v>186411</v>
      </c>
      <c r="N90760">
        <v>522</v>
      </c>
      <c r="O90760">
        <v>2022</v>
      </c>
      <c r="P90760" s="1" t="s">
        <v>16</v>
      </c>
    </row>
    <row r="90761" spans="1:16" x14ac:dyDescent="0.3">
      <c r="A90761">
        <v>9</v>
      </c>
      <c r="B90761" s="1" t="s">
        <v>110</v>
      </c>
      <c r="C90761" s="1" t="s">
        <v>145</v>
      </c>
      <c r="D90761" s="1" t="s">
        <v>17</v>
      </c>
      <c r="E90761" s="1" t="s">
        <v>18</v>
      </c>
      <c r="F90761" s="1" t="s">
        <v>58</v>
      </c>
      <c r="G90761">
        <v>249</v>
      </c>
      <c r="H90761">
        <v>20774336</v>
      </c>
      <c r="I90761">
        <v>19503552</v>
      </c>
      <c r="J90761">
        <v>10263040</v>
      </c>
      <c r="K90761">
        <v>723516</v>
      </c>
      <c r="L90761">
        <v>238259</v>
      </c>
      <c r="M90761">
        <v>459369</v>
      </c>
      <c r="N90761">
        <v>1394</v>
      </c>
      <c r="O90761">
        <v>2022</v>
      </c>
      <c r="P90761" s="1" t="s">
        <v>16</v>
      </c>
    </row>
    <row r="90762" spans="1:16" x14ac:dyDescent="0.3">
      <c r="A90762">
        <v>9</v>
      </c>
      <c r="B90762" s="1" t="s">
        <v>110</v>
      </c>
      <c r="C90762" s="1" t="s">
        <v>145</v>
      </c>
      <c r="D90762" s="1" t="s">
        <v>17</v>
      </c>
      <c r="E90762" s="1" t="s">
        <v>18</v>
      </c>
      <c r="F90762" s="1" t="s">
        <v>59</v>
      </c>
      <c r="G90762">
        <v>141</v>
      </c>
      <c r="H90762">
        <v>20774336</v>
      </c>
      <c r="I90762">
        <v>19503552</v>
      </c>
      <c r="J90762">
        <v>10263040</v>
      </c>
      <c r="K90762">
        <v>297464</v>
      </c>
      <c r="L90762">
        <v>89937</v>
      </c>
      <c r="M90762">
        <v>186411</v>
      </c>
      <c r="N90762">
        <v>522</v>
      </c>
      <c r="O90762">
        <v>2022</v>
      </c>
      <c r="P90762" s="1" t="s">
        <v>16</v>
      </c>
    </row>
    <row r="90763" spans="1:16" x14ac:dyDescent="0.3">
      <c r="A90763">
        <v>9</v>
      </c>
      <c r="B90763" s="1" t="s">
        <v>110</v>
      </c>
      <c r="C90763" s="1" t="s">
        <v>145</v>
      </c>
      <c r="D90763" s="1" t="s">
        <v>17</v>
      </c>
      <c r="E90763" s="1" t="s">
        <v>18</v>
      </c>
      <c r="F90763" s="1" t="s">
        <v>60</v>
      </c>
      <c r="G90763">
        <v>234</v>
      </c>
      <c r="H90763">
        <v>20774336</v>
      </c>
      <c r="I90763">
        <v>19503552</v>
      </c>
      <c r="J90763">
        <v>10263040</v>
      </c>
      <c r="K90763">
        <v>723516</v>
      </c>
      <c r="L90763">
        <v>238259</v>
      </c>
      <c r="M90763">
        <v>459369</v>
      </c>
      <c r="N90763">
        <v>1394</v>
      </c>
      <c r="O90763">
        <v>2022</v>
      </c>
      <c r="P90763" s="1" t="s">
        <v>16</v>
      </c>
    </row>
    <row r="90764" spans="1:16" x14ac:dyDescent="0.3">
      <c r="A90764">
        <v>9</v>
      </c>
      <c r="B90764" s="1" t="s">
        <v>110</v>
      </c>
      <c r="C90764" s="1" t="s">
        <v>145</v>
      </c>
      <c r="D90764" s="1" t="s">
        <v>17</v>
      </c>
      <c r="E90764" s="1" t="s">
        <v>18</v>
      </c>
      <c r="F90764" s="1" t="s">
        <v>61</v>
      </c>
      <c r="G90764">
        <v>125</v>
      </c>
      <c r="H90764">
        <v>20774336</v>
      </c>
      <c r="I90764">
        <v>19503552</v>
      </c>
      <c r="J90764">
        <v>10263040</v>
      </c>
      <c r="K90764">
        <v>297464</v>
      </c>
      <c r="L90764">
        <v>89937</v>
      </c>
      <c r="M90764">
        <v>186411</v>
      </c>
      <c r="N90764">
        <v>522</v>
      </c>
      <c r="O90764">
        <v>2022</v>
      </c>
      <c r="P90764" s="1" t="s">
        <v>16</v>
      </c>
    </row>
    <row r="90765" spans="1:16" x14ac:dyDescent="0.3">
      <c r="A90765">
        <v>9</v>
      </c>
      <c r="B90765" s="1" t="s">
        <v>110</v>
      </c>
      <c r="C90765" s="1" t="s">
        <v>145</v>
      </c>
      <c r="D90765" s="1" t="s">
        <v>17</v>
      </c>
      <c r="E90765" s="1" t="s">
        <v>18</v>
      </c>
      <c r="F90765" s="1" t="s">
        <v>62</v>
      </c>
      <c r="G90765">
        <v>235</v>
      </c>
      <c r="H90765">
        <v>20774336</v>
      </c>
      <c r="I90765">
        <v>19503552</v>
      </c>
      <c r="J90765">
        <v>10263040</v>
      </c>
      <c r="K90765">
        <v>723516</v>
      </c>
      <c r="L90765">
        <v>238259</v>
      </c>
      <c r="M90765">
        <v>459369</v>
      </c>
      <c r="N90765">
        <v>1394</v>
      </c>
      <c r="O90765">
        <v>2022</v>
      </c>
      <c r="P90765" s="1" t="s">
        <v>16</v>
      </c>
    </row>
    <row r="90766" spans="1:16" x14ac:dyDescent="0.3">
      <c r="A90766">
        <v>9</v>
      </c>
      <c r="B90766" s="1" t="s">
        <v>110</v>
      </c>
      <c r="C90766" s="1" t="s">
        <v>145</v>
      </c>
      <c r="D90766" s="1" t="s">
        <v>17</v>
      </c>
      <c r="E90766" s="1" t="s">
        <v>18</v>
      </c>
      <c r="F90766" s="1" t="s">
        <v>63</v>
      </c>
      <c r="G90766">
        <v>125</v>
      </c>
      <c r="H90766">
        <v>20774336</v>
      </c>
      <c r="I90766">
        <v>19503552</v>
      </c>
      <c r="J90766">
        <v>10263040</v>
      </c>
      <c r="K90766">
        <v>297464</v>
      </c>
      <c r="L90766">
        <v>89937</v>
      </c>
      <c r="M90766">
        <v>186411</v>
      </c>
      <c r="N90766">
        <v>522</v>
      </c>
      <c r="O90766">
        <v>2022</v>
      </c>
      <c r="P90766" s="1" t="s">
        <v>16</v>
      </c>
    </row>
    <row r="90767" spans="1:16" x14ac:dyDescent="0.3">
      <c r="A90767">
        <v>9</v>
      </c>
      <c r="B90767" s="1" t="s">
        <v>110</v>
      </c>
      <c r="C90767" s="1" t="s">
        <v>145</v>
      </c>
      <c r="D90767" s="1" t="s">
        <v>17</v>
      </c>
      <c r="E90767" s="1" t="s">
        <v>18</v>
      </c>
      <c r="F90767" s="1" t="s">
        <v>64</v>
      </c>
      <c r="G90767">
        <v>281</v>
      </c>
      <c r="H90767">
        <v>20774336</v>
      </c>
      <c r="I90767">
        <v>19503552</v>
      </c>
      <c r="J90767">
        <v>10263040</v>
      </c>
      <c r="K90767">
        <v>723516</v>
      </c>
      <c r="L90767">
        <v>238259</v>
      </c>
      <c r="M90767">
        <v>459369</v>
      </c>
      <c r="N90767">
        <v>1394</v>
      </c>
      <c r="O90767">
        <v>2022</v>
      </c>
      <c r="P90767" s="1" t="s">
        <v>16</v>
      </c>
    </row>
    <row r="90768" spans="1:16" x14ac:dyDescent="0.3">
      <c r="A90768">
        <v>9</v>
      </c>
      <c r="B90768" s="1" t="s">
        <v>110</v>
      </c>
      <c r="C90768" s="1" t="s">
        <v>145</v>
      </c>
      <c r="D90768" s="1" t="s">
        <v>17</v>
      </c>
      <c r="E90768" s="1" t="s">
        <v>18</v>
      </c>
      <c r="F90768" s="1" t="s">
        <v>65</v>
      </c>
      <c r="G90768">
        <v>155</v>
      </c>
      <c r="H90768">
        <v>20774336</v>
      </c>
      <c r="I90768">
        <v>19503552</v>
      </c>
      <c r="J90768">
        <v>10263040</v>
      </c>
      <c r="K90768">
        <v>297464</v>
      </c>
      <c r="L90768">
        <v>89937</v>
      </c>
      <c r="M90768">
        <v>186411</v>
      </c>
      <c r="N90768">
        <v>522</v>
      </c>
      <c r="O90768">
        <v>2022</v>
      </c>
      <c r="P90768" s="1" t="s">
        <v>16</v>
      </c>
    </row>
    <row r="90769" spans="1:16" x14ac:dyDescent="0.3">
      <c r="A90769">
        <v>9</v>
      </c>
      <c r="B90769" s="1" t="s">
        <v>110</v>
      </c>
      <c r="C90769" s="1" t="s">
        <v>145</v>
      </c>
      <c r="D90769" s="1" t="s">
        <v>17</v>
      </c>
      <c r="E90769" s="1" t="s">
        <v>18</v>
      </c>
      <c r="F90769" s="1" t="s">
        <v>66</v>
      </c>
      <c r="G90769">
        <v>220</v>
      </c>
      <c r="H90769">
        <v>20774336</v>
      </c>
      <c r="I90769">
        <v>19503552</v>
      </c>
      <c r="J90769">
        <v>10263040</v>
      </c>
      <c r="K90769">
        <v>723516</v>
      </c>
      <c r="L90769">
        <v>238259</v>
      </c>
      <c r="M90769">
        <v>459369</v>
      </c>
      <c r="N90769">
        <v>1394</v>
      </c>
      <c r="O90769">
        <v>2022</v>
      </c>
      <c r="P90769" s="1" t="s">
        <v>16</v>
      </c>
    </row>
    <row r="90770" spans="1:16" x14ac:dyDescent="0.3">
      <c r="A90770">
        <v>9</v>
      </c>
      <c r="B90770" s="1" t="s">
        <v>110</v>
      </c>
      <c r="C90770" s="1" t="s">
        <v>145</v>
      </c>
      <c r="D90770" s="1" t="s">
        <v>17</v>
      </c>
      <c r="E90770" s="1" t="s">
        <v>18</v>
      </c>
      <c r="F90770" s="1" t="s">
        <v>67</v>
      </c>
      <c r="G90770">
        <v>109</v>
      </c>
      <c r="H90770">
        <v>20774336</v>
      </c>
      <c r="I90770">
        <v>19503552</v>
      </c>
      <c r="J90770">
        <v>10263040</v>
      </c>
      <c r="K90770">
        <v>297464</v>
      </c>
      <c r="L90770">
        <v>89937</v>
      </c>
      <c r="M90770">
        <v>186411</v>
      </c>
      <c r="N90770">
        <v>522</v>
      </c>
      <c r="O90770">
        <v>2022</v>
      </c>
      <c r="P90770" s="1" t="s">
        <v>16</v>
      </c>
    </row>
    <row r="90771" spans="1:16" x14ac:dyDescent="0.3">
      <c r="A90771">
        <v>9</v>
      </c>
      <c r="B90771" s="1" t="s">
        <v>110</v>
      </c>
      <c r="C90771" s="1" t="s">
        <v>145</v>
      </c>
      <c r="D90771" s="1" t="s">
        <v>17</v>
      </c>
      <c r="E90771" s="1" t="s">
        <v>18</v>
      </c>
      <c r="F90771" s="1" t="s">
        <v>68</v>
      </c>
      <c r="G90771">
        <v>282</v>
      </c>
      <c r="H90771">
        <v>20774336</v>
      </c>
      <c r="I90771">
        <v>19503552</v>
      </c>
      <c r="J90771">
        <v>10263040</v>
      </c>
      <c r="K90771">
        <v>723516</v>
      </c>
      <c r="L90771">
        <v>238259</v>
      </c>
      <c r="M90771">
        <v>459369</v>
      </c>
      <c r="N90771">
        <v>1394</v>
      </c>
      <c r="O90771">
        <v>2022</v>
      </c>
      <c r="P90771" s="1" t="s">
        <v>16</v>
      </c>
    </row>
    <row r="90772" spans="1:16" x14ac:dyDescent="0.3">
      <c r="A90772">
        <v>9</v>
      </c>
      <c r="B90772" s="1" t="s">
        <v>110</v>
      </c>
      <c r="C90772" s="1" t="s">
        <v>145</v>
      </c>
      <c r="D90772" s="1" t="s">
        <v>17</v>
      </c>
      <c r="E90772" s="1" t="s">
        <v>18</v>
      </c>
      <c r="F90772" s="1" t="s">
        <v>69</v>
      </c>
      <c r="G90772">
        <v>1110</v>
      </c>
      <c r="H90772">
        <v>20774336</v>
      </c>
      <c r="I90772">
        <v>19503552</v>
      </c>
      <c r="J90772">
        <v>10263040</v>
      </c>
      <c r="K90772">
        <v>2349695</v>
      </c>
      <c r="L90772">
        <v>629253</v>
      </c>
      <c r="M90772">
        <v>1538985</v>
      </c>
      <c r="N90772">
        <v>5716</v>
      </c>
      <c r="O90772">
        <v>2022</v>
      </c>
      <c r="P90772" s="1" t="s">
        <v>16</v>
      </c>
    </row>
    <row r="90773" spans="1:16" x14ac:dyDescent="0.3">
      <c r="A90773">
        <v>9</v>
      </c>
      <c r="B90773" s="1" t="s">
        <v>110</v>
      </c>
      <c r="C90773" s="1" t="s">
        <v>145</v>
      </c>
      <c r="D90773" s="1" t="s">
        <v>17</v>
      </c>
      <c r="E90773" s="1" t="s">
        <v>18</v>
      </c>
      <c r="F90773" s="1" t="s">
        <v>70</v>
      </c>
      <c r="G90773">
        <v>93</v>
      </c>
      <c r="H90773">
        <v>20774336</v>
      </c>
      <c r="I90773">
        <v>19503552</v>
      </c>
      <c r="J90773">
        <v>10263040</v>
      </c>
      <c r="K90773">
        <v>116413</v>
      </c>
      <c r="L90773">
        <v>39919</v>
      </c>
      <c r="M90773">
        <v>79635</v>
      </c>
      <c r="N90773">
        <v>230</v>
      </c>
      <c r="O90773">
        <v>2022</v>
      </c>
      <c r="P90773" s="1" t="s">
        <v>16</v>
      </c>
    </row>
    <row r="90774" spans="1:16" x14ac:dyDescent="0.3">
      <c r="A90774">
        <v>9</v>
      </c>
      <c r="B90774" s="1" t="s">
        <v>110</v>
      </c>
      <c r="C90774" s="1" t="s">
        <v>145</v>
      </c>
      <c r="D90774" s="1" t="s">
        <v>17</v>
      </c>
      <c r="E90774" s="1" t="s">
        <v>18</v>
      </c>
      <c r="F90774" s="1" t="s">
        <v>71</v>
      </c>
      <c r="G90774">
        <v>891</v>
      </c>
      <c r="H90774">
        <v>20774336</v>
      </c>
      <c r="I90774">
        <v>19503552</v>
      </c>
      <c r="J90774">
        <v>10263040</v>
      </c>
      <c r="K90774">
        <v>2349695</v>
      </c>
      <c r="L90774">
        <v>629253</v>
      </c>
      <c r="M90774">
        <v>1538985</v>
      </c>
      <c r="N90774">
        <v>5716</v>
      </c>
      <c r="O90774">
        <v>2022</v>
      </c>
      <c r="P90774" s="1" t="s">
        <v>16</v>
      </c>
    </row>
    <row r="90775" spans="1:16" x14ac:dyDescent="0.3">
      <c r="A90775">
        <v>9</v>
      </c>
      <c r="B90775" s="1" t="s">
        <v>110</v>
      </c>
      <c r="C90775" s="1" t="s">
        <v>145</v>
      </c>
      <c r="D90775" s="1" t="s">
        <v>17</v>
      </c>
      <c r="E90775" s="1" t="s">
        <v>18</v>
      </c>
      <c r="F90775" s="1" t="s">
        <v>72</v>
      </c>
      <c r="G90775">
        <v>62</v>
      </c>
      <c r="H90775">
        <v>20774336</v>
      </c>
      <c r="I90775">
        <v>19503552</v>
      </c>
      <c r="J90775">
        <v>10263040</v>
      </c>
      <c r="K90775">
        <v>116413</v>
      </c>
      <c r="L90775">
        <v>39919</v>
      </c>
      <c r="M90775">
        <v>79635</v>
      </c>
      <c r="N90775">
        <v>230</v>
      </c>
      <c r="O90775">
        <v>2022</v>
      </c>
      <c r="P90775" s="1" t="s">
        <v>16</v>
      </c>
    </row>
    <row r="90776" spans="1:16" x14ac:dyDescent="0.3">
      <c r="A90776">
        <v>9</v>
      </c>
      <c r="B90776" s="1" t="s">
        <v>110</v>
      </c>
      <c r="C90776" s="1" t="s">
        <v>145</v>
      </c>
      <c r="D90776" s="1" t="s">
        <v>17</v>
      </c>
      <c r="E90776" s="1" t="s">
        <v>18</v>
      </c>
      <c r="F90776" s="1" t="s">
        <v>73</v>
      </c>
      <c r="G90776">
        <v>937</v>
      </c>
      <c r="H90776">
        <v>20774336</v>
      </c>
      <c r="I90776">
        <v>19503552</v>
      </c>
      <c r="J90776">
        <v>10263040</v>
      </c>
      <c r="K90776">
        <v>2349695</v>
      </c>
      <c r="L90776">
        <v>629253</v>
      </c>
      <c r="M90776">
        <v>1538985</v>
      </c>
      <c r="N90776">
        <v>5716</v>
      </c>
      <c r="O90776">
        <v>2022</v>
      </c>
      <c r="P90776" s="1" t="s">
        <v>16</v>
      </c>
    </row>
    <row r="90777" spans="1:16" x14ac:dyDescent="0.3">
      <c r="A90777">
        <v>9</v>
      </c>
      <c r="B90777" s="1" t="s">
        <v>110</v>
      </c>
      <c r="C90777" s="1" t="s">
        <v>145</v>
      </c>
      <c r="D90777" s="1" t="s">
        <v>17</v>
      </c>
      <c r="E90777" s="1" t="s">
        <v>18</v>
      </c>
      <c r="F90777" s="1" t="s">
        <v>74</v>
      </c>
      <c r="G90777">
        <v>47</v>
      </c>
      <c r="H90777">
        <v>20774336</v>
      </c>
      <c r="I90777">
        <v>19503552</v>
      </c>
      <c r="J90777">
        <v>10263040</v>
      </c>
      <c r="K90777">
        <v>116413</v>
      </c>
      <c r="L90777">
        <v>39919</v>
      </c>
      <c r="M90777">
        <v>79635</v>
      </c>
      <c r="N90777">
        <v>230</v>
      </c>
      <c r="O90777">
        <v>2022</v>
      </c>
      <c r="P90777" s="1" t="s">
        <v>16</v>
      </c>
    </row>
    <row r="90778" spans="1:16" x14ac:dyDescent="0.3">
      <c r="A90778">
        <v>9</v>
      </c>
      <c r="B90778" s="1" t="s">
        <v>110</v>
      </c>
      <c r="C90778" s="1" t="s">
        <v>145</v>
      </c>
      <c r="D90778" s="1" t="s">
        <v>17</v>
      </c>
      <c r="E90778" s="1" t="s">
        <v>18</v>
      </c>
      <c r="F90778" s="1" t="s">
        <v>75</v>
      </c>
      <c r="G90778">
        <v>984</v>
      </c>
      <c r="H90778">
        <v>20774336</v>
      </c>
      <c r="I90778">
        <v>19503552</v>
      </c>
      <c r="J90778">
        <v>10263040</v>
      </c>
      <c r="K90778">
        <v>2349695</v>
      </c>
      <c r="L90778">
        <v>629253</v>
      </c>
      <c r="M90778">
        <v>1538985</v>
      </c>
      <c r="N90778">
        <v>5716</v>
      </c>
      <c r="O90778">
        <v>2022</v>
      </c>
      <c r="P90778" s="1" t="s">
        <v>16</v>
      </c>
    </row>
    <row r="90779" spans="1:16" x14ac:dyDescent="0.3">
      <c r="A90779">
        <v>9</v>
      </c>
      <c r="B90779" s="1" t="s">
        <v>110</v>
      </c>
      <c r="C90779" s="1" t="s">
        <v>145</v>
      </c>
      <c r="D90779" s="1" t="s">
        <v>17</v>
      </c>
      <c r="E90779" s="1" t="s">
        <v>18</v>
      </c>
      <c r="F90779" s="1" t="s">
        <v>76</v>
      </c>
      <c r="G90779">
        <v>63</v>
      </c>
      <c r="H90779">
        <v>20774336</v>
      </c>
      <c r="I90779">
        <v>19503552</v>
      </c>
      <c r="J90779">
        <v>10263040</v>
      </c>
      <c r="K90779">
        <v>116413</v>
      </c>
      <c r="L90779">
        <v>39919</v>
      </c>
      <c r="M90779">
        <v>79635</v>
      </c>
      <c r="N90779">
        <v>230</v>
      </c>
      <c r="O90779">
        <v>2022</v>
      </c>
      <c r="P90779" s="1" t="s">
        <v>16</v>
      </c>
    </row>
    <row r="90780" spans="1:16" x14ac:dyDescent="0.3">
      <c r="A90780">
        <v>9</v>
      </c>
      <c r="B90780" s="1" t="s">
        <v>110</v>
      </c>
      <c r="C90780" s="1" t="s">
        <v>145</v>
      </c>
      <c r="D90780" s="1" t="s">
        <v>17</v>
      </c>
      <c r="E90780" s="1" t="s">
        <v>18</v>
      </c>
      <c r="F90780" s="1" t="s">
        <v>77</v>
      </c>
      <c r="G90780">
        <v>1000</v>
      </c>
      <c r="H90780">
        <v>20774336</v>
      </c>
      <c r="I90780">
        <v>19503552</v>
      </c>
      <c r="J90780">
        <v>10263040</v>
      </c>
      <c r="K90780">
        <v>2349695</v>
      </c>
      <c r="L90780">
        <v>629253</v>
      </c>
      <c r="M90780">
        <v>1538985</v>
      </c>
      <c r="N90780">
        <v>5716</v>
      </c>
      <c r="O90780">
        <v>2022</v>
      </c>
      <c r="P90780" s="1" t="s">
        <v>16</v>
      </c>
    </row>
    <row r="90781" spans="1:16" x14ac:dyDescent="0.3">
      <c r="A90781">
        <v>9</v>
      </c>
      <c r="B90781" s="1" t="s">
        <v>110</v>
      </c>
      <c r="C90781" s="1" t="s">
        <v>145</v>
      </c>
      <c r="D90781" s="1" t="s">
        <v>17</v>
      </c>
      <c r="E90781" s="1" t="s">
        <v>18</v>
      </c>
      <c r="F90781" s="1" t="s">
        <v>78</v>
      </c>
      <c r="G90781">
        <v>62</v>
      </c>
      <c r="H90781">
        <v>20774336</v>
      </c>
      <c r="I90781">
        <v>19503552</v>
      </c>
      <c r="J90781">
        <v>10263040</v>
      </c>
      <c r="K90781">
        <v>116413</v>
      </c>
      <c r="L90781">
        <v>39919</v>
      </c>
      <c r="M90781">
        <v>79635</v>
      </c>
      <c r="N90781">
        <v>230</v>
      </c>
      <c r="O90781">
        <v>2022</v>
      </c>
      <c r="P90781" s="1" t="s">
        <v>16</v>
      </c>
    </row>
    <row r="90782" spans="1:16" x14ac:dyDescent="0.3">
      <c r="A90782">
        <v>9</v>
      </c>
      <c r="B90782" s="1" t="s">
        <v>110</v>
      </c>
      <c r="C90782" s="1" t="s">
        <v>145</v>
      </c>
      <c r="D90782" s="1" t="s">
        <v>17</v>
      </c>
      <c r="E90782" s="1" t="s">
        <v>18</v>
      </c>
      <c r="F90782" s="1" t="s">
        <v>79</v>
      </c>
      <c r="G90782">
        <v>1000</v>
      </c>
      <c r="H90782">
        <v>20774336</v>
      </c>
      <c r="I90782">
        <v>19503552</v>
      </c>
      <c r="J90782">
        <v>10263040</v>
      </c>
      <c r="K90782">
        <v>2349695</v>
      </c>
      <c r="L90782">
        <v>629253</v>
      </c>
      <c r="M90782">
        <v>1538985</v>
      </c>
      <c r="N90782">
        <v>5716</v>
      </c>
      <c r="O90782">
        <v>2022</v>
      </c>
      <c r="P90782" s="1" t="s">
        <v>16</v>
      </c>
    </row>
    <row r="90783" spans="1:16" x14ac:dyDescent="0.3">
      <c r="A90783">
        <v>9</v>
      </c>
      <c r="B90783" s="1" t="s">
        <v>110</v>
      </c>
      <c r="C90783" s="1" t="s">
        <v>145</v>
      </c>
      <c r="D90783" s="1" t="s">
        <v>17</v>
      </c>
      <c r="E90783" s="1" t="s">
        <v>18</v>
      </c>
      <c r="F90783" s="1" t="s">
        <v>80</v>
      </c>
      <c r="G90783">
        <v>62</v>
      </c>
      <c r="H90783">
        <v>20774336</v>
      </c>
      <c r="I90783">
        <v>19503552</v>
      </c>
      <c r="J90783">
        <v>10263040</v>
      </c>
      <c r="K90783">
        <v>116413</v>
      </c>
      <c r="L90783">
        <v>39919</v>
      </c>
      <c r="M90783">
        <v>79635</v>
      </c>
      <c r="N90783">
        <v>230</v>
      </c>
      <c r="O90783">
        <v>2022</v>
      </c>
      <c r="P90783" s="1" t="s">
        <v>16</v>
      </c>
    </row>
    <row r="90784" spans="1:16" x14ac:dyDescent="0.3">
      <c r="A90784">
        <v>9</v>
      </c>
      <c r="B90784" s="1" t="s">
        <v>110</v>
      </c>
      <c r="C90784" s="1" t="s">
        <v>145</v>
      </c>
      <c r="D90784" s="1" t="s">
        <v>17</v>
      </c>
      <c r="E90784" s="1" t="s">
        <v>18</v>
      </c>
      <c r="F90784" s="1" t="s">
        <v>81</v>
      </c>
      <c r="G90784">
        <v>1015</v>
      </c>
      <c r="H90784">
        <v>20774336</v>
      </c>
      <c r="I90784">
        <v>19503552</v>
      </c>
      <c r="J90784">
        <v>10263040</v>
      </c>
      <c r="K90784">
        <v>2349695</v>
      </c>
      <c r="L90784">
        <v>629253</v>
      </c>
      <c r="M90784">
        <v>1538985</v>
      </c>
      <c r="N90784">
        <v>5716</v>
      </c>
      <c r="O90784">
        <v>2022</v>
      </c>
      <c r="P90784" s="1" t="s">
        <v>16</v>
      </c>
    </row>
    <row r="90785" spans="1:16" x14ac:dyDescent="0.3">
      <c r="A90785">
        <v>9</v>
      </c>
      <c r="B90785" s="1" t="s">
        <v>110</v>
      </c>
      <c r="C90785" s="1" t="s">
        <v>145</v>
      </c>
      <c r="D90785" s="1" t="s">
        <v>17</v>
      </c>
      <c r="E90785" s="1" t="s">
        <v>18</v>
      </c>
      <c r="F90785" s="1" t="s">
        <v>82</v>
      </c>
      <c r="G90785">
        <v>63</v>
      </c>
      <c r="H90785">
        <v>20774336</v>
      </c>
      <c r="I90785">
        <v>19503552</v>
      </c>
      <c r="J90785">
        <v>10263040</v>
      </c>
      <c r="K90785">
        <v>116413</v>
      </c>
      <c r="L90785">
        <v>39919</v>
      </c>
      <c r="M90785">
        <v>79635</v>
      </c>
      <c r="N90785">
        <v>230</v>
      </c>
      <c r="O90785">
        <v>2022</v>
      </c>
      <c r="P90785" s="1" t="s">
        <v>16</v>
      </c>
    </row>
    <row r="90786" spans="1:16" x14ac:dyDescent="0.3">
      <c r="A90786">
        <v>9</v>
      </c>
      <c r="B90786" s="1" t="s">
        <v>110</v>
      </c>
      <c r="C90786" s="1" t="s">
        <v>145</v>
      </c>
      <c r="D90786" s="1" t="s">
        <v>17</v>
      </c>
      <c r="E90786" s="1" t="s">
        <v>18</v>
      </c>
      <c r="F90786" s="1" t="s">
        <v>83</v>
      </c>
      <c r="G90786">
        <v>1062</v>
      </c>
      <c r="H90786">
        <v>20774336</v>
      </c>
      <c r="I90786">
        <v>19503552</v>
      </c>
      <c r="J90786">
        <v>10263040</v>
      </c>
      <c r="K90786">
        <v>2349695</v>
      </c>
      <c r="L90786">
        <v>629253</v>
      </c>
      <c r="M90786">
        <v>1538985</v>
      </c>
      <c r="N90786">
        <v>5716</v>
      </c>
      <c r="O90786">
        <v>2022</v>
      </c>
      <c r="P90786" s="1" t="s">
        <v>16</v>
      </c>
    </row>
    <row r="90787" spans="1:16" x14ac:dyDescent="0.3">
      <c r="A90787">
        <v>9</v>
      </c>
      <c r="B90787" s="1" t="s">
        <v>110</v>
      </c>
      <c r="C90787" s="1" t="s">
        <v>145</v>
      </c>
      <c r="D90787" s="1" t="s">
        <v>17</v>
      </c>
      <c r="E90787" s="1" t="s">
        <v>18</v>
      </c>
      <c r="F90787" s="1" t="s">
        <v>84</v>
      </c>
      <c r="G90787">
        <v>79</v>
      </c>
      <c r="H90787">
        <v>20774336</v>
      </c>
      <c r="I90787">
        <v>19503552</v>
      </c>
      <c r="J90787">
        <v>10263040</v>
      </c>
      <c r="K90787">
        <v>116413</v>
      </c>
      <c r="L90787">
        <v>39919</v>
      </c>
      <c r="M90787">
        <v>79635</v>
      </c>
      <c r="N90787">
        <v>230</v>
      </c>
      <c r="O90787">
        <v>2022</v>
      </c>
      <c r="P90787" s="1" t="s">
        <v>16</v>
      </c>
    </row>
    <row r="90788" spans="1:16" x14ac:dyDescent="0.3">
      <c r="A90788">
        <v>9</v>
      </c>
      <c r="B90788" s="1" t="s">
        <v>110</v>
      </c>
      <c r="C90788" s="1" t="s">
        <v>145</v>
      </c>
      <c r="D90788" s="1" t="s">
        <v>17</v>
      </c>
      <c r="E90788" s="1" t="s">
        <v>18</v>
      </c>
      <c r="F90788" s="1" t="s">
        <v>85</v>
      </c>
      <c r="G90788">
        <v>797</v>
      </c>
      <c r="H90788">
        <v>20774336</v>
      </c>
      <c r="I90788">
        <v>19503552</v>
      </c>
      <c r="J90788">
        <v>10263040</v>
      </c>
      <c r="K90788">
        <v>2349695</v>
      </c>
      <c r="L90788">
        <v>629253</v>
      </c>
      <c r="M90788">
        <v>1538985</v>
      </c>
      <c r="N90788">
        <v>5716</v>
      </c>
      <c r="O90788">
        <v>2022</v>
      </c>
      <c r="P90788" s="1" t="s">
        <v>16</v>
      </c>
    </row>
    <row r="90789" spans="1:16" x14ac:dyDescent="0.3">
      <c r="A90789">
        <v>9</v>
      </c>
      <c r="B90789" s="1" t="s">
        <v>110</v>
      </c>
      <c r="C90789" s="1" t="s">
        <v>145</v>
      </c>
      <c r="D90789" s="1" t="s">
        <v>17</v>
      </c>
      <c r="E90789" s="1" t="s">
        <v>18</v>
      </c>
      <c r="F90789" s="1" t="s">
        <v>86</v>
      </c>
      <c r="G90789">
        <v>62</v>
      </c>
      <c r="H90789">
        <v>20774336</v>
      </c>
      <c r="I90789">
        <v>19503552</v>
      </c>
      <c r="J90789">
        <v>10263040</v>
      </c>
      <c r="K90789">
        <v>116413</v>
      </c>
      <c r="L90789">
        <v>39919</v>
      </c>
      <c r="M90789">
        <v>79635</v>
      </c>
      <c r="N90789">
        <v>230</v>
      </c>
      <c r="O90789">
        <v>2022</v>
      </c>
      <c r="P90789" s="1" t="s">
        <v>16</v>
      </c>
    </row>
    <row r="90790" spans="1:16" x14ac:dyDescent="0.3">
      <c r="A90790">
        <v>9</v>
      </c>
      <c r="B90790" s="1" t="s">
        <v>110</v>
      </c>
      <c r="C90790" s="1" t="s">
        <v>145</v>
      </c>
      <c r="D90790" s="1" t="s">
        <v>17</v>
      </c>
      <c r="E90790" s="1" t="s">
        <v>18</v>
      </c>
      <c r="F90790" s="1" t="s">
        <v>87</v>
      </c>
      <c r="G90790">
        <v>1094</v>
      </c>
      <c r="H90790">
        <v>20774336</v>
      </c>
      <c r="I90790">
        <v>19503552</v>
      </c>
      <c r="J90790">
        <v>10263040</v>
      </c>
      <c r="K90790">
        <v>2349695</v>
      </c>
      <c r="L90790">
        <v>629253</v>
      </c>
      <c r="M90790">
        <v>1538985</v>
      </c>
      <c r="N90790">
        <v>5716</v>
      </c>
      <c r="O90790">
        <v>2022</v>
      </c>
      <c r="P90790" s="1" t="s">
        <v>16</v>
      </c>
    </row>
    <row r="90791" spans="1:16" x14ac:dyDescent="0.3">
      <c r="A90791">
        <v>9</v>
      </c>
      <c r="B90791" s="1" t="s">
        <v>110</v>
      </c>
      <c r="C90791" s="1" t="s">
        <v>145</v>
      </c>
      <c r="D90791" s="1" t="s">
        <v>17</v>
      </c>
      <c r="E90791" s="1" t="s">
        <v>18</v>
      </c>
      <c r="F90791" s="1" t="s">
        <v>88</v>
      </c>
      <c r="G90791">
        <v>78</v>
      </c>
      <c r="H90791">
        <v>20774336</v>
      </c>
      <c r="I90791">
        <v>19503552</v>
      </c>
      <c r="J90791">
        <v>10263040</v>
      </c>
      <c r="K90791">
        <v>116413</v>
      </c>
      <c r="L90791">
        <v>39919</v>
      </c>
      <c r="M90791">
        <v>79635</v>
      </c>
      <c r="N90791">
        <v>230</v>
      </c>
      <c r="O90791">
        <v>2022</v>
      </c>
      <c r="P90791" s="1" t="s">
        <v>16</v>
      </c>
    </row>
    <row r="90792" spans="1:16" x14ac:dyDescent="0.3">
      <c r="A90792">
        <v>9</v>
      </c>
      <c r="B90792" s="1" t="s">
        <v>110</v>
      </c>
      <c r="C90792" s="1" t="s">
        <v>145</v>
      </c>
      <c r="D90792" s="1" t="s">
        <v>17</v>
      </c>
      <c r="E90792" s="1" t="s">
        <v>18</v>
      </c>
      <c r="F90792" s="1" t="s">
        <v>89</v>
      </c>
      <c r="G90792">
        <v>110</v>
      </c>
      <c r="H90792">
        <v>20774336</v>
      </c>
      <c r="I90792">
        <v>19503552</v>
      </c>
      <c r="J90792">
        <v>10263040</v>
      </c>
      <c r="K90792">
        <v>297464</v>
      </c>
      <c r="L90792">
        <v>89937</v>
      </c>
      <c r="M90792">
        <v>186411</v>
      </c>
      <c r="N90792">
        <v>522</v>
      </c>
      <c r="O90792">
        <v>2022</v>
      </c>
      <c r="P90792" s="1" t="s">
        <v>16</v>
      </c>
    </row>
    <row r="90793" spans="1:16" x14ac:dyDescent="0.3">
      <c r="A90793">
        <v>9</v>
      </c>
      <c r="B90793" s="1" t="s">
        <v>110</v>
      </c>
      <c r="C90793" s="1" t="s">
        <v>145</v>
      </c>
      <c r="D90793" s="1" t="s">
        <v>17</v>
      </c>
      <c r="E90793" s="1" t="s">
        <v>18</v>
      </c>
      <c r="F90793" s="1" t="s">
        <v>90</v>
      </c>
      <c r="G90793">
        <v>265</v>
      </c>
      <c r="H90793">
        <v>20774336</v>
      </c>
      <c r="I90793">
        <v>19503552</v>
      </c>
      <c r="J90793">
        <v>10263040</v>
      </c>
      <c r="K90793">
        <v>723516</v>
      </c>
      <c r="L90793">
        <v>238259</v>
      </c>
      <c r="M90793">
        <v>459369</v>
      </c>
      <c r="N90793">
        <v>1394</v>
      </c>
      <c r="O90793">
        <v>2022</v>
      </c>
      <c r="P90793" s="1" t="s">
        <v>16</v>
      </c>
    </row>
    <row r="90794" spans="1:16" x14ac:dyDescent="0.3">
      <c r="A90794">
        <v>9</v>
      </c>
      <c r="B90794" s="1" t="s">
        <v>110</v>
      </c>
      <c r="C90794" s="1" t="s">
        <v>145</v>
      </c>
      <c r="D90794" s="1" t="s">
        <v>17</v>
      </c>
      <c r="E90794" s="1" t="s">
        <v>18</v>
      </c>
      <c r="F90794" s="1" t="s">
        <v>91</v>
      </c>
      <c r="G90794">
        <v>110</v>
      </c>
      <c r="H90794">
        <v>20774336</v>
      </c>
      <c r="I90794">
        <v>19503552</v>
      </c>
      <c r="J90794">
        <v>10263040</v>
      </c>
      <c r="K90794">
        <v>297464</v>
      </c>
      <c r="L90794">
        <v>89937</v>
      </c>
      <c r="M90794">
        <v>186411</v>
      </c>
      <c r="N90794">
        <v>522</v>
      </c>
      <c r="O90794">
        <v>2022</v>
      </c>
      <c r="P90794" s="1" t="s">
        <v>16</v>
      </c>
    </row>
    <row r="90795" spans="1:16" x14ac:dyDescent="0.3">
      <c r="A90795">
        <v>9</v>
      </c>
      <c r="B90795" s="1" t="s">
        <v>110</v>
      </c>
      <c r="C90795" s="1" t="s">
        <v>145</v>
      </c>
      <c r="D90795" s="1" t="s">
        <v>17</v>
      </c>
      <c r="E90795" s="1" t="s">
        <v>18</v>
      </c>
      <c r="F90795" s="1" t="s">
        <v>92</v>
      </c>
      <c r="G90795">
        <v>297</v>
      </c>
      <c r="H90795">
        <v>20774336</v>
      </c>
      <c r="I90795">
        <v>19503552</v>
      </c>
      <c r="J90795">
        <v>10263040</v>
      </c>
      <c r="K90795">
        <v>723516</v>
      </c>
      <c r="L90795">
        <v>238259</v>
      </c>
      <c r="M90795">
        <v>459369</v>
      </c>
      <c r="N90795">
        <v>1394</v>
      </c>
      <c r="O90795">
        <v>2022</v>
      </c>
      <c r="P90795" s="1" t="s">
        <v>16</v>
      </c>
    </row>
    <row r="90796" spans="1:16" x14ac:dyDescent="0.3">
      <c r="A90796">
        <v>9</v>
      </c>
      <c r="B90796" s="1" t="s">
        <v>110</v>
      </c>
      <c r="C90796" s="1" t="s">
        <v>145</v>
      </c>
      <c r="D90796" s="1" t="s">
        <v>17</v>
      </c>
      <c r="E90796" s="1" t="s">
        <v>18</v>
      </c>
      <c r="F90796" s="1" t="s">
        <v>93</v>
      </c>
      <c r="G90796">
        <v>124</v>
      </c>
      <c r="H90796">
        <v>20774336</v>
      </c>
      <c r="I90796">
        <v>19503552</v>
      </c>
      <c r="J90796">
        <v>10263040</v>
      </c>
      <c r="K90796">
        <v>297464</v>
      </c>
      <c r="L90796">
        <v>89937</v>
      </c>
      <c r="M90796">
        <v>186411</v>
      </c>
      <c r="N90796">
        <v>522</v>
      </c>
      <c r="O90796">
        <v>2022</v>
      </c>
      <c r="P90796" s="1" t="s">
        <v>16</v>
      </c>
    </row>
    <row r="90797" spans="1:16" x14ac:dyDescent="0.3">
      <c r="A90797">
        <v>9</v>
      </c>
      <c r="B90797" s="1" t="s">
        <v>110</v>
      </c>
      <c r="C90797" s="1" t="s">
        <v>145</v>
      </c>
      <c r="D90797" s="1" t="s">
        <v>17</v>
      </c>
      <c r="E90797" s="1" t="s">
        <v>18</v>
      </c>
      <c r="F90797" s="1" t="s">
        <v>94</v>
      </c>
      <c r="G90797">
        <v>297</v>
      </c>
      <c r="H90797">
        <v>20774336</v>
      </c>
      <c r="I90797">
        <v>19503552</v>
      </c>
      <c r="J90797">
        <v>10263040</v>
      </c>
      <c r="K90797">
        <v>723516</v>
      </c>
      <c r="L90797">
        <v>238259</v>
      </c>
      <c r="M90797">
        <v>459369</v>
      </c>
      <c r="N90797">
        <v>1394</v>
      </c>
      <c r="O90797">
        <v>2022</v>
      </c>
      <c r="P90797" s="1" t="s">
        <v>16</v>
      </c>
    </row>
    <row r="90798" spans="1:16" x14ac:dyDescent="0.3">
      <c r="A90798">
        <v>9</v>
      </c>
      <c r="B90798" s="1" t="s">
        <v>110</v>
      </c>
      <c r="C90798" s="1" t="s">
        <v>145</v>
      </c>
      <c r="D90798" s="1" t="s">
        <v>17</v>
      </c>
      <c r="E90798" s="1" t="s">
        <v>18</v>
      </c>
      <c r="F90798" s="1" t="s">
        <v>95</v>
      </c>
      <c r="G90798">
        <v>141</v>
      </c>
      <c r="H90798">
        <v>20774336</v>
      </c>
      <c r="I90798">
        <v>19503552</v>
      </c>
      <c r="J90798">
        <v>10263040</v>
      </c>
      <c r="K90798">
        <v>297464</v>
      </c>
      <c r="L90798">
        <v>89937</v>
      </c>
      <c r="M90798">
        <v>186411</v>
      </c>
      <c r="N90798">
        <v>522</v>
      </c>
      <c r="O90798">
        <v>2022</v>
      </c>
      <c r="P90798" s="1" t="s">
        <v>16</v>
      </c>
    </row>
    <row r="90799" spans="1:16" x14ac:dyDescent="0.3">
      <c r="A90799">
        <v>9</v>
      </c>
      <c r="B90799" s="1" t="s">
        <v>110</v>
      </c>
      <c r="C90799" s="1" t="s">
        <v>145</v>
      </c>
      <c r="D90799" s="1" t="s">
        <v>17</v>
      </c>
      <c r="E90799" s="1" t="s">
        <v>18</v>
      </c>
      <c r="F90799" s="1" t="s">
        <v>96</v>
      </c>
      <c r="G90799">
        <v>218</v>
      </c>
      <c r="H90799">
        <v>20774336</v>
      </c>
      <c r="I90799">
        <v>19503552</v>
      </c>
      <c r="J90799">
        <v>10263040</v>
      </c>
      <c r="K90799">
        <v>723516</v>
      </c>
      <c r="L90799">
        <v>238259</v>
      </c>
      <c r="M90799">
        <v>459369</v>
      </c>
      <c r="N90799">
        <v>1394</v>
      </c>
      <c r="O90799">
        <v>2022</v>
      </c>
      <c r="P90799" s="1" t="s">
        <v>16</v>
      </c>
    </row>
    <row r="90800" spans="1:16" x14ac:dyDescent="0.3">
      <c r="A90800">
        <v>9</v>
      </c>
      <c r="B90800" s="1" t="s">
        <v>110</v>
      </c>
      <c r="C90800" s="1" t="s">
        <v>145</v>
      </c>
      <c r="D90800" s="1" t="s">
        <v>17</v>
      </c>
      <c r="E90800" s="1" t="s">
        <v>18</v>
      </c>
      <c r="F90800" s="1" t="s">
        <v>97</v>
      </c>
      <c r="G90800">
        <v>141</v>
      </c>
      <c r="H90800">
        <v>20774336</v>
      </c>
      <c r="I90800">
        <v>19503552</v>
      </c>
      <c r="J90800">
        <v>10263040</v>
      </c>
      <c r="K90800">
        <v>297464</v>
      </c>
      <c r="L90800">
        <v>89937</v>
      </c>
      <c r="M90800">
        <v>186411</v>
      </c>
      <c r="N90800">
        <v>522</v>
      </c>
      <c r="O90800">
        <v>2022</v>
      </c>
      <c r="P90800" s="1" t="s">
        <v>16</v>
      </c>
    </row>
    <row r="90801" spans="1:16" x14ac:dyDescent="0.3">
      <c r="A90801">
        <v>9</v>
      </c>
      <c r="B90801" s="1" t="s">
        <v>110</v>
      </c>
      <c r="C90801" s="1" t="s">
        <v>145</v>
      </c>
      <c r="D90801" s="1" t="s">
        <v>17</v>
      </c>
      <c r="E90801" s="1" t="s">
        <v>18</v>
      </c>
      <c r="F90801" s="1" t="s">
        <v>98</v>
      </c>
      <c r="G90801">
        <v>328</v>
      </c>
      <c r="H90801">
        <v>20774336</v>
      </c>
      <c r="I90801">
        <v>19503552</v>
      </c>
      <c r="J90801">
        <v>10263040</v>
      </c>
      <c r="K90801">
        <v>723516</v>
      </c>
      <c r="L90801">
        <v>238259</v>
      </c>
      <c r="M90801">
        <v>459369</v>
      </c>
      <c r="N90801">
        <v>1394</v>
      </c>
      <c r="O90801">
        <v>2022</v>
      </c>
      <c r="P90801" s="1" t="s">
        <v>16</v>
      </c>
    </row>
    <row r="90802" spans="1:16" x14ac:dyDescent="0.3">
      <c r="A90802">
        <v>9</v>
      </c>
      <c r="B90802" s="1" t="s">
        <v>110</v>
      </c>
      <c r="C90802" s="1" t="s">
        <v>145</v>
      </c>
      <c r="D90802" s="1" t="s">
        <v>99</v>
      </c>
      <c r="E90802" s="1" t="s">
        <v>18</v>
      </c>
      <c r="F90802" s="1" t="s">
        <v>19</v>
      </c>
      <c r="G90802">
        <v>16</v>
      </c>
      <c r="H90802">
        <v>20774336</v>
      </c>
      <c r="I90802">
        <v>19503552</v>
      </c>
      <c r="J90802">
        <v>10263040</v>
      </c>
      <c r="K90802">
        <v>1124</v>
      </c>
      <c r="L90802">
        <v>233</v>
      </c>
      <c r="M90802">
        <v>938</v>
      </c>
      <c r="N90802">
        <v>31</v>
      </c>
      <c r="O90802">
        <v>25</v>
      </c>
      <c r="P90802" s="1" t="s">
        <v>16</v>
      </c>
    </row>
    <row r="90803" spans="1:16" x14ac:dyDescent="0.3">
      <c r="A90803">
        <v>9</v>
      </c>
      <c r="B90803" s="1" t="s">
        <v>110</v>
      </c>
      <c r="C90803" s="1" t="s">
        <v>145</v>
      </c>
      <c r="D90803" s="1" t="s">
        <v>99</v>
      </c>
      <c r="E90803" s="1" t="s">
        <v>18</v>
      </c>
      <c r="F90803" s="1" t="s">
        <v>20</v>
      </c>
      <c r="G90803">
        <v>16</v>
      </c>
      <c r="H90803">
        <v>20774336</v>
      </c>
      <c r="I90803">
        <v>19503552</v>
      </c>
      <c r="J90803">
        <v>10263040</v>
      </c>
      <c r="K90803">
        <v>2230</v>
      </c>
      <c r="L90803">
        <v>477</v>
      </c>
      <c r="M90803">
        <v>1868</v>
      </c>
      <c r="N90803">
        <v>76</v>
      </c>
      <c r="O90803">
        <v>25</v>
      </c>
      <c r="P90803" s="1" t="s">
        <v>16</v>
      </c>
    </row>
    <row r="90804" spans="1:16" x14ac:dyDescent="0.3">
      <c r="A90804">
        <v>9</v>
      </c>
      <c r="B90804" s="1" t="s">
        <v>110</v>
      </c>
      <c r="C90804" s="1" t="s">
        <v>145</v>
      </c>
      <c r="D90804" s="1" t="s">
        <v>99</v>
      </c>
      <c r="E90804" s="1" t="s">
        <v>18</v>
      </c>
      <c r="F90804" s="1" t="s">
        <v>21</v>
      </c>
      <c r="G90804">
        <v>0</v>
      </c>
      <c r="H90804">
        <v>20774336</v>
      </c>
      <c r="I90804">
        <v>19503552</v>
      </c>
      <c r="J90804">
        <v>10263040</v>
      </c>
      <c r="K90804">
        <v>1125</v>
      </c>
      <c r="L90804">
        <v>268</v>
      </c>
      <c r="M90804">
        <v>975</v>
      </c>
      <c r="N90804">
        <v>69</v>
      </c>
      <c r="O90804">
        <v>25</v>
      </c>
      <c r="P90804" s="1" t="s">
        <v>16</v>
      </c>
    </row>
    <row r="90805" spans="1:16" x14ac:dyDescent="0.3">
      <c r="A90805">
        <v>9</v>
      </c>
      <c r="B90805" s="1" t="s">
        <v>110</v>
      </c>
      <c r="C90805" s="1" t="s">
        <v>145</v>
      </c>
      <c r="D90805" s="1" t="s">
        <v>99</v>
      </c>
      <c r="E90805" s="1" t="s">
        <v>18</v>
      </c>
      <c r="F90805" s="1" t="s">
        <v>22</v>
      </c>
      <c r="G90805">
        <v>0</v>
      </c>
      <c r="H90805">
        <v>20774336</v>
      </c>
      <c r="I90805">
        <v>19503552</v>
      </c>
      <c r="J90805">
        <v>10263040</v>
      </c>
      <c r="K90805">
        <v>2199</v>
      </c>
      <c r="L90805">
        <v>511</v>
      </c>
      <c r="M90805">
        <v>1925</v>
      </c>
      <c r="N90805">
        <v>117</v>
      </c>
      <c r="O90805">
        <v>25</v>
      </c>
      <c r="P90805" s="1" t="s">
        <v>16</v>
      </c>
    </row>
    <row r="90806" spans="1:16" x14ac:dyDescent="0.3">
      <c r="A90806">
        <v>9</v>
      </c>
      <c r="B90806" s="1" t="s">
        <v>110</v>
      </c>
      <c r="C90806" s="1" t="s">
        <v>145</v>
      </c>
      <c r="D90806" s="1" t="s">
        <v>99</v>
      </c>
      <c r="E90806" s="1" t="s">
        <v>18</v>
      </c>
      <c r="F90806" s="1" t="s">
        <v>23</v>
      </c>
      <c r="G90806">
        <v>15</v>
      </c>
      <c r="H90806">
        <v>20774336</v>
      </c>
      <c r="I90806">
        <v>19503552</v>
      </c>
      <c r="J90806">
        <v>10263040</v>
      </c>
      <c r="K90806">
        <v>1127</v>
      </c>
      <c r="L90806">
        <v>231</v>
      </c>
      <c r="M90806">
        <v>940</v>
      </c>
      <c r="N90806">
        <v>33</v>
      </c>
      <c r="O90806">
        <v>25</v>
      </c>
      <c r="P90806" s="1" t="s">
        <v>16</v>
      </c>
    </row>
    <row r="90807" spans="1:16" x14ac:dyDescent="0.3">
      <c r="A90807">
        <v>9</v>
      </c>
      <c r="B90807" s="1" t="s">
        <v>110</v>
      </c>
      <c r="C90807" s="1" t="s">
        <v>145</v>
      </c>
      <c r="D90807" s="1" t="s">
        <v>99</v>
      </c>
      <c r="E90807" s="1" t="s">
        <v>18</v>
      </c>
      <c r="F90807" s="1" t="s">
        <v>24</v>
      </c>
      <c r="G90807">
        <v>16</v>
      </c>
      <c r="H90807">
        <v>20774336</v>
      </c>
      <c r="I90807">
        <v>19503552</v>
      </c>
      <c r="J90807">
        <v>10263040</v>
      </c>
      <c r="K90807">
        <v>2273</v>
      </c>
      <c r="L90807">
        <v>455</v>
      </c>
      <c r="M90807">
        <v>1887</v>
      </c>
      <c r="N90807">
        <v>68</v>
      </c>
      <c r="O90807">
        <v>25</v>
      </c>
      <c r="P90807" s="1" t="s">
        <v>16</v>
      </c>
    </row>
    <row r="90808" spans="1:16" x14ac:dyDescent="0.3">
      <c r="A90808">
        <v>9</v>
      </c>
      <c r="B90808" s="1" t="s">
        <v>110</v>
      </c>
      <c r="C90808" s="1" t="s">
        <v>145</v>
      </c>
      <c r="D90808" s="1" t="s">
        <v>99</v>
      </c>
      <c r="E90808" s="1" t="s">
        <v>18</v>
      </c>
      <c r="F90808" s="1" t="s">
        <v>25</v>
      </c>
      <c r="G90808">
        <v>0</v>
      </c>
      <c r="H90808">
        <v>20774336</v>
      </c>
      <c r="I90808">
        <v>19503552</v>
      </c>
      <c r="J90808">
        <v>10263040</v>
      </c>
      <c r="K90808">
        <v>1124</v>
      </c>
      <c r="L90808">
        <v>233</v>
      </c>
      <c r="M90808">
        <v>938</v>
      </c>
      <c r="N90808">
        <v>31</v>
      </c>
      <c r="O90808">
        <v>25</v>
      </c>
      <c r="P90808" s="1" t="s">
        <v>16</v>
      </c>
    </row>
    <row r="90809" spans="1:16" x14ac:dyDescent="0.3">
      <c r="A90809">
        <v>9</v>
      </c>
      <c r="B90809" s="1" t="s">
        <v>110</v>
      </c>
      <c r="C90809" s="1" t="s">
        <v>145</v>
      </c>
      <c r="D90809" s="1" t="s">
        <v>99</v>
      </c>
      <c r="E90809" s="1" t="s">
        <v>18</v>
      </c>
      <c r="F90809" s="1" t="s">
        <v>26</v>
      </c>
      <c r="G90809">
        <v>15</v>
      </c>
      <c r="H90809">
        <v>20774336</v>
      </c>
      <c r="I90809">
        <v>19503552</v>
      </c>
      <c r="J90809">
        <v>10263040</v>
      </c>
      <c r="K90809">
        <v>2230</v>
      </c>
      <c r="L90809">
        <v>477</v>
      </c>
      <c r="M90809">
        <v>1868</v>
      </c>
      <c r="N90809">
        <v>76</v>
      </c>
      <c r="O90809">
        <v>25</v>
      </c>
      <c r="P90809" s="1" t="s">
        <v>16</v>
      </c>
    </row>
    <row r="90810" spans="1:16" x14ac:dyDescent="0.3">
      <c r="A90810">
        <v>9</v>
      </c>
      <c r="B90810" s="1" t="s">
        <v>110</v>
      </c>
      <c r="C90810" s="1" t="s">
        <v>145</v>
      </c>
      <c r="D90810" s="1" t="s">
        <v>99</v>
      </c>
      <c r="E90810" s="1" t="s">
        <v>18</v>
      </c>
      <c r="F90810" s="1" t="s">
        <v>27</v>
      </c>
      <c r="G90810">
        <v>0</v>
      </c>
      <c r="H90810">
        <v>20774336</v>
      </c>
      <c r="I90810">
        <v>19503552</v>
      </c>
      <c r="J90810">
        <v>10263040</v>
      </c>
      <c r="K90810">
        <v>1124</v>
      </c>
      <c r="L90810">
        <v>233</v>
      </c>
      <c r="M90810">
        <v>938</v>
      </c>
      <c r="N90810">
        <v>31</v>
      </c>
      <c r="O90810">
        <v>25</v>
      </c>
      <c r="P90810" s="1" t="s">
        <v>16</v>
      </c>
    </row>
    <row r="90811" spans="1:16" x14ac:dyDescent="0.3">
      <c r="A90811">
        <v>9</v>
      </c>
      <c r="B90811" s="1" t="s">
        <v>110</v>
      </c>
      <c r="C90811" s="1" t="s">
        <v>145</v>
      </c>
      <c r="D90811" s="1" t="s">
        <v>99</v>
      </c>
      <c r="E90811" s="1" t="s">
        <v>18</v>
      </c>
      <c r="F90811" s="1" t="s">
        <v>28</v>
      </c>
      <c r="G90811">
        <v>16</v>
      </c>
      <c r="H90811">
        <v>20774336</v>
      </c>
      <c r="I90811">
        <v>19503552</v>
      </c>
      <c r="J90811">
        <v>10263040</v>
      </c>
      <c r="K90811">
        <v>2230</v>
      </c>
      <c r="L90811">
        <v>477</v>
      </c>
      <c r="M90811">
        <v>1868</v>
      </c>
      <c r="N90811">
        <v>76</v>
      </c>
      <c r="O90811">
        <v>25</v>
      </c>
      <c r="P90811" s="1" t="s">
        <v>16</v>
      </c>
    </row>
    <row r="90812" spans="1:16" x14ac:dyDescent="0.3">
      <c r="A90812">
        <v>9</v>
      </c>
      <c r="B90812" s="1" t="s">
        <v>110</v>
      </c>
      <c r="C90812" s="1" t="s">
        <v>145</v>
      </c>
      <c r="D90812" s="1" t="s">
        <v>99</v>
      </c>
      <c r="E90812" s="1" t="s">
        <v>18</v>
      </c>
      <c r="F90812" s="1" t="s">
        <v>29</v>
      </c>
      <c r="G90812">
        <v>16</v>
      </c>
      <c r="H90812">
        <v>20774336</v>
      </c>
      <c r="I90812">
        <v>19503552</v>
      </c>
      <c r="J90812">
        <v>10263040</v>
      </c>
      <c r="K90812">
        <v>274</v>
      </c>
      <c r="L90812">
        <v>59</v>
      </c>
      <c r="M90812">
        <v>223</v>
      </c>
      <c r="N90812">
        <v>4</v>
      </c>
      <c r="O90812">
        <v>25</v>
      </c>
      <c r="P90812" s="1" t="s">
        <v>16</v>
      </c>
    </row>
    <row r="90813" spans="1:16" x14ac:dyDescent="0.3">
      <c r="A90813">
        <v>9</v>
      </c>
      <c r="B90813" s="1" t="s">
        <v>110</v>
      </c>
      <c r="C90813" s="1" t="s">
        <v>145</v>
      </c>
      <c r="D90813" s="1" t="s">
        <v>99</v>
      </c>
      <c r="E90813" s="1" t="s">
        <v>18</v>
      </c>
      <c r="F90813" s="1" t="s">
        <v>30</v>
      </c>
      <c r="G90813">
        <v>0</v>
      </c>
      <c r="H90813">
        <v>20774336</v>
      </c>
      <c r="I90813">
        <v>19503552</v>
      </c>
      <c r="J90813">
        <v>10263040</v>
      </c>
      <c r="K90813">
        <v>1717</v>
      </c>
      <c r="L90813">
        <v>422</v>
      </c>
      <c r="M90813">
        <v>1418</v>
      </c>
      <c r="N90813">
        <v>75</v>
      </c>
      <c r="O90813">
        <v>25</v>
      </c>
      <c r="P90813" s="1" t="s">
        <v>16</v>
      </c>
    </row>
    <row r="90814" spans="1:16" x14ac:dyDescent="0.3">
      <c r="A90814">
        <v>9</v>
      </c>
      <c r="B90814" s="1" t="s">
        <v>110</v>
      </c>
      <c r="C90814" s="1" t="s">
        <v>145</v>
      </c>
      <c r="D90814" s="1" t="s">
        <v>99</v>
      </c>
      <c r="E90814" s="1" t="s">
        <v>18</v>
      </c>
      <c r="F90814" s="1" t="s">
        <v>31</v>
      </c>
      <c r="G90814">
        <v>0</v>
      </c>
      <c r="H90814">
        <v>20774336</v>
      </c>
      <c r="I90814">
        <v>19503552</v>
      </c>
      <c r="J90814">
        <v>10263040</v>
      </c>
      <c r="K90814">
        <v>253</v>
      </c>
      <c r="L90814">
        <v>52</v>
      </c>
      <c r="M90814">
        <v>202</v>
      </c>
      <c r="N90814">
        <v>4</v>
      </c>
      <c r="O90814">
        <v>25</v>
      </c>
      <c r="P90814" s="1" t="s">
        <v>16</v>
      </c>
    </row>
    <row r="90815" spans="1:16" x14ac:dyDescent="0.3">
      <c r="A90815">
        <v>9</v>
      </c>
      <c r="B90815" s="1" t="s">
        <v>110</v>
      </c>
      <c r="C90815" s="1" t="s">
        <v>145</v>
      </c>
      <c r="D90815" s="1" t="s">
        <v>99</v>
      </c>
      <c r="E90815" s="1" t="s">
        <v>18</v>
      </c>
      <c r="F90815" s="1" t="s">
        <v>32</v>
      </c>
      <c r="G90815">
        <v>0</v>
      </c>
      <c r="H90815">
        <v>20774336</v>
      </c>
      <c r="I90815">
        <v>19503552</v>
      </c>
      <c r="J90815">
        <v>10263040</v>
      </c>
      <c r="K90815">
        <v>1555</v>
      </c>
      <c r="L90815">
        <v>468</v>
      </c>
      <c r="M90815">
        <v>1407</v>
      </c>
      <c r="N90815">
        <v>107</v>
      </c>
      <c r="O90815">
        <v>25</v>
      </c>
      <c r="P90815" s="1" t="s">
        <v>16</v>
      </c>
    </row>
    <row r="90816" spans="1:16" x14ac:dyDescent="0.3">
      <c r="A90816">
        <v>9</v>
      </c>
      <c r="B90816" s="1" t="s">
        <v>110</v>
      </c>
      <c r="C90816" s="1" t="s">
        <v>145</v>
      </c>
      <c r="D90816" s="1" t="s">
        <v>99</v>
      </c>
      <c r="E90816" s="1" t="s">
        <v>18</v>
      </c>
      <c r="F90816" s="1" t="s">
        <v>33</v>
      </c>
      <c r="G90816">
        <v>15</v>
      </c>
      <c r="H90816">
        <v>20774336</v>
      </c>
      <c r="I90816">
        <v>19503552</v>
      </c>
      <c r="J90816">
        <v>10263040</v>
      </c>
      <c r="K90816">
        <v>268</v>
      </c>
      <c r="L90816">
        <v>44</v>
      </c>
      <c r="M90816">
        <v>201</v>
      </c>
      <c r="N90816">
        <v>1</v>
      </c>
      <c r="O90816">
        <v>25</v>
      </c>
      <c r="P90816" s="1" t="s">
        <v>16</v>
      </c>
    </row>
    <row r="90817" spans="1:16" x14ac:dyDescent="0.3">
      <c r="A90817">
        <v>9</v>
      </c>
      <c r="B90817" s="1" t="s">
        <v>110</v>
      </c>
      <c r="C90817" s="1" t="s">
        <v>145</v>
      </c>
      <c r="D90817" s="1" t="s">
        <v>99</v>
      </c>
      <c r="E90817" s="1" t="s">
        <v>18</v>
      </c>
      <c r="F90817" s="1" t="s">
        <v>34</v>
      </c>
      <c r="G90817">
        <v>16</v>
      </c>
      <c r="H90817">
        <v>20774336</v>
      </c>
      <c r="I90817">
        <v>19503552</v>
      </c>
      <c r="J90817">
        <v>10263040</v>
      </c>
      <c r="K90817">
        <v>2166</v>
      </c>
      <c r="L90817">
        <v>442</v>
      </c>
      <c r="M90817">
        <v>1614</v>
      </c>
      <c r="N90817">
        <v>72</v>
      </c>
      <c r="O90817">
        <v>25</v>
      </c>
      <c r="P90817" s="1" t="s">
        <v>16</v>
      </c>
    </row>
    <row r="90818" spans="1:16" x14ac:dyDescent="0.3">
      <c r="A90818">
        <v>9</v>
      </c>
      <c r="B90818" s="1" t="s">
        <v>110</v>
      </c>
      <c r="C90818" s="1" t="s">
        <v>145</v>
      </c>
      <c r="D90818" s="1" t="s">
        <v>99</v>
      </c>
      <c r="E90818" s="1" t="s">
        <v>18</v>
      </c>
      <c r="F90818" s="1" t="s">
        <v>35</v>
      </c>
      <c r="G90818">
        <v>0</v>
      </c>
      <c r="H90818">
        <v>20774336</v>
      </c>
      <c r="I90818">
        <v>19503552</v>
      </c>
      <c r="J90818">
        <v>10263040</v>
      </c>
      <c r="K90818">
        <v>274</v>
      </c>
      <c r="L90818">
        <v>59</v>
      </c>
      <c r="M90818">
        <v>223</v>
      </c>
      <c r="N90818">
        <v>4</v>
      </c>
      <c r="O90818">
        <v>25</v>
      </c>
      <c r="P90818" s="1" t="s">
        <v>16</v>
      </c>
    </row>
    <row r="90819" spans="1:16" x14ac:dyDescent="0.3">
      <c r="A90819">
        <v>9</v>
      </c>
      <c r="B90819" s="1" t="s">
        <v>110</v>
      </c>
      <c r="C90819" s="1" t="s">
        <v>145</v>
      </c>
      <c r="D90819" s="1" t="s">
        <v>99</v>
      </c>
      <c r="E90819" s="1" t="s">
        <v>18</v>
      </c>
      <c r="F90819" s="1" t="s">
        <v>36</v>
      </c>
      <c r="G90819">
        <v>16</v>
      </c>
      <c r="H90819">
        <v>20774336</v>
      </c>
      <c r="I90819">
        <v>19503552</v>
      </c>
      <c r="J90819">
        <v>10263040</v>
      </c>
      <c r="K90819">
        <v>1717</v>
      </c>
      <c r="L90819">
        <v>422</v>
      </c>
      <c r="M90819">
        <v>1418</v>
      </c>
      <c r="N90819">
        <v>75</v>
      </c>
      <c r="O90819">
        <v>25</v>
      </c>
      <c r="P90819" s="1" t="s">
        <v>16</v>
      </c>
    </row>
    <row r="90820" spans="1:16" x14ac:dyDescent="0.3">
      <c r="A90820">
        <v>9</v>
      </c>
      <c r="B90820" s="1" t="s">
        <v>110</v>
      </c>
      <c r="C90820" s="1" t="s">
        <v>145</v>
      </c>
      <c r="D90820" s="1" t="s">
        <v>99</v>
      </c>
      <c r="E90820" s="1" t="s">
        <v>18</v>
      </c>
      <c r="F90820" s="1" t="s">
        <v>37</v>
      </c>
      <c r="G90820">
        <v>0</v>
      </c>
      <c r="H90820">
        <v>20774336</v>
      </c>
      <c r="I90820">
        <v>19503552</v>
      </c>
      <c r="J90820">
        <v>10263040</v>
      </c>
      <c r="K90820">
        <v>274</v>
      </c>
      <c r="L90820">
        <v>59</v>
      </c>
      <c r="M90820">
        <v>223</v>
      </c>
      <c r="N90820">
        <v>4</v>
      </c>
      <c r="O90820">
        <v>25</v>
      </c>
      <c r="P90820" s="1" t="s">
        <v>16</v>
      </c>
    </row>
    <row r="90821" spans="1:16" x14ac:dyDescent="0.3">
      <c r="A90821">
        <v>9</v>
      </c>
      <c r="B90821" s="1" t="s">
        <v>110</v>
      </c>
      <c r="C90821" s="1" t="s">
        <v>145</v>
      </c>
      <c r="D90821" s="1" t="s">
        <v>99</v>
      </c>
      <c r="E90821" s="1" t="s">
        <v>18</v>
      </c>
      <c r="F90821" s="1" t="s">
        <v>38</v>
      </c>
      <c r="G90821">
        <v>15</v>
      </c>
      <c r="H90821">
        <v>20774336</v>
      </c>
      <c r="I90821">
        <v>19503552</v>
      </c>
      <c r="J90821">
        <v>10263040</v>
      </c>
      <c r="K90821">
        <v>1717</v>
      </c>
      <c r="L90821">
        <v>422</v>
      </c>
      <c r="M90821">
        <v>1418</v>
      </c>
      <c r="N90821">
        <v>75</v>
      </c>
      <c r="O90821">
        <v>25</v>
      </c>
      <c r="P90821" s="1" t="s">
        <v>16</v>
      </c>
    </row>
    <row r="90822" spans="1:16" x14ac:dyDescent="0.3">
      <c r="A90822">
        <v>9</v>
      </c>
      <c r="B90822" s="1" t="s">
        <v>110</v>
      </c>
      <c r="C90822" s="1" t="s">
        <v>145</v>
      </c>
      <c r="D90822" s="1" t="s">
        <v>99</v>
      </c>
      <c r="E90822" s="1" t="s">
        <v>18</v>
      </c>
      <c r="F90822" s="1" t="s">
        <v>39</v>
      </c>
      <c r="G90822">
        <v>16</v>
      </c>
      <c r="H90822">
        <v>20774336</v>
      </c>
      <c r="I90822">
        <v>19503552</v>
      </c>
      <c r="J90822">
        <v>10263040</v>
      </c>
      <c r="K90822">
        <v>5440</v>
      </c>
      <c r="L90822">
        <v>1426</v>
      </c>
      <c r="M90822">
        <v>4660</v>
      </c>
      <c r="N90822">
        <v>246</v>
      </c>
      <c r="O90822">
        <v>25</v>
      </c>
      <c r="P90822" s="1" t="s">
        <v>16</v>
      </c>
    </row>
    <row r="90823" spans="1:16" x14ac:dyDescent="0.3">
      <c r="A90823">
        <v>9</v>
      </c>
      <c r="B90823" s="1" t="s">
        <v>110</v>
      </c>
      <c r="C90823" s="1" t="s">
        <v>145</v>
      </c>
      <c r="D90823" s="1" t="s">
        <v>99</v>
      </c>
      <c r="E90823" s="1" t="s">
        <v>18</v>
      </c>
      <c r="F90823" s="1" t="s">
        <v>40</v>
      </c>
      <c r="G90823">
        <v>0</v>
      </c>
      <c r="H90823">
        <v>20774336</v>
      </c>
      <c r="I90823">
        <v>19503552</v>
      </c>
      <c r="J90823">
        <v>10263040</v>
      </c>
      <c r="K90823">
        <v>1056</v>
      </c>
      <c r="L90823">
        <v>257</v>
      </c>
      <c r="M90823">
        <v>823</v>
      </c>
      <c r="N90823">
        <v>23</v>
      </c>
      <c r="O90823">
        <v>25</v>
      </c>
      <c r="P90823" s="1" t="s">
        <v>16</v>
      </c>
    </row>
    <row r="90824" spans="1:16" x14ac:dyDescent="0.3">
      <c r="A90824">
        <v>9</v>
      </c>
      <c r="B90824" s="1" t="s">
        <v>110</v>
      </c>
      <c r="C90824" s="1" t="s">
        <v>145</v>
      </c>
      <c r="D90824" s="1" t="s">
        <v>99</v>
      </c>
      <c r="E90824" s="1" t="s">
        <v>18</v>
      </c>
      <c r="F90824" s="1" t="s">
        <v>41</v>
      </c>
      <c r="G90824">
        <v>31</v>
      </c>
      <c r="H90824">
        <v>20774336</v>
      </c>
      <c r="I90824">
        <v>19503552</v>
      </c>
      <c r="J90824">
        <v>10263040</v>
      </c>
      <c r="K90824">
        <v>5055</v>
      </c>
      <c r="L90824">
        <v>1646</v>
      </c>
      <c r="M90824">
        <v>4702</v>
      </c>
      <c r="N90824">
        <v>347</v>
      </c>
      <c r="O90824">
        <v>25</v>
      </c>
      <c r="P90824" s="1" t="s">
        <v>16</v>
      </c>
    </row>
    <row r="90825" spans="1:16" x14ac:dyDescent="0.3">
      <c r="A90825">
        <v>9</v>
      </c>
      <c r="B90825" s="1" t="s">
        <v>110</v>
      </c>
      <c r="C90825" s="1" t="s">
        <v>145</v>
      </c>
      <c r="D90825" s="1" t="s">
        <v>99</v>
      </c>
      <c r="E90825" s="1" t="s">
        <v>18</v>
      </c>
      <c r="F90825" s="1" t="s">
        <v>42</v>
      </c>
      <c r="G90825">
        <v>0</v>
      </c>
      <c r="H90825">
        <v>20774336</v>
      </c>
      <c r="I90825">
        <v>19503552</v>
      </c>
      <c r="J90825">
        <v>10263040</v>
      </c>
      <c r="K90825">
        <v>536</v>
      </c>
      <c r="L90825">
        <v>141</v>
      </c>
      <c r="M90825">
        <v>471</v>
      </c>
      <c r="N90825">
        <v>24</v>
      </c>
      <c r="O90825">
        <v>25</v>
      </c>
      <c r="P90825" s="1" t="s">
        <v>16</v>
      </c>
    </row>
    <row r="90826" spans="1:16" x14ac:dyDescent="0.3">
      <c r="A90826">
        <v>9</v>
      </c>
      <c r="B90826" s="1" t="s">
        <v>110</v>
      </c>
      <c r="C90826" s="1" t="s">
        <v>145</v>
      </c>
      <c r="D90826" s="1" t="s">
        <v>99</v>
      </c>
      <c r="E90826" s="1" t="s">
        <v>18</v>
      </c>
      <c r="F90826" s="1" t="s">
        <v>43</v>
      </c>
      <c r="G90826">
        <v>47</v>
      </c>
      <c r="H90826">
        <v>20774336</v>
      </c>
      <c r="I90826">
        <v>19503552</v>
      </c>
      <c r="J90826">
        <v>10263040</v>
      </c>
      <c r="K90826">
        <v>10477</v>
      </c>
      <c r="L90826">
        <v>2008</v>
      </c>
      <c r="M90826">
        <v>7878</v>
      </c>
      <c r="N90826">
        <v>351</v>
      </c>
      <c r="O90826">
        <v>25</v>
      </c>
      <c r="P90826" s="1" t="s">
        <v>16</v>
      </c>
    </row>
    <row r="90827" spans="1:16" x14ac:dyDescent="0.3">
      <c r="A90827">
        <v>9</v>
      </c>
      <c r="B90827" s="1" t="s">
        <v>110</v>
      </c>
      <c r="C90827" s="1" t="s">
        <v>145</v>
      </c>
      <c r="D90827" s="1" t="s">
        <v>99</v>
      </c>
      <c r="E90827" s="1" t="s">
        <v>18</v>
      </c>
      <c r="F90827" s="1" t="s">
        <v>44</v>
      </c>
      <c r="G90827">
        <v>0</v>
      </c>
      <c r="H90827">
        <v>20774336</v>
      </c>
      <c r="I90827">
        <v>19503552</v>
      </c>
      <c r="J90827">
        <v>10263040</v>
      </c>
      <c r="K90827">
        <v>562</v>
      </c>
      <c r="L90827">
        <v>122</v>
      </c>
      <c r="M90827">
        <v>432</v>
      </c>
      <c r="N90827">
        <v>11</v>
      </c>
      <c r="O90827">
        <v>25</v>
      </c>
      <c r="P90827" s="1" t="s">
        <v>16</v>
      </c>
    </row>
    <row r="90828" spans="1:16" x14ac:dyDescent="0.3">
      <c r="A90828">
        <v>9</v>
      </c>
      <c r="B90828" s="1" t="s">
        <v>110</v>
      </c>
      <c r="C90828" s="1" t="s">
        <v>145</v>
      </c>
      <c r="D90828" s="1" t="s">
        <v>99</v>
      </c>
      <c r="E90828" s="1" t="s">
        <v>18</v>
      </c>
      <c r="F90828" s="1" t="s">
        <v>45</v>
      </c>
      <c r="G90828">
        <v>16</v>
      </c>
      <c r="H90828">
        <v>20774336</v>
      </c>
      <c r="I90828">
        <v>19503552</v>
      </c>
      <c r="J90828">
        <v>10263040</v>
      </c>
      <c r="K90828">
        <v>5440</v>
      </c>
      <c r="L90828">
        <v>1426</v>
      </c>
      <c r="M90828">
        <v>4660</v>
      </c>
      <c r="N90828">
        <v>246</v>
      </c>
      <c r="O90828">
        <v>25</v>
      </c>
      <c r="P90828" s="1" t="s">
        <v>16</v>
      </c>
    </row>
    <row r="90829" spans="1:16" x14ac:dyDescent="0.3">
      <c r="A90829">
        <v>9</v>
      </c>
      <c r="B90829" s="1" t="s">
        <v>110</v>
      </c>
      <c r="C90829" s="1" t="s">
        <v>145</v>
      </c>
      <c r="D90829" s="1" t="s">
        <v>99</v>
      </c>
      <c r="E90829" s="1" t="s">
        <v>18</v>
      </c>
      <c r="F90829" s="1" t="s">
        <v>46</v>
      </c>
      <c r="G90829">
        <v>15</v>
      </c>
      <c r="H90829">
        <v>20774336</v>
      </c>
      <c r="I90829">
        <v>19503552</v>
      </c>
      <c r="J90829">
        <v>10263040</v>
      </c>
      <c r="K90829">
        <v>1056</v>
      </c>
      <c r="L90829">
        <v>257</v>
      </c>
      <c r="M90829">
        <v>823</v>
      </c>
      <c r="N90829">
        <v>23</v>
      </c>
      <c r="O90829">
        <v>25</v>
      </c>
      <c r="P90829" s="1" t="s">
        <v>16</v>
      </c>
    </row>
    <row r="90830" spans="1:16" x14ac:dyDescent="0.3">
      <c r="A90830">
        <v>9</v>
      </c>
      <c r="B90830" s="1" t="s">
        <v>110</v>
      </c>
      <c r="C90830" s="1" t="s">
        <v>145</v>
      </c>
      <c r="D90830" s="1" t="s">
        <v>99</v>
      </c>
      <c r="E90830" s="1" t="s">
        <v>18</v>
      </c>
      <c r="F90830" s="1" t="s">
        <v>47</v>
      </c>
      <c r="G90830">
        <v>31</v>
      </c>
      <c r="H90830">
        <v>20774336</v>
      </c>
      <c r="I90830">
        <v>19503552</v>
      </c>
      <c r="J90830">
        <v>10263040</v>
      </c>
      <c r="K90830">
        <v>5440</v>
      </c>
      <c r="L90830">
        <v>1426</v>
      </c>
      <c r="M90830">
        <v>4660</v>
      </c>
      <c r="N90830">
        <v>246</v>
      </c>
      <c r="O90830">
        <v>25</v>
      </c>
      <c r="P90830" s="1" t="s">
        <v>16</v>
      </c>
    </row>
    <row r="90831" spans="1:16" x14ac:dyDescent="0.3">
      <c r="A90831">
        <v>9</v>
      </c>
      <c r="B90831" s="1" t="s">
        <v>110</v>
      </c>
      <c r="C90831" s="1" t="s">
        <v>145</v>
      </c>
      <c r="D90831" s="1" t="s">
        <v>99</v>
      </c>
      <c r="E90831" s="1" t="s">
        <v>18</v>
      </c>
      <c r="F90831" s="1" t="s">
        <v>48</v>
      </c>
      <c r="G90831">
        <v>0</v>
      </c>
      <c r="H90831">
        <v>20774336</v>
      </c>
      <c r="I90831">
        <v>19503552</v>
      </c>
      <c r="J90831">
        <v>10263040</v>
      </c>
      <c r="K90831">
        <v>1056</v>
      </c>
      <c r="L90831">
        <v>257</v>
      </c>
      <c r="M90831">
        <v>823</v>
      </c>
      <c r="N90831">
        <v>23</v>
      </c>
      <c r="O90831">
        <v>25</v>
      </c>
      <c r="P90831" s="1" t="s">
        <v>16</v>
      </c>
    </row>
    <row r="90832" spans="1:16" x14ac:dyDescent="0.3">
      <c r="A90832">
        <v>9</v>
      </c>
      <c r="B90832" s="1" t="s">
        <v>110</v>
      </c>
      <c r="C90832" s="1" t="s">
        <v>145</v>
      </c>
      <c r="D90832" s="1" t="s">
        <v>99</v>
      </c>
      <c r="E90832" s="1" t="s">
        <v>18</v>
      </c>
      <c r="F90832" s="1" t="s">
        <v>49</v>
      </c>
      <c r="G90832">
        <v>0</v>
      </c>
      <c r="H90832">
        <v>20774336</v>
      </c>
      <c r="I90832">
        <v>19503552</v>
      </c>
      <c r="J90832">
        <v>10263040</v>
      </c>
      <c r="K90832">
        <v>300</v>
      </c>
      <c r="L90832">
        <v>42</v>
      </c>
      <c r="M90832">
        <v>258</v>
      </c>
      <c r="N90832">
        <v>6</v>
      </c>
      <c r="O90832">
        <v>25</v>
      </c>
      <c r="P90832" s="1" t="s">
        <v>16</v>
      </c>
    </row>
    <row r="90833" spans="1:16" x14ac:dyDescent="0.3">
      <c r="A90833">
        <v>9</v>
      </c>
      <c r="B90833" s="1" t="s">
        <v>110</v>
      </c>
      <c r="C90833" s="1" t="s">
        <v>145</v>
      </c>
      <c r="D90833" s="1" t="s">
        <v>99</v>
      </c>
      <c r="E90833" s="1" t="s">
        <v>18</v>
      </c>
      <c r="F90833" s="1" t="s">
        <v>50</v>
      </c>
      <c r="G90833">
        <v>16</v>
      </c>
      <c r="H90833">
        <v>20774336</v>
      </c>
      <c r="I90833">
        <v>19503552</v>
      </c>
      <c r="J90833">
        <v>10263040</v>
      </c>
      <c r="K90833">
        <v>2112</v>
      </c>
      <c r="L90833">
        <v>366</v>
      </c>
      <c r="M90833">
        <v>1971</v>
      </c>
      <c r="N90833">
        <v>72</v>
      </c>
      <c r="O90833">
        <v>25</v>
      </c>
      <c r="P90833" s="1" t="s">
        <v>16</v>
      </c>
    </row>
    <row r="90834" spans="1:16" x14ac:dyDescent="0.3">
      <c r="A90834">
        <v>9</v>
      </c>
      <c r="B90834" s="1" t="s">
        <v>110</v>
      </c>
      <c r="C90834" s="1" t="s">
        <v>145</v>
      </c>
      <c r="D90834" s="1" t="s">
        <v>99</v>
      </c>
      <c r="E90834" s="1" t="s">
        <v>18</v>
      </c>
      <c r="F90834" s="1" t="s">
        <v>51</v>
      </c>
      <c r="G90834">
        <v>0</v>
      </c>
      <c r="H90834">
        <v>20774336</v>
      </c>
      <c r="I90834">
        <v>19503552</v>
      </c>
      <c r="J90834">
        <v>10263040</v>
      </c>
      <c r="K90834">
        <v>298</v>
      </c>
      <c r="L90834">
        <v>53</v>
      </c>
      <c r="M90834">
        <v>263</v>
      </c>
      <c r="N90834">
        <v>9</v>
      </c>
      <c r="O90834">
        <v>25</v>
      </c>
      <c r="P90834" s="1" t="s">
        <v>16</v>
      </c>
    </row>
    <row r="90835" spans="1:16" x14ac:dyDescent="0.3">
      <c r="A90835">
        <v>9</v>
      </c>
      <c r="B90835" s="1" t="s">
        <v>110</v>
      </c>
      <c r="C90835" s="1" t="s">
        <v>145</v>
      </c>
      <c r="D90835" s="1" t="s">
        <v>99</v>
      </c>
      <c r="E90835" s="1" t="s">
        <v>18</v>
      </c>
      <c r="F90835" s="1" t="s">
        <v>52</v>
      </c>
      <c r="G90835">
        <v>0</v>
      </c>
      <c r="H90835">
        <v>20774336</v>
      </c>
      <c r="I90835">
        <v>19503552</v>
      </c>
      <c r="J90835">
        <v>10263040</v>
      </c>
      <c r="K90835">
        <v>2234</v>
      </c>
      <c r="L90835">
        <v>429</v>
      </c>
      <c r="M90835">
        <v>2151</v>
      </c>
      <c r="N90835">
        <v>115</v>
      </c>
      <c r="O90835">
        <v>25</v>
      </c>
      <c r="P90835" s="1" t="s">
        <v>16</v>
      </c>
    </row>
    <row r="90836" spans="1:16" x14ac:dyDescent="0.3">
      <c r="A90836">
        <v>9</v>
      </c>
      <c r="B90836" s="1" t="s">
        <v>110</v>
      </c>
      <c r="C90836" s="1" t="s">
        <v>145</v>
      </c>
      <c r="D90836" s="1" t="s">
        <v>99</v>
      </c>
      <c r="E90836" s="1" t="s">
        <v>18</v>
      </c>
      <c r="F90836" s="1" t="s">
        <v>53</v>
      </c>
      <c r="G90836">
        <v>0</v>
      </c>
      <c r="H90836">
        <v>20774336</v>
      </c>
      <c r="I90836">
        <v>19503552</v>
      </c>
      <c r="J90836">
        <v>10263040</v>
      </c>
      <c r="K90836">
        <v>333</v>
      </c>
      <c r="L90836">
        <v>51</v>
      </c>
      <c r="M90836">
        <v>270</v>
      </c>
      <c r="N90836">
        <v>6</v>
      </c>
      <c r="O90836">
        <v>25</v>
      </c>
      <c r="P90836" s="1" t="s">
        <v>16</v>
      </c>
    </row>
    <row r="90837" spans="1:16" x14ac:dyDescent="0.3">
      <c r="A90837">
        <v>9</v>
      </c>
      <c r="B90837" s="1" t="s">
        <v>110</v>
      </c>
      <c r="C90837" s="1" t="s">
        <v>145</v>
      </c>
      <c r="D90837" s="1" t="s">
        <v>99</v>
      </c>
      <c r="E90837" s="1" t="s">
        <v>18</v>
      </c>
      <c r="F90837" s="1" t="s">
        <v>54</v>
      </c>
      <c r="G90837">
        <v>0</v>
      </c>
      <c r="H90837">
        <v>20774336</v>
      </c>
      <c r="I90837">
        <v>19503552</v>
      </c>
      <c r="J90837">
        <v>10263040</v>
      </c>
      <c r="K90837">
        <v>2011</v>
      </c>
      <c r="L90837">
        <v>356</v>
      </c>
      <c r="M90837">
        <v>1896</v>
      </c>
      <c r="N90837">
        <v>63</v>
      </c>
      <c r="O90837">
        <v>25</v>
      </c>
      <c r="P90837" s="1" t="s">
        <v>16</v>
      </c>
    </row>
    <row r="90838" spans="1:16" x14ac:dyDescent="0.3">
      <c r="A90838">
        <v>9</v>
      </c>
      <c r="B90838" s="1" t="s">
        <v>110</v>
      </c>
      <c r="C90838" s="1" t="s">
        <v>145</v>
      </c>
      <c r="D90838" s="1" t="s">
        <v>99</v>
      </c>
      <c r="E90838" s="1" t="s">
        <v>18</v>
      </c>
      <c r="F90838" s="1" t="s">
        <v>55</v>
      </c>
      <c r="G90838">
        <v>0</v>
      </c>
      <c r="H90838">
        <v>20774336</v>
      </c>
      <c r="I90838">
        <v>19503552</v>
      </c>
      <c r="J90838">
        <v>10263040</v>
      </c>
      <c r="K90838">
        <v>300</v>
      </c>
      <c r="L90838">
        <v>42</v>
      </c>
      <c r="M90838">
        <v>258</v>
      </c>
      <c r="N90838">
        <v>6</v>
      </c>
      <c r="O90838">
        <v>25</v>
      </c>
      <c r="P90838" s="1" t="s">
        <v>16</v>
      </c>
    </row>
    <row r="90839" spans="1:16" x14ac:dyDescent="0.3">
      <c r="A90839">
        <v>9</v>
      </c>
      <c r="B90839" s="1" t="s">
        <v>110</v>
      </c>
      <c r="C90839" s="1" t="s">
        <v>145</v>
      </c>
      <c r="D90839" s="1" t="s">
        <v>99</v>
      </c>
      <c r="E90839" s="1" t="s">
        <v>18</v>
      </c>
      <c r="F90839" s="1" t="s">
        <v>56</v>
      </c>
      <c r="G90839">
        <v>0</v>
      </c>
      <c r="H90839">
        <v>20774336</v>
      </c>
      <c r="I90839">
        <v>19503552</v>
      </c>
      <c r="J90839">
        <v>10263040</v>
      </c>
      <c r="K90839">
        <v>2112</v>
      </c>
      <c r="L90839">
        <v>366</v>
      </c>
      <c r="M90839">
        <v>1971</v>
      </c>
      <c r="N90839">
        <v>72</v>
      </c>
      <c r="O90839">
        <v>25</v>
      </c>
      <c r="P90839" s="1" t="s">
        <v>16</v>
      </c>
    </row>
    <row r="90840" spans="1:16" x14ac:dyDescent="0.3">
      <c r="A90840">
        <v>9</v>
      </c>
      <c r="B90840" s="1" t="s">
        <v>110</v>
      </c>
      <c r="C90840" s="1" t="s">
        <v>145</v>
      </c>
      <c r="D90840" s="1" t="s">
        <v>99</v>
      </c>
      <c r="E90840" s="1" t="s">
        <v>18</v>
      </c>
      <c r="F90840" s="1" t="s">
        <v>57</v>
      </c>
      <c r="G90840">
        <v>0</v>
      </c>
      <c r="H90840">
        <v>20774336</v>
      </c>
      <c r="I90840">
        <v>19503552</v>
      </c>
      <c r="J90840">
        <v>10263040</v>
      </c>
      <c r="K90840">
        <v>300</v>
      </c>
      <c r="L90840">
        <v>42</v>
      </c>
      <c r="M90840">
        <v>258</v>
      </c>
      <c r="N90840">
        <v>6</v>
      </c>
      <c r="O90840">
        <v>25</v>
      </c>
      <c r="P90840" s="1" t="s">
        <v>16</v>
      </c>
    </row>
    <row r="90841" spans="1:16" x14ac:dyDescent="0.3">
      <c r="A90841">
        <v>9</v>
      </c>
      <c r="B90841" s="1" t="s">
        <v>110</v>
      </c>
      <c r="C90841" s="1" t="s">
        <v>145</v>
      </c>
      <c r="D90841" s="1" t="s">
        <v>99</v>
      </c>
      <c r="E90841" s="1" t="s">
        <v>18</v>
      </c>
      <c r="F90841" s="1" t="s">
        <v>58</v>
      </c>
      <c r="G90841">
        <v>16</v>
      </c>
      <c r="H90841">
        <v>20774336</v>
      </c>
      <c r="I90841">
        <v>19503552</v>
      </c>
      <c r="J90841">
        <v>10263040</v>
      </c>
      <c r="K90841">
        <v>2112</v>
      </c>
      <c r="L90841">
        <v>366</v>
      </c>
      <c r="M90841">
        <v>1971</v>
      </c>
      <c r="N90841">
        <v>72</v>
      </c>
      <c r="O90841">
        <v>25</v>
      </c>
      <c r="P90841" s="1" t="s">
        <v>16</v>
      </c>
    </row>
    <row r="90842" spans="1:16" x14ac:dyDescent="0.3">
      <c r="A90842">
        <v>9</v>
      </c>
      <c r="B90842" s="1" t="s">
        <v>110</v>
      </c>
      <c r="C90842" s="1" t="s">
        <v>145</v>
      </c>
      <c r="D90842" s="1" t="s">
        <v>99</v>
      </c>
      <c r="E90842" s="1" t="s">
        <v>18</v>
      </c>
      <c r="F90842" s="1" t="s">
        <v>59</v>
      </c>
      <c r="G90842">
        <v>0</v>
      </c>
      <c r="H90842">
        <v>20774336</v>
      </c>
      <c r="I90842">
        <v>19503552</v>
      </c>
      <c r="J90842">
        <v>10263040</v>
      </c>
      <c r="K90842">
        <v>610</v>
      </c>
      <c r="L90842">
        <v>160</v>
      </c>
      <c r="M90842">
        <v>534</v>
      </c>
      <c r="N90842">
        <v>20</v>
      </c>
      <c r="O90842">
        <v>25</v>
      </c>
      <c r="P90842" s="1" t="s">
        <v>16</v>
      </c>
    </row>
    <row r="90843" spans="1:16" x14ac:dyDescent="0.3">
      <c r="A90843">
        <v>9</v>
      </c>
      <c r="B90843" s="1" t="s">
        <v>110</v>
      </c>
      <c r="C90843" s="1" t="s">
        <v>145</v>
      </c>
      <c r="D90843" s="1" t="s">
        <v>99</v>
      </c>
      <c r="E90843" s="1" t="s">
        <v>18</v>
      </c>
      <c r="F90843" s="1" t="s">
        <v>60</v>
      </c>
      <c r="G90843">
        <v>15</v>
      </c>
      <c r="H90843">
        <v>20774336</v>
      </c>
      <c r="I90843">
        <v>19503552</v>
      </c>
      <c r="J90843">
        <v>10263040</v>
      </c>
      <c r="K90843">
        <v>3405</v>
      </c>
      <c r="L90843">
        <v>883</v>
      </c>
      <c r="M90843">
        <v>2726</v>
      </c>
      <c r="N90843">
        <v>170</v>
      </c>
      <c r="O90843">
        <v>25</v>
      </c>
      <c r="P90843" s="1" t="s">
        <v>16</v>
      </c>
    </row>
    <row r="90844" spans="1:16" x14ac:dyDescent="0.3">
      <c r="A90844">
        <v>9</v>
      </c>
      <c r="B90844" s="1" t="s">
        <v>110</v>
      </c>
      <c r="C90844" s="1" t="s">
        <v>145</v>
      </c>
      <c r="D90844" s="1" t="s">
        <v>99</v>
      </c>
      <c r="E90844" s="1" t="s">
        <v>18</v>
      </c>
      <c r="F90844" s="1" t="s">
        <v>61</v>
      </c>
      <c r="G90844">
        <v>0</v>
      </c>
      <c r="H90844">
        <v>20774336</v>
      </c>
      <c r="I90844">
        <v>19503552</v>
      </c>
      <c r="J90844">
        <v>10263040</v>
      </c>
      <c r="K90844">
        <v>431</v>
      </c>
      <c r="L90844">
        <v>125</v>
      </c>
      <c r="M90844">
        <v>374</v>
      </c>
      <c r="N90844">
        <v>21</v>
      </c>
      <c r="O90844">
        <v>25</v>
      </c>
      <c r="P90844" s="1" t="s">
        <v>16</v>
      </c>
    </row>
    <row r="90845" spans="1:16" x14ac:dyDescent="0.3">
      <c r="A90845">
        <v>9</v>
      </c>
      <c r="B90845" s="1" t="s">
        <v>110</v>
      </c>
      <c r="C90845" s="1" t="s">
        <v>145</v>
      </c>
      <c r="D90845" s="1" t="s">
        <v>99</v>
      </c>
      <c r="E90845" s="1" t="s">
        <v>18</v>
      </c>
      <c r="F90845" s="1" t="s">
        <v>62</v>
      </c>
      <c r="G90845">
        <v>0</v>
      </c>
      <c r="H90845">
        <v>20774336</v>
      </c>
      <c r="I90845">
        <v>19503552</v>
      </c>
      <c r="J90845">
        <v>10263040</v>
      </c>
      <c r="K90845">
        <v>1902</v>
      </c>
      <c r="L90845">
        <v>670</v>
      </c>
      <c r="M90845">
        <v>1841</v>
      </c>
      <c r="N90845">
        <v>148</v>
      </c>
      <c r="O90845">
        <v>25</v>
      </c>
      <c r="P90845" s="1" t="s">
        <v>16</v>
      </c>
    </row>
    <row r="90846" spans="1:16" x14ac:dyDescent="0.3">
      <c r="A90846">
        <v>9</v>
      </c>
      <c r="B90846" s="1" t="s">
        <v>110</v>
      </c>
      <c r="C90846" s="1" t="s">
        <v>145</v>
      </c>
      <c r="D90846" s="1" t="s">
        <v>99</v>
      </c>
      <c r="E90846" s="1" t="s">
        <v>18</v>
      </c>
      <c r="F90846" s="1" t="s">
        <v>63</v>
      </c>
      <c r="G90846">
        <v>47</v>
      </c>
      <c r="H90846">
        <v>20774336</v>
      </c>
      <c r="I90846">
        <v>19503552</v>
      </c>
      <c r="J90846">
        <v>10263040</v>
      </c>
      <c r="K90846">
        <v>15932</v>
      </c>
      <c r="L90846">
        <v>1728</v>
      </c>
      <c r="M90846">
        <v>10020</v>
      </c>
      <c r="N90846">
        <v>671</v>
      </c>
      <c r="O90846">
        <v>25</v>
      </c>
      <c r="P90846" s="1" t="s">
        <v>16</v>
      </c>
    </row>
    <row r="90847" spans="1:16" x14ac:dyDescent="0.3">
      <c r="A90847">
        <v>9</v>
      </c>
      <c r="B90847" s="1" t="s">
        <v>110</v>
      </c>
      <c r="C90847" s="1" t="s">
        <v>145</v>
      </c>
      <c r="D90847" s="1" t="s">
        <v>99</v>
      </c>
      <c r="E90847" s="1" t="s">
        <v>18</v>
      </c>
      <c r="F90847" s="1" t="s">
        <v>64</v>
      </c>
      <c r="G90847">
        <v>31</v>
      </c>
      <c r="H90847">
        <v>20774336</v>
      </c>
      <c r="I90847">
        <v>19503552</v>
      </c>
      <c r="J90847">
        <v>10263040</v>
      </c>
      <c r="K90847">
        <v>10917</v>
      </c>
      <c r="L90847">
        <v>1608</v>
      </c>
      <c r="M90847">
        <v>6969</v>
      </c>
      <c r="N90847">
        <v>437</v>
      </c>
      <c r="O90847">
        <v>25</v>
      </c>
      <c r="P90847" s="1" t="s">
        <v>16</v>
      </c>
    </row>
    <row r="90848" spans="1:16" x14ac:dyDescent="0.3">
      <c r="A90848">
        <v>9</v>
      </c>
      <c r="B90848" s="1" t="s">
        <v>110</v>
      </c>
      <c r="C90848" s="1" t="s">
        <v>145</v>
      </c>
      <c r="D90848" s="1" t="s">
        <v>99</v>
      </c>
      <c r="E90848" s="1" t="s">
        <v>18</v>
      </c>
      <c r="F90848" s="1" t="s">
        <v>65</v>
      </c>
      <c r="G90848">
        <v>16</v>
      </c>
      <c r="H90848">
        <v>20774336</v>
      </c>
      <c r="I90848">
        <v>19503552</v>
      </c>
      <c r="J90848">
        <v>10263040</v>
      </c>
      <c r="K90848">
        <v>610</v>
      </c>
      <c r="L90848">
        <v>160</v>
      </c>
      <c r="M90848">
        <v>534</v>
      </c>
      <c r="N90848">
        <v>20</v>
      </c>
      <c r="O90848">
        <v>25</v>
      </c>
      <c r="P90848" s="1" t="s">
        <v>16</v>
      </c>
    </row>
    <row r="90849" spans="1:16" x14ac:dyDescent="0.3">
      <c r="A90849">
        <v>9</v>
      </c>
      <c r="B90849" s="1" t="s">
        <v>110</v>
      </c>
      <c r="C90849" s="1" t="s">
        <v>145</v>
      </c>
      <c r="D90849" s="1" t="s">
        <v>99</v>
      </c>
      <c r="E90849" s="1" t="s">
        <v>18</v>
      </c>
      <c r="F90849" s="1" t="s">
        <v>66</v>
      </c>
      <c r="G90849">
        <v>16</v>
      </c>
      <c r="H90849">
        <v>20774336</v>
      </c>
      <c r="I90849">
        <v>19503552</v>
      </c>
      <c r="J90849">
        <v>10263040</v>
      </c>
      <c r="K90849">
        <v>3405</v>
      </c>
      <c r="L90849">
        <v>883</v>
      </c>
      <c r="M90849">
        <v>2726</v>
      </c>
      <c r="N90849">
        <v>170</v>
      </c>
      <c r="O90849">
        <v>25</v>
      </c>
      <c r="P90849" s="1" t="s">
        <v>16</v>
      </c>
    </row>
    <row r="90850" spans="1:16" x14ac:dyDescent="0.3">
      <c r="A90850">
        <v>9</v>
      </c>
      <c r="B90850" s="1" t="s">
        <v>110</v>
      </c>
      <c r="C90850" s="1" t="s">
        <v>145</v>
      </c>
      <c r="D90850" s="1" t="s">
        <v>99</v>
      </c>
      <c r="E90850" s="1" t="s">
        <v>18</v>
      </c>
      <c r="F90850" s="1" t="s">
        <v>67</v>
      </c>
      <c r="G90850">
        <v>0</v>
      </c>
      <c r="H90850">
        <v>20774336</v>
      </c>
      <c r="I90850">
        <v>19503552</v>
      </c>
      <c r="J90850">
        <v>10263040</v>
      </c>
      <c r="K90850">
        <v>610</v>
      </c>
      <c r="L90850">
        <v>160</v>
      </c>
      <c r="M90850">
        <v>534</v>
      </c>
      <c r="N90850">
        <v>20</v>
      </c>
      <c r="O90850">
        <v>25</v>
      </c>
      <c r="P90850" s="1" t="s">
        <v>16</v>
      </c>
    </row>
    <row r="90851" spans="1:16" x14ac:dyDescent="0.3">
      <c r="A90851">
        <v>9</v>
      </c>
      <c r="B90851" s="1" t="s">
        <v>110</v>
      </c>
      <c r="C90851" s="1" t="s">
        <v>145</v>
      </c>
      <c r="D90851" s="1" t="s">
        <v>99</v>
      </c>
      <c r="E90851" s="1" t="s">
        <v>18</v>
      </c>
      <c r="F90851" s="1" t="s">
        <v>68</v>
      </c>
      <c r="G90851">
        <v>15</v>
      </c>
      <c r="H90851">
        <v>20774336</v>
      </c>
      <c r="I90851">
        <v>19503552</v>
      </c>
      <c r="J90851">
        <v>10263040</v>
      </c>
      <c r="K90851">
        <v>3405</v>
      </c>
      <c r="L90851">
        <v>883</v>
      </c>
      <c r="M90851">
        <v>2726</v>
      </c>
      <c r="N90851">
        <v>170</v>
      </c>
      <c r="O90851">
        <v>25</v>
      </c>
      <c r="P90851" s="1" t="s">
        <v>16</v>
      </c>
    </row>
    <row r="90852" spans="1:16" x14ac:dyDescent="0.3">
      <c r="A90852">
        <v>9</v>
      </c>
      <c r="B90852" s="1" t="s">
        <v>110</v>
      </c>
      <c r="C90852" s="1" t="s">
        <v>145</v>
      </c>
      <c r="D90852" s="1" t="s">
        <v>99</v>
      </c>
      <c r="E90852" s="1" t="s">
        <v>18</v>
      </c>
      <c r="F90852" s="1" t="s">
        <v>69</v>
      </c>
      <c r="G90852">
        <v>0</v>
      </c>
      <c r="H90852">
        <v>20774336</v>
      </c>
      <c r="I90852">
        <v>19503552</v>
      </c>
      <c r="J90852">
        <v>10263040</v>
      </c>
      <c r="K90852">
        <v>222</v>
      </c>
      <c r="L90852">
        <v>37</v>
      </c>
      <c r="M90852">
        <v>194</v>
      </c>
      <c r="N90852">
        <v>3</v>
      </c>
      <c r="O90852">
        <v>25</v>
      </c>
      <c r="P90852" s="1" t="s">
        <v>16</v>
      </c>
    </row>
    <row r="90853" spans="1:16" x14ac:dyDescent="0.3">
      <c r="A90853">
        <v>9</v>
      </c>
      <c r="B90853" s="1" t="s">
        <v>110</v>
      </c>
      <c r="C90853" s="1" t="s">
        <v>145</v>
      </c>
      <c r="D90853" s="1" t="s">
        <v>99</v>
      </c>
      <c r="E90853" s="1" t="s">
        <v>18</v>
      </c>
      <c r="F90853" s="1" t="s">
        <v>70</v>
      </c>
      <c r="G90853">
        <v>0</v>
      </c>
      <c r="H90853">
        <v>20774336</v>
      </c>
      <c r="I90853">
        <v>19503552</v>
      </c>
      <c r="J90853">
        <v>10263040</v>
      </c>
      <c r="K90853">
        <v>452</v>
      </c>
      <c r="L90853">
        <v>106</v>
      </c>
      <c r="M90853">
        <v>417</v>
      </c>
      <c r="N90853">
        <v>14</v>
      </c>
      <c r="O90853">
        <v>25</v>
      </c>
      <c r="P90853" s="1" t="s">
        <v>16</v>
      </c>
    </row>
    <row r="90854" spans="1:16" x14ac:dyDescent="0.3">
      <c r="A90854">
        <v>9</v>
      </c>
      <c r="B90854" s="1" t="s">
        <v>110</v>
      </c>
      <c r="C90854" s="1" t="s">
        <v>145</v>
      </c>
      <c r="D90854" s="1" t="s">
        <v>99</v>
      </c>
      <c r="E90854" s="1" t="s">
        <v>18</v>
      </c>
      <c r="F90854" s="1" t="s">
        <v>71</v>
      </c>
      <c r="G90854">
        <v>0</v>
      </c>
      <c r="H90854">
        <v>20774336</v>
      </c>
      <c r="I90854">
        <v>19503552</v>
      </c>
      <c r="J90854">
        <v>10263040</v>
      </c>
      <c r="K90854">
        <v>188</v>
      </c>
      <c r="L90854">
        <v>41</v>
      </c>
      <c r="M90854">
        <v>184</v>
      </c>
      <c r="N90854">
        <v>4</v>
      </c>
      <c r="O90854">
        <v>25</v>
      </c>
      <c r="P90854" s="1" t="s">
        <v>16</v>
      </c>
    </row>
    <row r="90855" spans="1:16" x14ac:dyDescent="0.3">
      <c r="A90855">
        <v>9</v>
      </c>
      <c r="B90855" s="1" t="s">
        <v>110</v>
      </c>
      <c r="C90855" s="1" t="s">
        <v>145</v>
      </c>
      <c r="D90855" s="1" t="s">
        <v>99</v>
      </c>
      <c r="E90855" s="1" t="s">
        <v>18</v>
      </c>
      <c r="F90855" s="1" t="s">
        <v>72</v>
      </c>
      <c r="G90855">
        <v>0</v>
      </c>
      <c r="H90855">
        <v>20774336</v>
      </c>
      <c r="I90855">
        <v>19503552</v>
      </c>
      <c r="J90855">
        <v>10263040</v>
      </c>
      <c r="K90855">
        <v>387</v>
      </c>
      <c r="L90855">
        <v>123</v>
      </c>
      <c r="M90855">
        <v>418</v>
      </c>
      <c r="N90855">
        <v>19</v>
      </c>
      <c r="O90855">
        <v>25</v>
      </c>
      <c r="P90855" s="1" t="s">
        <v>16</v>
      </c>
    </row>
    <row r="90856" spans="1:16" x14ac:dyDescent="0.3">
      <c r="A90856">
        <v>9</v>
      </c>
      <c r="B90856" s="1" t="s">
        <v>110</v>
      </c>
      <c r="C90856" s="1" t="s">
        <v>145</v>
      </c>
      <c r="D90856" s="1" t="s">
        <v>99</v>
      </c>
      <c r="E90856" s="1" t="s">
        <v>18</v>
      </c>
      <c r="F90856" s="1" t="s">
        <v>73</v>
      </c>
      <c r="G90856">
        <v>0</v>
      </c>
      <c r="H90856">
        <v>20774336</v>
      </c>
      <c r="I90856">
        <v>19503552</v>
      </c>
      <c r="J90856">
        <v>10263040</v>
      </c>
      <c r="K90856">
        <v>236</v>
      </c>
      <c r="L90856">
        <v>37</v>
      </c>
      <c r="M90856">
        <v>186</v>
      </c>
      <c r="N90856">
        <v>2</v>
      </c>
      <c r="O90856">
        <v>25</v>
      </c>
      <c r="P90856" s="1" t="s">
        <v>16</v>
      </c>
    </row>
    <row r="90857" spans="1:16" x14ac:dyDescent="0.3">
      <c r="A90857">
        <v>9</v>
      </c>
      <c r="B90857" s="1" t="s">
        <v>110</v>
      </c>
      <c r="C90857" s="1" t="s">
        <v>145</v>
      </c>
      <c r="D90857" s="1" t="s">
        <v>99</v>
      </c>
      <c r="E90857" s="1" t="s">
        <v>18</v>
      </c>
      <c r="F90857" s="1" t="s">
        <v>74</v>
      </c>
      <c r="G90857">
        <v>0</v>
      </c>
      <c r="H90857">
        <v>20774336</v>
      </c>
      <c r="I90857">
        <v>19503552</v>
      </c>
      <c r="J90857">
        <v>10263040</v>
      </c>
      <c r="K90857">
        <v>479</v>
      </c>
      <c r="L90857">
        <v>98</v>
      </c>
      <c r="M90857">
        <v>423</v>
      </c>
      <c r="N90857">
        <v>13</v>
      </c>
      <c r="O90857">
        <v>25</v>
      </c>
      <c r="P90857" s="1" t="s">
        <v>16</v>
      </c>
    </row>
    <row r="90858" spans="1:16" x14ac:dyDescent="0.3">
      <c r="A90858">
        <v>9</v>
      </c>
      <c r="B90858" s="1" t="s">
        <v>110</v>
      </c>
      <c r="C90858" s="1" t="s">
        <v>145</v>
      </c>
      <c r="D90858" s="1" t="s">
        <v>99</v>
      </c>
      <c r="E90858" s="1" t="s">
        <v>18</v>
      </c>
      <c r="F90858" s="1" t="s">
        <v>75</v>
      </c>
      <c r="G90858">
        <v>0</v>
      </c>
      <c r="H90858">
        <v>20774336</v>
      </c>
      <c r="I90858">
        <v>19503552</v>
      </c>
      <c r="J90858">
        <v>10263040</v>
      </c>
      <c r="K90858">
        <v>222</v>
      </c>
      <c r="L90858">
        <v>37</v>
      </c>
      <c r="M90858">
        <v>194</v>
      </c>
      <c r="N90858">
        <v>3</v>
      </c>
      <c r="O90858">
        <v>25</v>
      </c>
      <c r="P90858" s="1" t="s">
        <v>16</v>
      </c>
    </row>
    <row r="90859" spans="1:16" x14ac:dyDescent="0.3">
      <c r="A90859">
        <v>9</v>
      </c>
      <c r="B90859" s="1" t="s">
        <v>110</v>
      </c>
      <c r="C90859" s="1" t="s">
        <v>145</v>
      </c>
      <c r="D90859" s="1" t="s">
        <v>99</v>
      </c>
      <c r="E90859" s="1" t="s">
        <v>18</v>
      </c>
      <c r="F90859" s="1" t="s">
        <v>76</v>
      </c>
      <c r="G90859">
        <v>0</v>
      </c>
      <c r="H90859">
        <v>20774336</v>
      </c>
      <c r="I90859">
        <v>19503552</v>
      </c>
      <c r="J90859">
        <v>10263040</v>
      </c>
      <c r="K90859">
        <v>452</v>
      </c>
      <c r="L90859">
        <v>106</v>
      </c>
      <c r="M90859">
        <v>417</v>
      </c>
      <c r="N90859">
        <v>14</v>
      </c>
      <c r="O90859">
        <v>25</v>
      </c>
      <c r="P90859" s="1" t="s">
        <v>16</v>
      </c>
    </row>
    <row r="90860" spans="1:16" x14ac:dyDescent="0.3">
      <c r="A90860">
        <v>9</v>
      </c>
      <c r="B90860" s="1" t="s">
        <v>110</v>
      </c>
      <c r="C90860" s="1" t="s">
        <v>145</v>
      </c>
      <c r="D90860" s="1" t="s">
        <v>99</v>
      </c>
      <c r="E90860" s="1" t="s">
        <v>18</v>
      </c>
      <c r="F90860" s="1" t="s">
        <v>77</v>
      </c>
      <c r="G90860">
        <v>0</v>
      </c>
      <c r="H90860">
        <v>20774336</v>
      </c>
      <c r="I90860">
        <v>19503552</v>
      </c>
      <c r="J90860">
        <v>10263040</v>
      </c>
      <c r="K90860">
        <v>222</v>
      </c>
      <c r="L90860">
        <v>37</v>
      </c>
      <c r="M90860">
        <v>194</v>
      </c>
      <c r="N90860">
        <v>3</v>
      </c>
      <c r="O90860">
        <v>25</v>
      </c>
      <c r="P90860" s="1" t="s">
        <v>16</v>
      </c>
    </row>
    <row r="90861" spans="1:16" x14ac:dyDescent="0.3">
      <c r="A90861">
        <v>9</v>
      </c>
      <c r="B90861" s="1" t="s">
        <v>110</v>
      </c>
      <c r="C90861" s="1" t="s">
        <v>145</v>
      </c>
      <c r="D90861" s="1" t="s">
        <v>99</v>
      </c>
      <c r="E90861" s="1" t="s">
        <v>18</v>
      </c>
      <c r="F90861" s="1" t="s">
        <v>78</v>
      </c>
      <c r="G90861">
        <v>0</v>
      </c>
      <c r="H90861">
        <v>20774336</v>
      </c>
      <c r="I90861">
        <v>19503552</v>
      </c>
      <c r="J90861">
        <v>10263040</v>
      </c>
      <c r="K90861">
        <v>452</v>
      </c>
      <c r="L90861">
        <v>106</v>
      </c>
      <c r="M90861">
        <v>417</v>
      </c>
      <c r="N90861">
        <v>14</v>
      </c>
      <c r="O90861">
        <v>25</v>
      </c>
      <c r="P90861" s="1" t="s">
        <v>16</v>
      </c>
    </row>
    <row r="90862" spans="1:16" x14ac:dyDescent="0.3">
      <c r="A90862">
        <v>9</v>
      </c>
      <c r="B90862" s="1" t="s">
        <v>110</v>
      </c>
      <c r="C90862" s="1" t="s">
        <v>145</v>
      </c>
      <c r="D90862" s="1" t="s">
        <v>99</v>
      </c>
      <c r="E90862" s="1" t="s">
        <v>18</v>
      </c>
      <c r="F90862" s="1" t="s">
        <v>79</v>
      </c>
      <c r="G90862">
        <v>0</v>
      </c>
      <c r="H90862">
        <v>20774336</v>
      </c>
      <c r="I90862">
        <v>19503552</v>
      </c>
      <c r="J90862">
        <v>10263040</v>
      </c>
      <c r="K90862">
        <v>296</v>
      </c>
      <c r="L90862">
        <v>45</v>
      </c>
      <c r="M90862">
        <v>252</v>
      </c>
      <c r="N90862">
        <v>6</v>
      </c>
      <c r="O90862">
        <v>25</v>
      </c>
      <c r="P90862" s="1" t="s">
        <v>16</v>
      </c>
    </row>
    <row r="90863" spans="1:16" x14ac:dyDescent="0.3">
      <c r="A90863">
        <v>9</v>
      </c>
      <c r="B90863" s="1" t="s">
        <v>110</v>
      </c>
      <c r="C90863" s="1" t="s">
        <v>145</v>
      </c>
      <c r="D90863" s="1" t="s">
        <v>99</v>
      </c>
      <c r="E90863" s="1" t="s">
        <v>18</v>
      </c>
      <c r="F90863" s="1" t="s">
        <v>80</v>
      </c>
      <c r="G90863">
        <v>0</v>
      </c>
      <c r="H90863">
        <v>20774336</v>
      </c>
      <c r="I90863">
        <v>19503552</v>
      </c>
      <c r="J90863">
        <v>10263040</v>
      </c>
      <c r="K90863">
        <v>814</v>
      </c>
      <c r="L90863">
        <v>176</v>
      </c>
      <c r="M90863">
        <v>749</v>
      </c>
      <c r="N90863">
        <v>24</v>
      </c>
      <c r="O90863">
        <v>25</v>
      </c>
      <c r="P90863" s="1" t="s">
        <v>16</v>
      </c>
    </row>
    <row r="90864" spans="1:16" x14ac:dyDescent="0.3">
      <c r="A90864">
        <v>9</v>
      </c>
      <c r="B90864" s="1" t="s">
        <v>110</v>
      </c>
      <c r="C90864" s="1" t="s">
        <v>145</v>
      </c>
      <c r="D90864" s="1" t="s">
        <v>99</v>
      </c>
      <c r="E90864" s="1" t="s">
        <v>18</v>
      </c>
      <c r="F90864" s="1" t="s">
        <v>81</v>
      </c>
      <c r="G90864">
        <v>0</v>
      </c>
      <c r="H90864">
        <v>20774336</v>
      </c>
      <c r="I90864">
        <v>19503552</v>
      </c>
      <c r="J90864">
        <v>10263040</v>
      </c>
      <c r="K90864">
        <v>290</v>
      </c>
      <c r="L90864">
        <v>61</v>
      </c>
      <c r="M90864">
        <v>258</v>
      </c>
      <c r="N90864">
        <v>9</v>
      </c>
      <c r="O90864">
        <v>25</v>
      </c>
      <c r="P90864" s="1" t="s">
        <v>16</v>
      </c>
    </row>
    <row r="90865" spans="1:16" x14ac:dyDescent="0.3">
      <c r="A90865">
        <v>9</v>
      </c>
      <c r="B90865" s="1" t="s">
        <v>110</v>
      </c>
      <c r="C90865" s="1" t="s">
        <v>145</v>
      </c>
      <c r="D90865" s="1" t="s">
        <v>99</v>
      </c>
      <c r="E90865" s="1" t="s">
        <v>18</v>
      </c>
      <c r="F90865" s="1" t="s">
        <v>82</v>
      </c>
      <c r="G90865">
        <v>0</v>
      </c>
      <c r="H90865">
        <v>20774336</v>
      </c>
      <c r="I90865">
        <v>19503552</v>
      </c>
      <c r="J90865">
        <v>10263040</v>
      </c>
      <c r="K90865">
        <v>770</v>
      </c>
      <c r="L90865">
        <v>218</v>
      </c>
      <c r="M90865">
        <v>772</v>
      </c>
      <c r="N90865">
        <v>33</v>
      </c>
      <c r="O90865">
        <v>25</v>
      </c>
      <c r="P90865" s="1" t="s">
        <v>16</v>
      </c>
    </row>
    <row r="90866" spans="1:16" x14ac:dyDescent="0.3">
      <c r="A90866">
        <v>9</v>
      </c>
      <c r="B90866" s="1" t="s">
        <v>110</v>
      </c>
      <c r="C90866" s="1" t="s">
        <v>145</v>
      </c>
      <c r="D90866" s="1" t="s">
        <v>99</v>
      </c>
      <c r="E90866" s="1" t="s">
        <v>18</v>
      </c>
      <c r="F90866" s="1" t="s">
        <v>83</v>
      </c>
      <c r="G90866">
        <v>0</v>
      </c>
      <c r="H90866">
        <v>20774336</v>
      </c>
      <c r="I90866">
        <v>19503552</v>
      </c>
      <c r="J90866">
        <v>10263040</v>
      </c>
      <c r="K90866">
        <v>336</v>
      </c>
      <c r="L90866">
        <v>52</v>
      </c>
      <c r="M90866">
        <v>267</v>
      </c>
      <c r="N90866">
        <v>6</v>
      </c>
      <c r="O90866">
        <v>25</v>
      </c>
      <c r="P90866" s="1" t="s">
        <v>16</v>
      </c>
    </row>
    <row r="90867" spans="1:16" x14ac:dyDescent="0.3">
      <c r="A90867">
        <v>9</v>
      </c>
      <c r="B90867" s="1" t="s">
        <v>110</v>
      </c>
      <c r="C90867" s="1" t="s">
        <v>145</v>
      </c>
      <c r="D90867" s="1" t="s">
        <v>99</v>
      </c>
      <c r="E90867" s="1" t="s">
        <v>18</v>
      </c>
      <c r="F90867" s="1" t="s">
        <v>84</v>
      </c>
      <c r="G90867">
        <v>0</v>
      </c>
      <c r="H90867">
        <v>20774336</v>
      </c>
      <c r="I90867">
        <v>19503552</v>
      </c>
      <c r="J90867">
        <v>10263040</v>
      </c>
      <c r="K90867">
        <v>823</v>
      </c>
      <c r="L90867">
        <v>168</v>
      </c>
      <c r="M90867">
        <v>750</v>
      </c>
      <c r="N90867">
        <v>23</v>
      </c>
      <c r="O90867">
        <v>25</v>
      </c>
      <c r="P90867" s="1" t="s">
        <v>16</v>
      </c>
    </row>
    <row r="90868" spans="1:16" x14ac:dyDescent="0.3">
      <c r="A90868">
        <v>9</v>
      </c>
      <c r="B90868" s="1" t="s">
        <v>110</v>
      </c>
      <c r="C90868" s="1" t="s">
        <v>145</v>
      </c>
      <c r="D90868" s="1" t="s">
        <v>99</v>
      </c>
      <c r="E90868" s="1" t="s">
        <v>18</v>
      </c>
      <c r="F90868" s="1" t="s">
        <v>85</v>
      </c>
      <c r="G90868">
        <v>16</v>
      </c>
      <c r="H90868">
        <v>20774336</v>
      </c>
      <c r="I90868">
        <v>19503552</v>
      </c>
      <c r="J90868">
        <v>10263040</v>
      </c>
      <c r="K90868">
        <v>296</v>
      </c>
      <c r="L90868">
        <v>45</v>
      </c>
      <c r="M90868">
        <v>252</v>
      </c>
      <c r="N90868">
        <v>6</v>
      </c>
      <c r="O90868">
        <v>25</v>
      </c>
      <c r="P90868" s="1" t="s">
        <v>16</v>
      </c>
    </row>
    <row r="90869" spans="1:16" x14ac:dyDescent="0.3">
      <c r="A90869">
        <v>9</v>
      </c>
      <c r="B90869" s="1" t="s">
        <v>110</v>
      </c>
      <c r="C90869" s="1" t="s">
        <v>145</v>
      </c>
      <c r="D90869" s="1" t="s">
        <v>99</v>
      </c>
      <c r="E90869" s="1" t="s">
        <v>18</v>
      </c>
      <c r="F90869" s="1" t="s">
        <v>86</v>
      </c>
      <c r="G90869">
        <v>16</v>
      </c>
      <c r="H90869">
        <v>20774336</v>
      </c>
      <c r="I90869">
        <v>19503552</v>
      </c>
      <c r="J90869">
        <v>10263040</v>
      </c>
      <c r="K90869">
        <v>814</v>
      </c>
      <c r="L90869">
        <v>176</v>
      </c>
      <c r="M90869">
        <v>749</v>
      </c>
      <c r="N90869">
        <v>24</v>
      </c>
      <c r="O90869">
        <v>25</v>
      </c>
      <c r="P90869" s="1" t="s">
        <v>16</v>
      </c>
    </row>
    <row r="90870" spans="1:16" x14ac:dyDescent="0.3">
      <c r="A90870">
        <v>9</v>
      </c>
      <c r="B90870" s="1" t="s">
        <v>110</v>
      </c>
      <c r="C90870" s="1" t="s">
        <v>145</v>
      </c>
      <c r="D90870" s="1" t="s">
        <v>99</v>
      </c>
      <c r="E90870" s="1" t="s">
        <v>18</v>
      </c>
      <c r="F90870" s="1" t="s">
        <v>87</v>
      </c>
      <c r="G90870">
        <v>15</v>
      </c>
      <c r="H90870">
        <v>20774336</v>
      </c>
      <c r="I90870">
        <v>19503552</v>
      </c>
      <c r="J90870">
        <v>10263040</v>
      </c>
      <c r="K90870">
        <v>296</v>
      </c>
      <c r="L90870">
        <v>45</v>
      </c>
      <c r="M90870">
        <v>252</v>
      </c>
      <c r="N90870">
        <v>6</v>
      </c>
      <c r="O90870">
        <v>25</v>
      </c>
      <c r="P90870" s="1" t="s">
        <v>16</v>
      </c>
    </row>
    <row r="90871" spans="1:16" x14ac:dyDescent="0.3">
      <c r="A90871">
        <v>9</v>
      </c>
      <c r="B90871" s="1" t="s">
        <v>110</v>
      </c>
      <c r="C90871" s="1" t="s">
        <v>145</v>
      </c>
      <c r="D90871" s="1" t="s">
        <v>99</v>
      </c>
      <c r="E90871" s="1" t="s">
        <v>18</v>
      </c>
      <c r="F90871" s="1" t="s">
        <v>88</v>
      </c>
      <c r="G90871">
        <v>16</v>
      </c>
      <c r="H90871">
        <v>20774336</v>
      </c>
      <c r="I90871">
        <v>19503552</v>
      </c>
      <c r="J90871">
        <v>10263040</v>
      </c>
      <c r="K90871">
        <v>814</v>
      </c>
      <c r="L90871">
        <v>176</v>
      </c>
      <c r="M90871">
        <v>749</v>
      </c>
      <c r="N90871">
        <v>24</v>
      </c>
      <c r="O90871">
        <v>25</v>
      </c>
      <c r="P90871" s="1" t="s">
        <v>16</v>
      </c>
    </row>
    <row r="90872" spans="1:16" x14ac:dyDescent="0.3">
      <c r="A90872">
        <v>9</v>
      </c>
      <c r="B90872" s="1" t="s">
        <v>110</v>
      </c>
      <c r="C90872" s="1" t="s">
        <v>145</v>
      </c>
      <c r="D90872" s="1" t="s">
        <v>99</v>
      </c>
      <c r="E90872" s="1" t="s">
        <v>18</v>
      </c>
      <c r="F90872" s="1" t="s">
        <v>89</v>
      </c>
      <c r="G90872">
        <v>0</v>
      </c>
      <c r="H90872">
        <v>20774336</v>
      </c>
      <c r="I90872">
        <v>19503552</v>
      </c>
      <c r="J90872">
        <v>10263040</v>
      </c>
      <c r="K90872">
        <v>1071</v>
      </c>
      <c r="L90872">
        <v>229</v>
      </c>
      <c r="M90872">
        <v>920</v>
      </c>
      <c r="N90872">
        <v>31</v>
      </c>
      <c r="O90872">
        <v>25</v>
      </c>
      <c r="P90872" s="1" t="s">
        <v>16</v>
      </c>
    </row>
    <row r="90873" spans="1:16" x14ac:dyDescent="0.3">
      <c r="A90873">
        <v>9</v>
      </c>
      <c r="B90873" s="1" t="s">
        <v>110</v>
      </c>
      <c r="C90873" s="1" t="s">
        <v>145</v>
      </c>
      <c r="D90873" s="1" t="s">
        <v>99</v>
      </c>
      <c r="E90873" s="1" t="s">
        <v>18</v>
      </c>
      <c r="F90873" s="1" t="s">
        <v>90</v>
      </c>
      <c r="G90873">
        <v>0</v>
      </c>
      <c r="H90873">
        <v>20774336</v>
      </c>
      <c r="I90873">
        <v>19503552</v>
      </c>
      <c r="J90873">
        <v>10263040</v>
      </c>
      <c r="K90873">
        <v>1930</v>
      </c>
      <c r="L90873">
        <v>427</v>
      </c>
      <c r="M90873">
        <v>1617</v>
      </c>
      <c r="N90873">
        <v>69</v>
      </c>
      <c r="O90873">
        <v>25</v>
      </c>
      <c r="P90873" s="1" t="s">
        <v>16</v>
      </c>
    </row>
    <row r="90874" spans="1:16" x14ac:dyDescent="0.3">
      <c r="A90874">
        <v>9</v>
      </c>
      <c r="B90874" s="1" t="s">
        <v>110</v>
      </c>
      <c r="C90874" s="1" t="s">
        <v>145</v>
      </c>
      <c r="D90874" s="1" t="s">
        <v>99</v>
      </c>
      <c r="E90874" s="1" t="s">
        <v>18</v>
      </c>
      <c r="F90874" s="1" t="s">
        <v>91</v>
      </c>
      <c r="G90874">
        <v>0</v>
      </c>
      <c r="H90874">
        <v>20774336</v>
      </c>
      <c r="I90874">
        <v>19503552</v>
      </c>
      <c r="J90874">
        <v>10263040</v>
      </c>
      <c r="K90874">
        <v>1078</v>
      </c>
      <c r="L90874">
        <v>262</v>
      </c>
      <c r="M90874">
        <v>963</v>
      </c>
      <c r="N90874">
        <v>65</v>
      </c>
      <c r="O90874">
        <v>25</v>
      </c>
      <c r="P90874" s="1" t="s">
        <v>16</v>
      </c>
    </row>
    <row r="90875" spans="1:16" x14ac:dyDescent="0.3">
      <c r="A90875">
        <v>9</v>
      </c>
      <c r="B90875" s="1" t="s">
        <v>110</v>
      </c>
      <c r="C90875" s="1" t="s">
        <v>145</v>
      </c>
      <c r="D90875" s="1" t="s">
        <v>99</v>
      </c>
      <c r="E90875" s="1" t="s">
        <v>18</v>
      </c>
      <c r="F90875" s="1" t="s">
        <v>92</v>
      </c>
      <c r="G90875">
        <v>15</v>
      </c>
      <c r="H90875">
        <v>20774336</v>
      </c>
      <c r="I90875">
        <v>19503552</v>
      </c>
      <c r="J90875">
        <v>10263040</v>
      </c>
      <c r="K90875">
        <v>1916</v>
      </c>
      <c r="L90875">
        <v>483</v>
      </c>
      <c r="M90875">
        <v>1693</v>
      </c>
      <c r="N90875">
        <v>109</v>
      </c>
      <c r="O90875">
        <v>25</v>
      </c>
      <c r="P90875" s="1" t="s">
        <v>16</v>
      </c>
    </row>
    <row r="90876" spans="1:16" x14ac:dyDescent="0.3">
      <c r="A90876">
        <v>9</v>
      </c>
      <c r="B90876" s="1" t="s">
        <v>110</v>
      </c>
      <c r="C90876" s="1" t="s">
        <v>145</v>
      </c>
      <c r="D90876" s="1" t="s">
        <v>99</v>
      </c>
      <c r="E90876" s="1" t="s">
        <v>18</v>
      </c>
      <c r="F90876" s="1" t="s">
        <v>93</v>
      </c>
      <c r="G90876">
        <v>16</v>
      </c>
      <c r="H90876">
        <v>20774336</v>
      </c>
      <c r="I90876">
        <v>19503552</v>
      </c>
      <c r="J90876">
        <v>10263040</v>
      </c>
      <c r="K90876">
        <v>1061</v>
      </c>
      <c r="L90876">
        <v>219</v>
      </c>
      <c r="M90876">
        <v>903</v>
      </c>
      <c r="N90876">
        <v>28</v>
      </c>
      <c r="O90876">
        <v>25</v>
      </c>
      <c r="P90876" s="1" t="s">
        <v>16</v>
      </c>
    </row>
    <row r="90877" spans="1:16" x14ac:dyDescent="0.3">
      <c r="A90877">
        <v>9</v>
      </c>
      <c r="B90877" s="1" t="s">
        <v>110</v>
      </c>
      <c r="C90877" s="1" t="s">
        <v>145</v>
      </c>
      <c r="D90877" s="1" t="s">
        <v>99</v>
      </c>
      <c r="E90877" s="1" t="s">
        <v>18</v>
      </c>
      <c r="F90877" s="1" t="s">
        <v>94</v>
      </c>
      <c r="G90877">
        <v>0</v>
      </c>
      <c r="H90877">
        <v>20774336</v>
      </c>
      <c r="I90877">
        <v>19503552</v>
      </c>
      <c r="J90877">
        <v>10263040</v>
      </c>
      <c r="K90877">
        <v>1980</v>
      </c>
      <c r="L90877">
        <v>411</v>
      </c>
      <c r="M90877">
        <v>1649</v>
      </c>
      <c r="N90877">
        <v>60</v>
      </c>
      <c r="O90877">
        <v>25</v>
      </c>
      <c r="P90877" s="1" t="s">
        <v>16</v>
      </c>
    </row>
    <row r="90878" spans="1:16" x14ac:dyDescent="0.3">
      <c r="A90878">
        <v>9</v>
      </c>
      <c r="B90878" s="1" t="s">
        <v>110</v>
      </c>
      <c r="C90878" s="1" t="s">
        <v>145</v>
      </c>
      <c r="D90878" s="1" t="s">
        <v>99</v>
      </c>
      <c r="E90878" s="1" t="s">
        <v>18</v>
      </c>
      <c r="F90878" s="1" t="s">
        <v>95</v>
      </c>
      <c r="G90878">
        <v>0</v>
      </c>
      <c r="H90878">
        <v>20774336</v>
      </c>
      <c r="I90878">
        <v>19503552</v>
      </c>
      <c r="J90878">
        <v>10263040</v>
      </c>
      <c r="K90878">
        <v>1071</v>
      </c>
      <c r="L90878">
        <v>229</v>
      </c>
      <c r="M90878">
        <v>920</v>
      </c>
      <c r="N90878">
        <v>31</v>
      </c>
      <c r="O90878">
        <v>25</v>
      </c>
      <c r="P90878" s="1" t="s">
        <v>16</v>
      </c>
    </row>
    <row r="90879" spans="1:16" x14ac:dyDescent="0.3">
      <c r="A90879">
        <v>9</v>
      </c>
      <c r="B90879" s="1" t="s">
        <v>110</v>
      </c>
      <c r="C90879" s="1" t="s">
        <v>145</v>
      </c>
      <c r="D90879" s="1" t="s">
        <v>99</v>
      </c>
      <c r="E90879" s="1" t="s">
        <v>18</v>
      </c>
      <c r="F90879" s="1" t="s">
        <v>96</v>
      </c>
      <c r="G90879">
        <v>0</v>
      </c>
      <c r="H90879">
        <v>20774336</v>
      </c>
      <c r="I90879">
        <v>19503552</v>
      </c>
      <c r="J90879">
        <v>10263040</v>
      </c>
      <c r="K90879">
        <v>1930</v>
      </c>
      <c r="L90879">
        <v>427</v>
      </c>
      <c r="M90879">
        <v>1617</v>
      </c>
      <c r="N90879">
        <v>69</v>
      </c>
      <c r="O90879">
        <v>25</v>
      </c>
      <c r="P90879" s="1" t="s">
        <v>16</v>
      </c>
    </row>
    <row r="90880" spans="1:16" x14ac:dyDescent="0.3">
      <c r="A90880">
        <v>9</v>
      </c>
      <c r="B90880" s="1" t="s">
        <v>110</v>
      </c>
      <c r="C90880" s="1" t="s">
        <v>145</v>
      </c>
      <c r="D90880" s="1" t="s">
        <v>99</v>
      </c>
      <c r="E90880" s="1" t="s">
        <v>18</v>
      </c>
      <c r="F90880" s="1" t="s">
        <v>97</v>
      </c>
      <c r="G90880">
        <v>0</v>
      </c>
      <c r="H90880">
        <v>20774336</v>
      </c>
      <c r="I90880">
        <v>19503552</v>
      </c>
      <c r="J90880">
        <v>10263040</v>
      </c>
      <c r="K90880">
        <v>1071</v>
      </c>
      <c r="L90880">
        <v>229</v>
      </c>
      <c r="M90880">
        <v>920</v>
      </c>
      <c r="N90880">
        <v>31</v>
      </c>
      <c r="O90880">
        <v>25</v>
      </c>
      <c r="P90880" s="1" t="s">
        <v>16</v>
      </c>
    </row>
    <row r="90881" spans="1:16" x14ac:dyDescent="0.3">
      <c r="A90881">
        <v>9</v>
      </c>
      <c r="B90881" s="1" t="s">
        <v>110</v>
      </c>
      <c r="C90881" s="1" t="s">
        <v>145</v>
      </c>
      <c r="D90881" s="1" t="s">
        <v>99</v>
      </c>
      <c r="E90881" s="1" t="s">
        <v>18</v>
      </c>
      <c r="F90881" s="1" t="s">
        <v>98</v>
      </c>
      <c r="G90881">
        <v>16</v>
      </c>
      <c r="H90881">
        <v>20774336</v>
      </c>
      <c r="I90881">
        <v>19503552</v>
      </c>
      <c r="J90881">
        <v>10263040</v>
      </c>
      <c r="K90881">
        <v>1930</v>
      </c>
      <c r="L90881">
        <v>427</v>
      </c>
      <c r="M90881">
        <v>1617</v>
      </c>
      <c r="N90881">
        <v>69</v>
      </c>
      <c r="O90881">
        <v>25</v>
      </c>
      <c r="P90881" s="1" t="s">
        <v>16</v>
      </c>
    </row>
    <row r="90882" spans="1:16" x14ac:dyDescent="0.3">
      <c r="A90882">
        <v>9</v>
      </c>
      <c r="B90882" s="1" t="s">
        <v>110</v>
      </c>
      <c r="C90882" s="1" t="s">
        <v>145</v>
      </c>
      <c r="D90882" s="1" t="s">
        <v>100</v>
      </c>
      <c r="E90882" s="1" t="s">
        <v>18</v>
      </c>
      <c r="F90882" s="1" t="s">
        <v>19</v>
      </c>
      <c r="G90882">
        <v>47</v>
      </c>
      <c r="H90882">
        <v>20774336</v>
      </c>
      <c r="I90882">
        <v>19503552</v>
      </c>
      <c r="J90882">
        <v>10263040</v>
      </c>
      <c r="K90882">
        <v>14351</v>
      </c>
      <c r="L90882">
        <v>4926</v>
      </c>
      <c r="M90882">
        <v>15451</v>
      </c>
      <c r="N90882">
        <v>758</v>
      </c>
      <c r="O90882">
        <v>69</v>
      </c>
      <c r="P90882" s="1" t="s">
        <v>16</v>
      </c>
    </row>
    <row r="90883" spans="1:16" x14ac:dyDescent="0.3">
      <c r="A90883">
        <v>9</v>
      </c>
      <c r="B90883" s="1" t="s">
        <v>110</v>
      </c>
      <c r="C90883" s="1" t="s">
        <v>145</v>
      </c>
      <c r="D90883" s="1" t="s">
        <v>100</v>
      </c>
      <c r="E90883" s="1" t="s">
        <v>18</v>
      </c>
      <c r="F90883" s="1" t="s">
        <v>20</v>
      </c>
      <c r="G90883">
        <v>140</v>
      </c>
      <c r="H90883">
        <v>20774336</v>
      </c>
      <c r="I90883">
        <v>19503552</v>
      </c>
      <c r="J90883">
        <v>10263040</v>
      </c>
      <c r="K90883">
        <v>46289</v>
      </c>
      <c r="L90883">
        <v>14976</v>
      </c>
      <c r="M90883">
        <v>48653</v>
      </c>
      <c r="N90883">
        <v>2474</v>
      </c>
      <c r="O90883">
        <v>69</v>
      </c>
      <c r="P90883" s="1" t="s">
        <v>16</v>
      </c>
    </row>
    <row r="90884" spans="1:16" x14ac:dyDescent="0.3">
      <c r="A90884">
        <v>9</v>
      </c>
      <c r="B90884" s="1" t="s">
        <v>110</v>
      </c>
      <c r="C90884" s="1" t="s">
        <v>145</v>
      </c>
      <c r="D90884" s="1" t="s">
        <v>100</v>
      </c>
      <c r="E90884" s="1" t="s">
        <v>18</v>
      </c>
      <c r="F90884" s="1" t="s">
        <v>21</v>
      </c>
      <c r="G90884">
        <v>47</v>
      </c>
      <c r="H90884">
        <v>20774336</v>
      </c>
      <c r="I90884">
        <v>19503552</v>
      </c>
      <c r="J90884">
        <v>10263040</v>
      </c>
      <c r="K90884">
        <v>14351</v>
      </c>
      <c r="L90884">
        <v>4926</v>
      </c>
      <c r="M90884">
        <v>15451</v>
      </c>
      <c r="N90884">
        <v>758</v>
      </c>
      <c r="O90884">
        <v>69</v>
      </c>
      <c r="P90884" s="1" t="s">
        <v>16</v>
      </c>
    </row>
    <row r="90885" spans="1:16" x14ac:dyDescent="0.3">
      <c r="A90885">
        <v>9</v>
      </c>
      <c r="B90885" s="1" t="s">
        <v>110</v>
      </c>
      <c r="C90885" s="1" t="s">
        <v>145</v>
      </c>
      <c r="D90885" s="1" t="s">
        <v>100</v>
      </c>
      <c r="E90885" s="1" t="s">
        <v>18</v>
      </c>
      <c r="F90885" s="1" t="s">
        <v>22</v>
      </c>
      <c r="G90885">
        <v>94</v>
      </c>
      <c r="H90885">
        <v>20774336</v>
      </c>
      <c r="I90885">
        <v>19503552</v>
      </c>
      <c r="J90885">
        <v>10263040</v>
      </c>
      <c r="K90885">
        <v>46289</v>
      </c>
      <c r="L90885">
        <v>14976</v>
      </c>
      <c r="M90885">
        <v>48653</v>
      </c>
      <c r="N90885">
        <v>2474</v>
      </c>
      <c r="O90885">
        <v>69</v>
      </c>
      <c r="P90885" s="1" t="s">
        <v>16</v>
      </c>
    </row>
    <row r="90886" spans="1:16" x14ac:dyDescent="0.3">
      <c r="A90886">
        <v>9</v>
      </c>
      <c r="B90886" s="1" t="s">
        <v>110</v>
      </c>
      <c r="C90886" s="1" t="s">
        <v>145</v>
      </c>
      <c r="D90886" s="1" t="s">
        <v>100</v>
      </c>
      <c r="E90886" s="1" t="s">
        <v>18</v>
      </c>
      <c r="F90886" s="1" t="s">
        <v>23</v>
      </c>
      <c r="G90886">
        <v>47</v>
      </c>
      <c r="H90886">
        <v>20774336</v>
      </c>
      <c r="I90886">
        <v>19503552</v>
      </c>
      <c r="J90886">
        <v>10263040</v>
      </c>
      <c r="K90886">
        <v>14351</v>
      </c>
      <c r="L90886">
        <v>4926</v>
      </c>
      <c r="M90886">
        <v>15451</v>
      </c>
      <c r="N90886">
        <v>758</v>
      </c>
      <c r="O90886">
        <v>69</v>
      </c>
      <c r="P90886" s="1" t="s">
        <v>16</v>
      </c>
    </row>
    <row r="90887" spans="1:16" x14ac:dyDescent="0.3">
      <c r="A90887">
        <v>9</v>
      </c>
      <c r="B90887" s="1" t="s">
        <v>110</v>
      </c>
      <c r="C90887" s="1" t="s">
        <v>145</v>
      </c>
      <c r="D90887" s="1" t="s">
        <v>100</v>
      </c>
      <c r="E90887" s="1" t="s">
        <v>18</v>
      </c>
      <c r="F90887" s="1" t="s">
        <v>24</v>
      </c>
      <c r="G90887">
        <v>109</v>
      </c>
      <c r="H90887">
        <v>20774336</v>
      </c>
      <c r="I90887">
        <v>19503552</v>
      </c>
      <c r="J90887">
        <v>10263040</v>
      </c>
      <c r="K90887">
        <v>46289</v>
      </c>
      <c r="L90887">
        <v>14976</v>
      </c>
      <c r="M90887">
        <v>48653</v>
      </c>
      <c r="N90887">
        <v>2474</v>
      </c>
      <c r="O90887">
        <v>69</v>
      </c>
      <c r="P90887" s="1" t="s">
        <v>16</v>
      </c>
    </row>
    <row r="90888" spans="1:16" x14ac:dyDescent="0.3">
      <c r="A90888">
        <v>9</v>
      </c>
      <c r="B90888" s="1" t="s">
        <v>110</v>
      </c>
      <c r="C90888" s="1" t="s">
        <v>145</v>
      </c>
      <c r="D90888" s="1" t="s">
        <v>100</v>
      </c>
      <c r="E90888" s="1" t="s">
        <v>18</v>
      </c>
      <c r="F90888" s="1" t="s">
        <v>25</v>
      </c>
      <c r="G90888">
        <v>47</v>
      </c>
      <c r="H90888">
        <v>20774336</v>
      </c>
      <c r="I90888">
        <v>19503552</v>
      </c>
      <c r="J90888">
        <v>10263040</v>
      </c>
      <c r="K90888">
        <v>14351</v>
      </c>
      <c r="L90888">
        <v>4926</v>
      </c>
      <c r="M90888">
        <v>15451</v>
      </c>
      <c r="N90888">
        <v>758</v>
      </c>
      <c r="O90888">
        <v>69</v>
      </c>
      <c r="P90888" s="1" t="s">
        <v>16</v>
      </c>
    </row>
    <row r="90889" spans="1:16" x14ac:dyDescent="0.3">
      <c r="A90889">
        <v>9</v>
      </c>
      <c r="B90889" s="1" t="s">
        <v>110</v>
      </c>
      <c r="C90889" s="1" t="s">
        <v>145</v>
      </c>
      <c r="D90889" s="1" t="s">
        <v>100</v>
      </c>
      <c r="E90889" s="1" t="s">
        <v>18</v>
      </c>
      <c r="F90889" s="1" t="s">
        <v>26</v>
      </c>
      <c r="G90889">
        <v>125</v>
      </c>
      <c r="H90889">
        <v>20774336</v>
      </c>
      <c r="I90889">
        <v>19503552</v>
      </c>
      <c r="J90889">
        <v>10263040</v>
      </c>
      <c r="K90889">
        <v>46289</v>
      </c>
      <c r="L90889">
        <v>14976</v>
      </c>
      <c r="M90889">
        <v>48653</v>
      </c>
      <c r="N90889">
        <v>2474</v>
      </c>
      <c r="O90889">
        <v>69</v>
      </c>
      <c r="P90889" s="1" t="s">
        <v>16</v>
      </c>
    </row>
    <row r="90890" spans="1:16" x14ac:dyDescent="0.3">
      <c r="A90890">
        <v>9</v>
      </c>
      <c r="B90890" s="1" t="s">
        <v>110</v>
      </c>
      <c r="C90890" s="1" t="s">
        <v>145</v>
      </c>
      <c r="D90890" s="1" t="s">
        <v>100</v>
      </c>
      <c r="E90890" s="1" t="s">
        <v>18</v>
      </c>
      <c r="F90890" s="1" t="s">
        <v>27</v>
      </c>
      <c r="G90890">
        <v>47</v>
      </c>
      <c r="H90890">
        <v>20774336</v>
      </c>
      <c r="I90890">
        <v>19503552</v>
      </c>
      <c r="J90890">
        <v>10263040</v>
      </c>
      <c r="K90890">
        <v>14351</v>
      </c>
      <c r="L90890">
        <v>4926</v>
      </c>
      <c r="M90890">
        <v>15451</v>
      </c>
      <c r="N90890">
        <v>758</v>
      </c>
      <c r="O90890">
        <v>69</v>
      </c>
      <c r="P90890" s="1" t="s">
        <v>16</v>
      </c>
    </row>
    <row r="90891" spans="1:16" x14ac:dyDescent="0.3">
      <c r="A90891">
        <v>9</v>
      </c>
      <c r="B90891" s="1" t="s">
        <v>110</v>
      </c>
      <c r="C90891" s="1" t="s">
        <v>145</v>
      </c>
      <c r="D90891" s="1" t="s">
        <v>100</v>
      </c>
      <c r="E90891" s="1" t="s">
        <v>18</v>
      </c>
      <c r="F90891" s="1" t="s">
        <v>28</v>
      </c>
      <c r="G90891">
        <v>125</v>
      </c>
      <c r="H90891">
        <v>20774336</v>
      </c>
      <c r="I90891">
        <v>19503552</v>
      </c>
      <c r="J90891">
        <v>10263040</v>
      </c>
      <c r="K90891">
        <v>46289</v>
      </c>
      <c r="L90891">
        <v>14976</v>
      </c>
      <c r="M90891">
        <v>48653</v>
      </c>
      <c r="N90891">
        <v>2474</v>
      </c>
      <c r="O90891">
        <v>69</v>
      </c>
      <c r="P90891" s="1" t="s">
        <v>16</v>
      </c>
    </row>
    <row r="90892" spans="1:16" x14ac:dyDescent="0.3">
      <c r="A90892">
        <v>9</v>
      </c>
      <c r="B90892" s="1" t="s">
        <v>110</v>
      </c>
      <c r="C90892" s="1" t="s">
        <v>145</v>
      </c>
      <c r="D90892" s="1" t="s">
        <v>100</v>
      </c>
      <c r="E90892" s="1" t="s">
        <v>18</v>
      </c>
      <c r="F90892" s="1" t="s">
        <v>29</v>
      </c>
      <c r="G90892">
        <v>31</v>
      </c>
      <c r="H90892">
        <v>20774336</v>
      </c>
      <c r="I90892">
        <v>19503552</v>
      </c>
      <c r="J90892">
        <v>10263040</v>
      </c>
      <c r="K90892">
        <v>14351</v>
      </c>
      <c r="L90892">
        <v>4926</v>
      </c>
      <c r="M90892">
        <v>15451</v>
      </c>
      <c r="N90892">
        <v>758</v>
      </c>
      <c r="O90892">
        <v>69</v>
      </c>
      <c r="P90892" s="1" t="s">
        <v>16</v>
      </c>
    </row>
    <row r="90893" spans="1:16" x14ac:dyDescent="0.3">
      <c r="A90893">
        <v>9</v>
      </c>
      <c r="B90893" s="1" t="s">
        <v>110</v>
      </c>
      <c r="C90893" s="1" t="s">
        <v>145</v>
      </c>
      <c r="D90893" s="1" t="s">
        <v>100</v>
      </c>
      <c r="E90893" s="1" t="s">
        <v>18</v>
      </c>
      <c r="F90893" s="1" t="s">
        <v>30</v>
      </c>
      <c r="G90893">
        <v>109</v>
      </c>
      <c r="H90893">
        <v>20774336</v>
      </c>
      <c r="I90893">
        <v>19503552</v>
      </c>
      <c r="J90893">
        <v>10263040</v>
      </c>
      <c r="K90893">
        <v>46289</v>
      </c>
      <c r="L90893">
        <v>14976</v>
      </c>
      <c r="M90893">
        <v>48653</v>
      </c>
      <c r="N90893">
        <v>2474</v>
      </c>
      <c r="O90893">
        <v>69</v>
      </c>
      <c r="P90893" s="1" t="s">
        <v>16</v>
      </c>
    </row>
    <row r="90894" spans="1:16" x14ac:dyDescent="0.3">
      <c r="A90894">
        <v>9</v>
      </c>
      <c r="B90894" s="1" t="s">
        <v>110</v>
      </c>
      <c r="C90894" s="1" t="s">
        <v>145</v>
      </c>
      <c r="D90894" s="1" t="s">
        <v>100</v>
      </c>
      <c r="E90894" s="1" t="s">
        <v>18</v>
      </c>
      <c r="F90894" s="1" t="s">
        <v>31</v>
      </c>
      <c r="G90894">
        <v>47</v>
      </c>
      <c r="H90894">
        <v>20774336</v>
      </c>
      <c r="I90894">
        <v>19503552</v>
      </c>
      <c r="J90894">
        <v>10263040</v>
      </c>
      <c r="K90894">
        <v>14351</v>
      </c>
      <c r="L90894">
        <v>4926</v>
      </c>
      <c r="M90894">
        <v>15451</v>
      </c>
      <c r="N90894">
        <v>758</v>
      </c>
      <c r="O90894">
        <v>69</v>
      </c>
      <c r="P90894" s="1" t="s">
        <v>16</v>
      </c>
    </row>
    <row r="90895" spans="1:16" x14ac:dyDescent="0.3">
      <c r="A90895">
        <v>9</v>
      </c>
      <c r="B90895" s="1" t="s">
        <v>110</v>
      </c>
      <c r="C90895" s="1" t="s">
        <v>145</v>
      </c>
      <c r="D90895" s="1" t="s">
        <v>100</v>
      </c>
      <c r="E90895" s="1" t="s">
        <v>18</v>
      </c>
      <c r="F90895" s="1" t="s">
        <v>32</v>
      </c>
      <c r="G90895">
        <v>125</v>
      </c>
      <c r="H90895">
        <v>20774336</v>
      </c>
      <c r="I90895">
        <v>19503552</v>
      </c>
      <c r="J90895">
        <v>10263040</v>
      </c>
      <c r="K90895">
        <v>46289</v>
      </c>
      <c r="L90895">
        <v>14976</v>
      </c>
      <c r="M90895">
        <v>48653</v>
      </c>
      <c r="N90895">
        <v>2474</v>
      </c>
      <c r="O90895">
        <v>69</v>
      </c>
      <c r="P90895" s="1" t="s">
        <v>16</v>
      </c>
    </row>
    <row r="90896" spans="1:16" x14ac:dyDescent="0.3">
      <c r="A90896">
        <v>9</v>
      </c>
      <c r="B90896" s="1" t="s">
        <v>110</v>
      </c>
      <c r="C90896" s="1" t="s">
        <v>145</v>
      </c>
      <c r="D90896" s="1" t="s">
        <v>100</v>
      </c>
      <c r="E90896" s="1" t="s">
        <v>18</v>
      </c>
      <c r="F90896" s="1" t="s">
        <v>33</v>
      </c>
      <c r="G90896">
        <v>32</v>
      </c>
      <c r="H90896">
        <v>20774336</v>
      </c>
      <c r="I90896">
        <v>19503552</v>
      </c>
      <c r="J90896">
        <v>10263040</v>
      </c>
      <c r="K90896">
        <v>14351</v>
      </c>
      <c r="L90896">
        <v>4926</v>
      </c>
      <c r="M90896">
        <v>15451</v>
      </c>
      <c r="N90896">
        <v>758</v>
      </c>
      <c r="O90896">
        <v>69</v>
      </c>
      <c r="P90896" s="1" t="s">
        <v>16</v>
      </c>
    </row>
    <row r="90897" spans="1:16" x14ac:dyDescent="0.3">
      <c r="A90897">
        <v>9</v>
      </c>
      <c r="B90897" s="1" t="s">
        <v>110</v>
      </c>
      <c r="C90897" s="1" t="s">
        <v>145</v>
      </c>
      <c r="D90897" s="1" t="s">
        <v>100</v>
      </c>
      <c r="E90897" s="1" t="s">
        <v>18</v>
      </c>
      <c r="F90897" s="1" t="s">
        <v>34</v>
      </c>
      <c r="G90897">
        <v>140</v>
      </c>
      <c r="H90897">
        <v>20774336</v>
      </c>
      <c r="I90897">
        <v>19503552</v>
      </c>
      <c r="J90897">
        <v>10263040</v>
      </c>
      <c r="K90897">
        <v>46289</v>
      </c>
      <c r="L90897">
        <v>14976</v>
      </c>
      <c r="M90897">
        <v>48653</v>
      </c>
      <c r="N90897">
        <v>2474</v>
      </c>
      <c r="O90897">
        <v>69</v>
      </c>
      <c r="P90897" s="1" t="s">
        <v>16</v>
      </c>
    </row>
    <row r="90898" spans="1:16" x14ac:dyDescent="0.3">
      <c r="A90898">
        <v>9</v>
      </c>
      <c r="B90898" s="1" t="s">
        <v>110</v>
      </c>
      <c r="C90898" s="1" t="s">
        <v>145</v>
      </c>
      <c r="D90898" s="1" t="s">
        <v>100</v>
      </c>
      <c r="E90898" s="1" t="s">
        <v>18</v>
      </c>
      <c r="F90898" s="1" t="s">
        <v>35</v>
      </c>
      <c r="G90898">
        <v>31</v>
      </c>
      <c r="H90898">
        <v>20774336</v>
      </c>
      <c r="I90898">
        <v>19503552</v>
      </c>
      <c r="J90898">
        <v>10263040</v>
      </c>
      <c r="K90898">
        <v>14351</v>
      </c>
      <c r="L90898">
        <v>4926</v>
      </c>
      <c r="M90898">
        <v>15451</v>
      </c>
      <c r="N90898">
        <v>758</v>
      </c>
      <c r="O90898">
        <v>69</v>
      </c>
      <c r="P90898" s="1" t="s">
        <v>16</v>
      </c>
    </row>
    <row r="90899" spans="1:16" x14ac:dyDescent="0.3">
      <c r="A90899">
        <v>9</v>
      </c>
      <c r="B90899" s="1" t="s">
        <v>110</v>
      </c>
      <c r="C90899" s="1" t="s">
        <v>145</v>
      </c>
      <c r="D90899" s="1" t="s">
        <v>100</v>
      </c>
      <c r="E90899" s="1" t="s">
        <v>18</v>
      </c>
      <c r="F90899" s="1" t="s">
        <v>36</v>
      </c>
      <c r="G90899">
        <v>94</v>
      </c>
      <c r="H90899">
        <v>20774336</v>
      </c>
      <c r="I90899">
        <v>19503552</v>
      </c>
      <c r="J90899">
        <v>10263040</v>
      </c>
      <c r="K90899">
        <v>46289</v>
      </c>
      <c r="L90899">
        <v>14976</v>
      </c>
      <c r="M90899">
        <v>48653</v>
      </c>
      <c r="N90899">
        <v>2474</v>
      </c>
      <c r="O90899">
        <v>69</v>
      </c>
      <c r="P90899" s="1" t="s">
        <v>16</v>
      </c>
    </row>
    <row r="90900" spans="1:16" x14ac:dyDescent="0.3">
      <c r="A90900">
        <v>9</v>
      </c>
      <c r="B90900" s="1" t="s">
        <v>110</v>
      </c>
      <c r="C90900" s="1" t="s">
        <v>145</v>
      </c>
      <c r="D90900" s="1" t="s">
        <v>100</v>
      </c>
      <c r="E90900" s="1" t="s">
        <v>18</v>
      </c>
      <c r="F90900" s="1" t="s">
        <v>37</v>
      </c>
      <c r="G90900">
        <v>31</v>
      </c>
      <c r="H90900">
        <v>20774336</v>
      </c>
      <c r="I90900">
        <v>19503552</v>
      </c>
      <c r="J90900">
        <v>10263040</v>
      </c>
      <c r="K90900">
        <v>14351</v>
      </c>
      <c r="L90900">
        <v>4926</v>
      </c>
      <c r="M90900">
        <v>15451</v>
      </c>
      <c r="N90900">
        <v>758</v>
      </c>
      <c r="O90900">
        <v>69</v>
      </c>
      <c r="P90900" s="1" t="s">
        <v>16</v>
      </c>
    </row>
    <row r="90901" spans="1:16" x14ac:dyDescent="0.3">
      <c r="A90901">
        <v>9</v>
      </c>
      <c r="B90901" s="1" t="s">
        <v>110</v>
      </c>
      <c r="C90901" s="1" t="s">
        <v>145</v>
      </c>
      <c r="D90901" s="1" t="s">
        <v>100</v>
      </c>
      <c r="E90901" s="1" t="s">
        <v>18</v>
      </c>
      <c r="F90901" s="1" t="s">
        <v>38</v>
      </c>
      <c r="G90901">
        <v>125</v>
      </c>
      <c r="H90901">
        <v>20774336</v>
      </c>
      <c r="I90901">
        <v>19503552</v>
      </c>
      <c r="J90901">
        <v>10263040</v>
      </c>
      <c r="K90901">
        <v>46289</v>
      </c>
      <c r="L90901">
        <v>14976</v>
      </c>
      <c r="M90901">
        <v>48653</v>
      </c>
      <c r="N90901">
        <v>2474</v>
      </c>
      <c r="O90901">
        <v>69</v>
      </c>
      <c r="P90901" s="1" t="s">
        <v>16</v>
      </c>
    </row>
    <row r="90902" spans="1:16" x14ac:dyDescent="0.3">
      <c r="A90902">
        <v>9</v>
      </c>
      <c r="B90902" s="1" t="s">
        <v>110</v>
      </c>
      <c r="C90902" s="1" t="s">
        <v>145</v>
      </c>
      <c r="D90902" s="1" t="s">
        <v>100</v>
      </c>
      <c r="E90902" s="1" t="s">
        <v>18</v>
      </c>
      <c r="F90902" s="1" t="s">
        <v>39</v>
      </c>
      <c r="G90902">
        <v>32</v>
      </c>
      <c r="H90902">
        <v>20774336</v>
      </c>
      <c r="I90902">
        <v>19503552</v>
      </c>
      <c r="J90902">
        <v>10263040</v>
      </c>
      <c r="K90902">
        <v>14351</v>
      </c>
      <c r="L90902">
        <v>4926</v>
      </c>
      <c r="M90902">
        <v>15451</v>
      </c>
      <c r="N90902">
        <v>758</v>
      </c>
      <c r="O90902">
        <v>69</v>
      </c>
      <c r="P90902" s="1" t="s">
        <v>16</v>
      </c>
    </row>
    <row r="90903" spans="1:16" x14ac:dyDescent="0.3">
      <c r="A90903">
        <v>9</v>
      </c>
      <c r="B90903" s="1" t="s">
        <v>110</v>
      </c>
      <c r="C90903" s="1" t="s">
        <v>145</v>
      </c>
      <c r="D90903" s="1" t="s">
        <v>100</v>
      </c>
      <c r="E90903" s="1" t="s">
        <v>18</v>
      </c>
      <c r="F90903" s="1" t="s">
        <v>40</v>
      </c>
      <c r="G90903">
        <v>125</v>
      </c>
      <c r="H90903">
        <v>20774336</v>
      </c>
      <c r="I90903">
        <v>19503552</v>
      </c>
      <c r="J90903">
        <v>10263040</v>
      </c>
      <c r="K90903">
        <v>46289</v>
      </c>
      <c r="L90903">
        <v>14976</v>
      </c>
      <c r="M90903">
        <v>48653</v>
      </c>
      <c r="N90903">
        <v>2474</v>
      </c>
      <c r="O90903">
        <v>69</v>
      </c>
      <c r="P90903" s="1" t="s">
        <v>16</v>
      </c>
    </row>
    <row r="90904" spans="1:16" x14ac:dyDescent="0.3">
      <c r="A90904">
        <v>9</v>
      </c>
      <c r="B90904" s="1" t="s">
        <v>110</v>
      </c>
      <c r="C90904" s="1" t="s">
        <v>145</v>
      </c>
      <c r="D90904" s="1" t="s">
        <v>100</v>
      </c>
      <c r="E90904" s="1" t="s">
        <v>18</v>
      </c>
      <c r="F90904" s="1" t="s">
        <v>41</v>
      </c>
      <c r="G90904">
        <v>31</v>
      </c>
      <c r="H90904">
        <v>20774336</v>
      </c>
      <c r="I90904">
        <v>19503552</v>
      </c>
      <c r="J90904">
        <v>10263040</v>
      </c>
      <c r="K90904">
        <v>14351</v>
      </c>
      <c r="L90904">
        <v>4926</v>
      </c>
      <c r="M90904">
        <v>15451</v>
      </c>
      <c r="N90904">
        <v>758</v>
      </c>
      <c r="O90904">
        <v>69</v>
      </c>
      <c r="P90904" s="1" t="s">
        <v>16</v>
      </c>
    </row>
    <row r="90905" spans="1:16" x14ac:dyDescent="0.3">
      <c r="A90905">
        <v>9</v>
      </c>
      <c r="B90905" s="1" t="s">
        <v>110</v>
      </c>
      <c r="C90905" s="1" t="s">
        <v>145</v>
      </c>
      <c r="D90905" s="1" t="s">
        <v>100</v>
      </c>
      <c r="E90905" s="1" t="s">
        <v>18</v>
      </c>
      <c r="F90905" s="1" t="s">
        <v>42</v>
      </c>
      <c r="G90905">
        <v>125</v>
      </c>
      <c r="H90905">
        <v>20774336</v>
      </c>
      <c r="I90905">
        <v>19503552</v>
      </c>
      <c r="J90905">
        <v>10263040</v>
      </c>
      <c r="K90905">
        <v>46289</v>
      </c>
      <c r="L90905">
        <v>14976</v>
      </c>
      <c r="M90905">
        <v>48653</v>
      </c>
      <c r="N90905">
        <v>2474</v>
      </c>
      <c r="O90905">
        <v>69</v>
      </c>
      <c r="P90905" s="1" t="s">
        <v>16</v>
      </c>
    </row>
    <row r="90906" spans="1:16" x14ac:dyDescent="0.3">
      <c r="A90906">
        <v>9</v>
      </c>
      <c r="B90906" s="1" t="s">
        <v>110</v>
      </c>
      <c r="C90906" s="1" t="s">
        <v>145</v>
      </c>
      <c r="D90906" s="1" t="s">
        <v>100</v>
      </c>
      <c r="E90906" s="1" t="s">
        <v>18</v>
      </c>
      <c r="F90906" s="1" t="s">
        <v>43</v>
      </c>
      <c r="G90906">
        <v>47</v>
      </c>
      <c r="H90906">
        <v>20774336</v>
      </c>
      <c r="I90906">
        <v>19503552</v>
      </c>
      <c r="J90906">
        <v>10263040</v>
      </c>
      <c r="K90906">
        <v>14351</v>
      </c>
      <c r="L90906">
        <v>4926</v>
      </c>
      <c r="M90906">
        <v>15451</v>
      </c>
      <c r="N90906">
        <v>758</v>
      </c>
      <c r="O90906">
        <v>69</v>
      </c>
      <c r="P90906" s="1" t="s">
        <v>16</v>
      </c>
    </row>
    <row r="90907" spans="1:16" x14ac:dyDescent="0.3">
      <c r="A90907">
        <v>9</v>
      </c>
      <c r="B90907" s="1" t="s">
        <v>110</v>
      </c>
      <c r="C90907" s="1" t="s">
        <v>145</v>
      </c>
      <c r="D90907" s="1" t="s">
        <v>100</v>
      </c>
      <c r="E90907" s="1" t="s">
        <v>18</v>
      </c>
      <c r="F90907" s="1" t="s">
        <v>44</v>
      </c>
      <c r="G90907">
        <v>109</v>
      </c>
      <c r="H90907">
        <v>20774336</v>
      </c>
      <c r="I90907">
        <v>19503552</v>
      </c>
      <c r="J90907">
        <v>10263040</v>
      </c>
      <c r="K90907">
        <v>46289</v>
      </c>
      <c r="L90907">
        <v>14976</v>
      </c>
      <c r="M90907">
        <v>48653</v>
      </c>
      <c r="N90907">
        <v>2474</v>
      </c>
      <c r="O90907">
        <v>69</v>
      </c>
      <c r="P90907" s="1" t="s">
        <v>16</v>
      </c>
    </row>
    <row r="90908" spans="1:16" x14ac:dyDescent="0.3">
      <c r="A90908">
        <v>9</v>
      </c>
      <c r="B90908" s="1" t="s">
        <v>110</v>
      </c>
      <c r="C90908" s="1" t="s">
        <v>145</v>
      </c>
      <c r="D90908" s="1" t="s">
        <v>100</v>
      </c>
      <c r="E90908" s="1" t="s">
        <v>18</v>
      </c>
      <c r="F90908" s="1" t="s">
        <v>45</v>
      </c>
      <c r="G90908">
        <v>31</v>
      </c>
      <c r="H90908">
        <v>20774336</v>
      </c>
      <c r="I90908">
        <v>19503552</v>
      </c>
      <c r="J90908">
        <v>10263040</v>
      </c>
      <c r="K90908">
        <v>14351</v>
      </c>
      <c r="L90908">
        <v>4926</v>
      </c>
      <c r="M90908">
        <v>15451</v>
      </c>
      <c r="N90908">
        <v>758</v>
      </c>
      <c r="O90908">
        <v>69</v>
      </c>
      <c r="P90908" s="1" t="s">
        <v>16</v>
      </c>
    </row>
    <row r="90909" spans="1:16" x14ac:dyDescent="0.3">
      <c r="A90909">
        <v>9</v>
      </c>
      <c r="B90909" s="1" t="s">
        <v>110</v>
      </c>
      <c r="C90909" s="1" t="s">
        <v>145</v>
      </c>
      <c r="D90909" s="1" t="s">
        <v>100</v>
      </c>
      <c r="E90909" s="1" t="s">
        <v>18</v>
      </c>
      <c r="F90909" s="1" t="s">
        <v>46</v>
      </c>
      <c r="G90909">
        <v>125</v>
      </c>
      <c r="H90909">
        <v>20774336</v>
      </c>
      <c r="I90909">
        <v>19503552</v>
      </c>
      <c r="J90909">
        <v>10263040</v>
      </c>
      <c r="K90909">
        <v>46289</v>
      </c>
      <c r="L90909">
        <v>14976</v>
      </c>
      <c r="M90909">
        <v>48653</v>
      </c>
      <c r="N90909">
        <v>2474</v>
      </c>
      <c r="O90909">
        <v>69</v>
      </c>
      <c r="P90909" s="1" t="s">
        <v>16</v>
      </c>
    </row>
    <row r="90910" spans="1:16" x14ac:dyDescent="0.3">
      <c r="A90910">
        <v>9</v>
      </c>
      <c r="B90910" s="1" t="s">
        <v>110</v>
      </c>
      <c r="C90910" s="1" t="s">
        <v>145</v>
      </c>
      <c r="D90910" s="1" t="s">
        <v>100</v>
      </c>
      <c r="E90910" s="1" t="s">
        <v>18</v>
      </c>
      <c r="F90910" s="1" t="s">
        <v>47</v>
      </c>
      <c r="G90910">
        <v>32</v>
      </c>
      <c r="H90910">
        <v>20774336</v>
      </c>
      <c r="I90910">
        <v>19503552</v>
      </c>
      <c r="J90910">
        <v>10263040</v>
      </c>
      <c r="K90910">
        <v>14351</v>
      </c>
      <c r="L90910">
        <v>4926</v>
      </c>
      <c r="M90910">
        <v>15451</v>
      </c>
      <c r="N90910">
        <v>758</v>
      </c>
      <c r="O90910">
        <v>69</v>
      </c>
      <c r="P90910" s="1" t="s">
        <v>16</v>
      </c>
    </row>
    <row r="90911" spans="1:16" x14ac:dyDescent="0.3">
      <c r="A90911">
        <v>9</v>
      </c>
      <c r="B90911" s="1" t="s">
        <v>110</v>
      </c>
      <c r="C90911" s="1" t="s">
        <v>145</v>
      </c>
      <c r="D90911" s="1" t="s">
        <v>100</v>
      </c>
      <c r="E90911" s="1" t="s">
        <v>18</v>
      </c>
      <c r="F90911" s="1" t="s">
        <v>48</v>
      </c>
      <c r="G90911">
        <v>140</v>
      </c>
      <c r="H90911">
        <v>20774336</v>
      </c>
      <c r="I90911">
        <v>19503552</v>
      </c>
      <c r="J90911">
        <v>10263040</v>
      </c>
      <c r="K90911">
        <v>46289</v>
      </c>
      <c r="L90911">
        <v>14976</v>
      </c>
      <c r="M90911">
        <v>48653</v>
      </c>
      <c r="N90911">
        <v>2474</v>
      </c>
      <c r="O90911">
        <v>69</v>
      </c>
      <c r="P90911" s="1" t="s">
        <v>16</v>
      </c>
    </row>
    <row r="90912" spans="1:16" x14ac:dyDescent="0.3">
      <c r="A90912">
        <v>9</v>
      </c>
      <c r="B90912" s="1" t="s">
        <v>110</v>
      </c>
      <c r="C90912" s="1" t="s">
        <v>145</v>
      </c>
      <c r="D90912" s="1" t="s">
        <v>100</v>
      </c>
      <c r="E90912" s="1" t="s">
        <v>18</v>
      </c>
      <c r="F90912" s="1" t="s">
        <v>49</v>
      </c>
      <c r="G90912">
        <v>47</v>
      </c>
      <c r="H90912">
        <v>20774336</v>
      </c>
      <c r="I90912">
        <v>19503552</v>
      </c>
      <c r="J90912">
        <v>10263040</v>
      </c>
      <c r="K90912">
        <v>14351</v>
      </c>
      <c r="L90912">
        <v>4926</v>
      </c>
      <c r="M90912">
        <v>15451</v>
      </c>
      <c r="N90912">
        <v>758</v>
      </c>
      <c r="O90912">
        <v>69</v>
      </c>
      <c r="P90912" s="1" t="s">
        <v>16</v>
      </c>
    </row>
    <row r="90913" spans="1:16" x14ac:dyDescent="0.3">
      <c r="A90913">
        <v>9</v>
      </c>
      <c r="B90913" s="1" t="s">
        <v>110</v>
      </c>
      <c r="C90913" s="1" t="s">
        <v>145</v>
      </c>
      <c r="D90913" s="1" t="s">
        <v>100</v>
      </c>
      <c r="E90913" s="1" t="s">
        <v>18</v>
      </c>
      <c r="F90913" s="1" t="s">
        <v>50</v>
      </c>
      <c r="G90913">
        <v>125</v>
      </c>
      <c r="H90913">
        <v>20774336</v>
      </c>
      <c r="I90913">
        <v>19503552</v>
      </c>
      <c r="J90913">
        <v>10263040</v>
      </c>
      <c r="K90913">
        <v>46289</v>
      </c>
      <c r="L90913">
        <v>14976</v>
      </c>
      <c r="M90913">
        <v>48653</v>
      </c>
      <c r="N90913">
        <v>2474</v>
      </c>
      <c r="O90913">
        <v>69</v>
      </c>
      <c r="P90913" s="1" t="s">
        <v>16</v>
      </c>
    </row>
    <row r="90914" spans="1:16" x14ac:dyDescent="0.3">
      <c r="A90914">
        <v>9</v>
      </c>
      <c r="B90914" s="1" t="s">
        <v>110</v>
      </c>
      <c r="C90914" s="1" t="s">
        <v>145</v>
      </c>
      <c r="D90914" s="1" t="s">
        <v>100</v>
      </c>
      <c r="E90914" s="1" t="s">
        <v>18</v>
      </c>
      <c r="F90914" s="1" t="s">
        <v>51</v>
      </c>
      <c r="G90914">
        <v>47</v>
      </c>
      <c r="H90914">
        <v>20774336</v>
      </c>
      <c r="I90914">
        <v>19503552</v>
      </c>
      <c r="J90914">
        <v>10263040</v>
      </c>
      <c r="K90914">
        <v>14351</v>
      </c>
      <c r="L90914">
        <v>4926</v>
      </c>
      <c r="M90914">
        <v>15451</v>
      </c>
      <c r="N90914">
        <v>758</v>
      </c>
      <c r="O90914">
        <v>69</v>
      </c>
      <c r="P90914" s="1" t="s">
        <v>16</v>
      </c>
    </row>
    <row r="90915" spans="1:16" x14ac:dyDescent="0.3">
      <c r="A90915">
        <v>9</v>
      </c>
      <c r="B90915" s="1" t="s">
        <v>110</v>
      </c>
      <c r="C90915" s="1" t="s">
        <v>145</v>
      </c>
      <c r="D90915" s="1" t="s">
        <v>100</v>
      </c>
      <c r="E90915" s="1" t="s">
        <v>18</v>
      </c>
      <c r="F90915" s="1" t="s">
        <v>52</v>
      </c>
      <c r="G90915">
        <v>109</v>
      </c>
      <c r="H90915">
        <v>20774336</v>
      </c>
      <c r="I90915">
        <v>19503552</v>
      </c>
      <c r="J90915">
        <v>10263040</v>
      </c>
      <c r="K90915">
        <v>46289</v>
      </c>
      <c r="L90915">
        <v>14976</v>
      </c>
      <c r="M90915">
        <v>48653</v>
      </c>
      <c r="N90915">
        <v>2474</v>
      </c>
      <c r="O90915">
        <v>69</v>
      </c>
      <c r="P90915" s="1" t="s">
        <v>16</v>
      </c>
    </row>
    <row r="90916" spans="1:16" x14ac:dyDescent="0.3">
      <c r="A90916">
        <v>9</v>
      </c>
      <c r="B90916" s="1" t="s">
        <v>110</v>
      </c>
      <c r="C90916" s="1" t="s">
        <v>145</v>
      </c>
      <c r="D90916" s="1" t="s">
        <v>100</v>
      </c>
      <c r="E90916" s="1" t="s">
        <v>18</v>
      </c>
      <c r="F90916" s="1" t="s">
        <v>53</v>
      </c>
      <c r="G90916">
        <v>32</v>
      </c>
      <c r="H90916">
        <v>20774336</v>
      </c>
      <c r="I90916">
        <v>19503552</v>
      </c>
      <c r="J90916">
        <v>10263040</v>
      </c>
      <c r="K90916">
        <v>14351</v>
      </c>
      <c r="L90916">
        <v>4926</v>
      </c>
      <c r="M90916">
        <v>15451</v>
      </c>
      <c r="N90916">
        <v>758</v>
      </c>
      <c r="O90916">
        <v>69</v>
      </c>
      <c r="P90916" s="1" t="s">
        <v>16</v>
      </c>
    </row>
    <row r="90917" spans="1:16" x14ac:dyDescent="0.3">
      <c r="A90917">
        <v>9</v>
      </c>
      <c r="B90917" s="1" t="s">
        <v>110</v>
      </c>
      <c r="C90917" s="1" t="s">
        <v>145</v>
      </c>
      <c r="D90917" s="1" t="s">
        <v>100</v>
      </c>
      <c r="E90917" s="1" t="s">
        <v>18</v>
      </c>
      <c r="F90917" s="1" t="s">
        <v>54</v>
      </c>
      <c r="G90917">
        <v>109</v>
      </c>
      <c r="H90917">
        <v>20774336</v>
      </c>
      <c r="I90917">
        <v>19503552</v>
      </c>
      <c r="J90917">
        <v>10263040</v>
      </c>
      <c r="K90917">
        <v>46289</v>
      </c>
      <c r="L90917">
        <v>14976</v>
      </c>
      <c r="M90917">
        <v>48653</v>
      </c>
      <c r="N90917">
        <v>2474</v>
      </c>
      <c r="O90917">
        <v>69</v>
      </c>
      <c r="P90917" s="1" t="s">
        <v>16</v>
      </c>
    </row>
    <row r="90918" spans="1:16" x14ac:dyDescent="0.3">
      <c r="A90918">
        <v>9</v>
      </c>
      <c r="B90918" s="1" t="s">
        <v>110</v>
      </c>
      <c r="C90918" s="1" t="s">
        <v>145</v>
      </c>
      <c r="D90918" s="1" t="s">
        <v>100</v>
      </c>
      <c r="E90918" s="1" t="s">
        <v>18</v>
      </c>
      <c r="F90918" s="1" t="s">
        <v>55</v>
      </c>
      <c r="G90918">
        <v>16</v>
      </c>
      <c r="H90918">
        <v>20774336</v>
      </c>
      <c r="I90918">
        <v>19503552</v>
      </c>
      <c r="J90918">
        <v>10263040</v>
      </c>
      <c r="K90918">
        <v>14351</v>
      </c>
      <c r="L90918">
        <v>4926</v>
      </c>
      <c r="M90918">
        <v>15451</v>
      </c>
      <c r="N90918">
        <v>758</v>
      </c>
      <c r="O90918">
        <v>69</v>
      </c>
      <c r="P90918" s="1" t="s">
        <v>16</v>
      </c>
    </row>
    <row r="90919" spans="1:16" x14ac:dyDescent="0.3">
      <c r="A90919">
        <v>9</v>
      </c>
      <c r="B90919" s="1" t="s">
        <v>110</v>
      </c>
      <c r="C90919" s="1" t="s">
        <v>145</v>
      </c>
      <c r="D90919" s="1" t="s">
        <v>100</v>
      </c>
      <c r="E90919" s="1" t="s">
        <v>18</v>
      </c>
      <c r="F90919" s="1" t="s">
        <v>56</v>
      </c>
      <c r="G90919">
        <v>125</v>
      </c>
      <c r="H90919">
        <v>20774336</v>
      </c>
      <c r="I90919">
        <v>19503552</v>
      </c>
      <c r="J90919">
        <v>10263040</v>
      </c>
      <c r="K90919">
        <v>46289</v>
      </c>
      <c r="L90919">
        <v>14976</v>
      </c>
      <c r="M90919">
        <v>48653</v>
      </c>
      <c r="N90919">
        <v>2474</v>
      </c>
      <c r="O90919">
        <v>69</v>
      </c>
      <c r="P90919" s="1" t="s">
        <v>16</v>
      </c>
    </row>
    <row r="90920" spans="1:16" x14ac:dyDescent="0.3">
      <c r="A90920">
        <v>9</v>
      </c>
      <c r="B90920" s="1" t="s">
        <v>110</v>
      </c>
      <c r="C90920" s="1" t="s">
        <v>145</v>
      </c>
      <c r="D90920" s="1" t="s">
        <v>100</v>
      </c>
      <c r="E90920" s="1" t="s">
        <v>18</v>
      </c>
      <c r="F90920" s="1" t="s">
        <v>57</v>
      </c>
      <c r="G90920">
        <v>31</v>
      </c>
      <c r="H90920">
        <v>20774336</v>
      </c>
      <c r="I90920">
        <v>19503552</v>
      </c>
      <c r="J90920">
        <v>10263040</v>
      </c>
      <c r="K90920">
        <v>14351</v>
      </c>
      <c r="L90920">
        <v>4926</v>
      </c>
      <c r="M90920">
        <v>15451</v>
      </c>
      <c r="N90920">
        <v>758</v>
      </c>
      <c r="O90920">
        <v>69</v>
      </c>
      <c r="P90920" s="1" t="s">
        <v>16</v>
      </c>
    </row>
    <row r="90921" spans="1:16" x14ac:dyDescent="0.3">
      <c r="A90921">
        <v>9</v>
      </c>
      <c r="B90921" s="1" t="s">
        <v>110</v>
      </c>
      <c r="C90921" s="1" t="s">
        <v>145</v>
      </c>
      <c r="D90921" s="1" t="s">
        <v>100</v>
      </c>
      <c r="E90921" s="1" t="s">
        <v>18</v>
      </c>
      <c r="F90921" s="1" t="s">
        <v>58</v>
      </c>
      <c r="G90921">
        <v>109</v>
      </c>
      <c r="H90921">
        <v>20774336</v>
      </c>
      <c r="I90921">
        <v>19503552</v>
      </c>
      <c r="J90921">
        <v>10263040</v>
      </c>
      <c r="K90921">
        <v>46289</v>
      </c>
      <c r="L90921">
        <v>14976</v>
      </c>
      <c r="M90921">
        <v>48653</v>
      </c>
      <c r="N90921">
        <v>2474</v>
      </c>
      <c r="O90921">
        <v>69</v>
      </c>
      <c r="P90921" s="1" t="s">
        <v>16</v>
      </c>
    </row>
    <row r="90922" spans="1:16" x14ac:dyDescent="0.3">
      <c r="A90922">
        <v>9</v>
      </c>
      <c r="B90922" s="1" t="s">
        <v>110</v>
      </c>
      <c r="C90922" s="1" t="s">
        <v>145</v>
      </c>
      <c r="D90922" s="1" t="s">
        <v>100</v>
      </c>
      <c r="E90922" s="1" t="s">
        <v>18</v>
      </c>
      <c r="F90922" s="1" t="s">
        <v>59</v>
      </c>
      <c r="G90922">
        <v>47</v>
      </c>
      <c r="H90922">
        <v>20774336</v>
      </c>
      <c r="I90922">
        <v>19503552</v>
      </c>
      <c r="J90922">
        <v>10263040</v>
      </c>
      <c r="K90922">
        <v>14351</v>
      </c>
      <c r="L90922">
        <v>4926</v>
      </c>
      <c r="M90922">
        <v>15451</v>
      </c>
      <c r="N90922">
        <v>758</v>
      </c>
      <c r="O90922">
        <v>69</v>
      </c>
      <c r="P90922" s="1" t="s">
        <v>16</v>
      </c>
    </row>
    <row r="90923" spans="1:16" x14ac:dyDescent="0.3">
      <c r="A90923">
        <v>9</v>
      </c>
      <c r="B90923" s="1" t="s">
        <v>110</v>
      </c>
      <c r="C90923" s="1" t="s">
        <v>145</v>
      </c>
      <c r="D90923" s="1" t="s">
        <v>100</v>
      </c>
      <c r="E90923" s="1" t="s">
        <v>18</v>
      </c>
      <c r="F90923" s="1" t="s">
        <v>60</v>
      </c>
      <c r="G90923">
        <v>156</v>
      </c>
      <c r="H90923">
        <v>20774336</v>
      </c>
      <c r="I90923">
        <v>19503552</v>
      </c>
      <c r="J90923">
        <v>10263040</v>
      </c>
      <c r="K90923">
        <v>46289</v>
      </c>
      <c r="L90923">
        <v>14976</v>
      </c>
      <c r="M90923">
        <v>48653</v>
      </c>
      <c r="N90923">
        <v>2474</v>
      </c>
      <c r="O90923">
        <v>69</v>
      </c>
      <c r="P90923" s="1" t="s">
        <v>16</v>
      </c>
    </row>
    <row r="90924" spans="1:16" x14ac:dyDescent="0.3">
      <c r="A90924">
        <v>9</v>
      </c>
      <c r="B90924" s="1" t="s">
        <v>110</v>
      </c>
      <c r="C90924" s="1" t="s">
        <v>145</v>
      </c>
      <c r="D90924" s="1" t="s">
        <v>100</v>
      </c>
      <c r="E90924" s="1" t="s">
        <v>18</v>
      </c>
      <c r="F90924" s="1" t="s">
        <v>61</v>
      </c>
      <c r="G90924">
        <v>47</v>
      </c>
      <c r="H90924">
        <v>20774336</v>
      </c>
      <c r="I90924">
        <v>19503552</v>
      </c>
      <c r="J90924">
        <v>10263040</v>
      </c>
      <c r="K90924">
        <v>14351</v>
      </c>
      <c r="L90924">
        <v>4926</v>
      </c>
      <c r="M90924">
        <v>15451</v>
      </c>
      <c r="N90924">
        <v>758</v>
      </c>
      <c r="O90924">
        <v>69</v>
      </c>
      <c r="P90924" s="1" t="s">
        <v>16</v>
      </c>
    </row>
    <row r="90925" spans="1:16" x14ac:dyDescent="0.3">
      <c r="A90925">
        <v>9</v>
      </c>
      <c r="B90925" s="1" t="s">
        <v>110</v>
      </c>
      <c r="C90925" s="1" t="s">
        <v>145</v>
      </c>
      <c r="D90925" s="1" t="s">
        <v>100</v>
      </c>
      <c r="E90925" s="1" t="s">
        <v>18</v>
      </c>
      <c r="F90925" s="1" t="s">
        <v>62</v>
      </c>
      <c r="G90925">
        <v>125</v>
      </c>
      <c r="H90925">
        <v>20774336</v>
      </c>
      <c r="I90925">
        <v>19503552</v>
      </c>
      <c r="J90925">
        <v>10263040</v>
      </c>
      <c r="K90925">
        <v>46289</v>
      </c>
      <c r="L90925">
        <v>14976</v>
      </c>
      <c r="M90925">
        <v>48653</v>
      </c>
      <c r="N90925">
        <v>2474</v>
      </c>
      <c r="O90925">
        <v>69</v>
      </c>
      <c r="P90925" s="1" t="s">
        <v>16</v>
      </c>
    </row>
    <row r="90926" spans="1:16" x14ac:dyDescent="0.3">
      <c r="A90926">
        <v>9</v>
      </c>
      <c r="B90926" s="1" t="s">
        <v>110</v>
      </c>
      <c r="C90926" s="1" t="s">
        <v>145</v>
      </c>
      <c r="D90926" s="1" t="s">
        <v>100</v>
      </c>
      <c r="E90926" s="1" t="s">
        <v>18</v>
      </c>
      <c r="F90926" s="1" t="s">
        <v>63</v>
      </c>
      <c r="G90926">
        <v>31</v>
      </c>
      <c r="H90926">
        <v>20774336</v>
      </c>
      <c r="I90926">
        <v>19503552</v>
      </c>
      <c r="J90926">
        <v>10263040</v>
      </c>
      <c r="K90926">
        <v>14351</v>
      </c>
      <c r="L90926">
        <v>4926</v>
      </c>
      <c r="M90926">
        <v>15451</v>
      </c>
      <c r="N90926">
        <v>758</v>
      </c>
      <c r="O90926">
        <v>69</v>
      </c>
      <c r="P90926" s="1" t="s">
        <v>16</v>
      </c>
    </row>
    <row r="90927" spans="1:16" x14ac:dyDescent="0.3">
      <c r="A90927">
        <v>9</v>
      </c>
      <c r="B90927" s="1" t="s">
        <v>110</v>
      </c>
      <c r="C90927" s="1" t="s">
        <v>145</v>
      </c>
      <c r="D90927" s="1" t="s">
        <v>100</v>
      </c>
      <c r="E90927" s="1" t="s">
        <v>18</v>
      </c>
      <c r="F90927" s="1" t="s">
        <v>64</v>
      </c>
      <c r="G90927">
        <v>94</v>
      </c>
      <c r="H90927">
        <v>20774336</v>
      </c>
      <c r="I90927">
        <v>19503552</v>
      </c>
      <c r="J90927">
        <v>10263040</v>
      </c>
      <c r="K90927">
        <v>46289</v>
      </c>
      <c r="L90927">
        <v>14976</v>
      </c>
      <c r="M90927">
        <v>48653</v>
      </c>
      <c r="N90927">
        <v>2474</v>
      </c>
      <c r="O90927">
        <v>69</v>
      </c>
      <c r="P90927" s="1" t="s">
        <v>16</v>
      </c>
    </row>
    <row r="90928" spans="1:16" x14ac:dyDescent="0.3">
      <c r="A90928">
        <v>9</v>
      </c>
      <c r="B90928" s="1" t="s">
        <v>110</v>
      </c>
      <c r="C90928" s="1" t="s">
        <v>145</v>
      </c>
      <c r="D90928" s="1" t="s">
        <v>100</v>
      </c>
      <c r="E90928" s="1" t="s">
        <v>18</v>
      </c>
      <c r="F90928" s="1" t="s">
        <v>65</v>
      </c>
      <c r="G90928">
        <v>31</v>
      </c>
      <c r="H90928">
        <v>20774336</v>
      </c>
      <c r="I90928">
        <v>19503552</v>
      </c>
      <c r="J90928">
        <v>10263040</v>
      </c>
      <c r="K90928">
        <v>14351</v>
      </c>
      <c r="L90928">
        <v>4926</v>
      </c>
      <c r="M90928">
        <v>15451</v>
      </c>
      <c r="N90928">
        <v>758</v>
      </c>
      <c r="O90928">
        <v>69</v>
      </c>
      <c r="P90928" s="1" t="s">
        <v>16</v>
      </c>
    </row>
    <row r="90929" spans="1:16" x14ac:dyDescent="0.3">
      <c r="A90929">
        <v>9</v>
      </c>
      <c r="B90929" s="1" t="s">
        <v>110</v>
      </c>
      <c r="C90929" s="1" t="s">
        <v>145</v>
      </c>
      <c r="D90929" s="1" t="s">
        <v>100</v>
      </c>
      <c r="E90929" s="1" t="s">
        <v>18</v>
      </c>
      <c r="F90929" s="1" t="s">
        <v>66</v>
      </c>
      <c r="G90929">
        <v>110</v>
      </c>
      <c r="H90929">
        <v>20774336</v>
      </c>
      <c r="I90929">
        <v>19503552</v>
      </c>
      <c r="J90929">
        <v>10263040</v>
      </c>
      <c r="K90929">
        <v>46289</v>
      </c>
      <c r="L90929">
        <v>14976</v>
      </c>
      <c r="M90929">
        <v>48653</v>
      </c>
      <c r="N90929">
        <v>2474</v>
      </c>
      <c r="O90929">
        <v>69</v>
      </c>
      <c r="P90929" s="1" t="s">
        <v>16</v>
      </c>
    </row>
    <row r="90930" spans="1:16" x14ac:dyDescent="0.3">
      <c r="A90930">
        <v>9</v>
      </c>
      <c r="B90930" s="1" t="s">
        <v>110</v>
      </c>
      <c r="C90930" s="1" t="s">
        <v>145</v>
      </c>
      <c r="D90930" s="1" t="s">
        <v>100</v>
      </c>
      <c r="E90930" s="1" t="s">
        <v>18</v>
      </c>
      <c r="F90930" s="1" t="s">
        <v>67</v>
      </c>
      <c r="G90930">
        <v>31</v>
      </c>
      <c r="H90930">
        <v>20774336</v>
      </c>
      <c r="I90930">
        <v>19503552</v>
      </c>
      <c r="J90930">
        <v>10263040</v>
      </c>
      <c r="K90930">
        <v>14351</v>
      </c>
      <c r="L90930">
        <v>4926</v>
      </c>
      <c r="M90930">
        <v>15451</v>
      </c>
      <c r="N90930">
        <v>758</v>
      </c>
      <c r="O90930">
        <v>69</v>
      </c>
      <c r="P90930" s="1" t="s">
        <v>16</v>
      </c>
    </row>
    <row r="90931" spans="1:16" x14ac:dyDescent="0.3">
      <c r="A90931">
        <v>9</v>
      </c>
      <c r="B90931" s="1" t="s">
        <v>110</v>
      </c>
      <c r="C90931" s="1" t="s">
        <v>145</v>
      </c>
      <c r="D90931" s="1" t="s">
        <v>100</v>
      </c>
      <c r="E90931" s="1" t="s">
        <v>18</v>
      </c>
      <c r="F90931" s="1" t="s">
        <v>68</v>
      </c>
      <c r="G90931">
        <v>125</v>
      </c>
      <c r="H90931">
        <v>20774336</v>
      </c>
      <c r="I90931">
        <v>19503552</v>
      </c>
      <c r="J90931">
        <v>10263040</v>
      </c>
      <c r="K90931">
        <v>46289</v>
      </c>
      <c r="L90931">
        <v>14976</v>
      </c>
      <c r="M90931">
        <v>48653</v>
      </c>
      <c r="N90931">
        <v>2474</v>
      </c>
      <c r="O90931">
        <v>69</v>
      </c>
      <c r="P90931" s="1" t="s">
        <v>16</v>
      </c>
    </row>
    <row r="90932" spans="1:16" x14ac:dyDescent="0.3">
      <c r="A90932">
        <v>9</v>
      </c>
      <c r="B90932" s="1" t="s">
        <v>110</v>
      </c>
      <c r="C90932" s="1" t="s">
        <v>145</v>
      </c>
      <c r="D90932" s="1" t="s">
        <v>100</v>
      </c>
      <c r="E90932" s="1" t="s">
        <v>18</v>
      </c>
      <c r="F90932" s="1" t="s">
        <v>69</v>
      </c>
      <c r="G90932">
        <v>109</v>
      </c>
      <c r="H90932">
        <v>20774336</v>
      </c>
      <c r="I90932">
        <v>19503552</v>
      </c>
      <c r="J90932">
        <v>10263040</v>
      </c>
      <c r="K90932">
        <v>16494</v>
      </c>
      <c r="L90932">
        <v>5390</v>
      </c>
      <c r="M90932">
        <v>17922</v>
      </c>
      <c r="N90932">
        <v>883</v>
      </c>
      <c r="O90932">
        <v>69</v>
      </c>
      <c r="P90932" s="1" t="s">
        <v>16</v>
      </c>
    </row>
    <row r="90933" spans="1:16" x14ac:dyDescent="0.3">
      <c r="A90933">
        <v>9</v>
      </c>
      <c r="B90933" s="1" t="s">
        <v>110</v>
      </c>
      <c r="C90933" s="1" t="s">
        <v>145</v>
      </c>
      <c r="D90933" s="1" t="s">
        <v>100</v>
      </c>
      <c r="E90933" s="1" t="s">
        <v>18</v>
      </c>
      <c r="F90933" s="1" t="s">
        <v>70</v>
      </c>
      <c r="G90933">
        <v>47</v>
      </c>
      <c r="H90933">
        <v>20774336</v>
      </c>
      <c r="I90933">
        <v>19503552</v>
      </c>
      <c r="J90933">
        <v>10263040</v>
      </c>
      <c r="K90933">
        <v>8605</v>
      </c>
      <c r="L90933">
        <v>2975</v>
      </c>
      <c r="M90933">
        <v>9536</v>
      </c>
      <c r="N90933">
        <v>401</v>
      </c>
      <c r="O90933">
        <v>69</v>
      </c>
      <c r="P90933" s="1" t="s">
        <v>16</v>
      </c>
    </row>
    <row r="90934" spans="1:16" x14ac:dyDescent="0.3">
      <c r="A90934">
        <v>9</v>
      </c>
      <c r="B90934" s="1" t="s">
        <v>110</v>
      </c>
      <c r="C90934" s="1" t="s">
        <v>145</v>
      </c>
      <c r="D90934" s="1" t="s">
        <v>100</v>
      </c>
      <c r="E90934" s="1" t="s">
        <v>18</v>
      </c>
      <c r="F90934" s="1" t="s">
        <v>71</v>
      </c>
      <c r="G90934">
        <v>94</v>
      </c>
      <c r="H90934">
        <v>20774336</v>
      </c>
      <c r="I90934">
        <v>19503552</v>
      </c>
      <c r="J90934">
        <v>10263040</v>
      </c>
      <c r="K90934">
        <v>16494</v>
      </c>
      <c r="L90934">
        <v>5390</v>
      </c>
      <c r="M90934">
        <v>17922</v>
      </c>
      <c r="N90934">
        <v>883</v>
      </c>
      <c r="O90934">
        <v>69</v>
      </c>
      <c r="P90934" s="1" t="s">
        <v>16</v>
      </c>
    </row>
    <row r="90935" spans="1:16" x14ac:dyDescent="0.3">
      <c r="A90935">
        <v>9</v>
      </c>
      <c r="B90935" s="1" t="s">
        <v>110</v>
      </c>
      <c r="C90935" s="1" t="s">
        <v>145</v>
      </c>
      <c r="D90935" s="1" t="s">
        <v>100</v>
      </c>
      <c r="E90935" s="1" t="s">
        <v>18</v>
      </c>
      <c r="F90935" s="1" t="s">
        <v>72</v>
      </c>
      <c r="G90935">
        <v>31</v>
      </c>
      <c r="H90935">
        <v>20774336</v>
      </c>
      <c r="I90935">
        <v>19503552</v>
      </c>
      <c r="J90935">
        <v>10263040</v>
      </c>
      <c r="K90935">
        <v>8605</v>
      </c>
      <c r="L90935">
        <v>2975</v>
      </c>
      <c r="M90935">
        <v>9536</v>
      </c>
      <c r="N90935">
        <v>401</v>
      </c>
      <c r="O90935">
        <v>69</v>
      </c>
      <c r="P90935" s="1" t="s">
        <v>16</v>
      </c>
    </row>
    <row r="90936" spans="1:16" x14ac:dyDescent="0.3">
      <c r="A90936">
        <v>9</v>
      </c>
      <c r="B90936" s="1" t="s">
        <v>110</v>
      </c>
      <c r="C90936" s="1" t="s">
        <v>145</v>
      </c>
      <c r="D90936" s="1" t="s">
        <v>100</v>
      </c>
      <c r="E90936" s="1" t="s">
        <v>18</v>
      </c>
      <c r="F90936" s="1" t="s">
        <v>73</v>
      </c>
      <c r="G90936">
        <v>94</v>
      </c>
      <c r="H90936">
        <v>20774336</v>
      </c>
      <c r="I90936">
        <v>19503552</v>
      </c>
      <c r="J90936">
        <v>10263040</v>
      </c>
      <c r="K90936">
        <v>16494</v>
      </c>
      <c r="L90936">
        <v>5390</v>
      </c>
      <c r="M90936">
        <v>17922</v>
      </c>
      <c r="N90936">
        <v>883</v>
      </c>
      <c r="O90936">
        <v>69</v>
      </c>
      <c r="P90936" s="1" t="s">
        <v>16</v>
      </c>
    </row>
    <row r="90937" spans="1:16" x14ac:dyDescent="0.3">
      <c r="A90937">
        <v>9</v>
      </c>
      <c r="B90937" s="1" t="s">
        <v>110</v>
      </c>
      <c r="C90937" s="1" t="s">
        <v>145</v>
      </c>
      <c r="D90937" s="1" t="s">
        <v>100</v>
      </c>
      <c r="E90937" s="1" t="s">
        <v>18</v>
      </c>
      <c r="F90937" s="1" t="s">
        <v>74</v>
      </c>
      <c r="G90937">
        <v>47</v>
      </c>
      <c r="H90937">
        <v>20774336</v>
      </c>
      <c r="I90937">
        <v>19503552</v>
      </c>
      <c r="J90937">
        <v>10263040</v>
      </c>
      <c r="K90937">
        <v>8605</v>
      </c>
      <c r="L90937">
        <v>2975</v>
      </c>
      <c r="M90937">
        <v>9536</v>
      </c>
      <c r="N90937">
        <v>401</v>
      </c>
      <c r="O90937">
        <v>69</v>
      </c>
      <c r="P90937" s="1" t="s">
        <v>16</v>
      </c>
    </row>
    <row r="90938" spans="1:16" x14ac:dyDescent="0.3">
      <c r="A90938">
        <v>9</v>
      </c>
      <c r="B90938" s="1" t="s">
        <v>110</v>
      </c>
      <c r="C90938" s="1" t="s">
        <v>145</v>
      </c>
      <c r="D90938" s="1" t="s">
        <v>100</v>
      </c>
      <c r="E90938" s="1" t="s">
        <v>18</v>
      </c>
      <c r="F90938" s="1" t="s">
        <v>75</v>
      </c>
      <c r="G90938">
        <v>78</v>
      </c>
      <c r="H90938">
        <v>20774336</v>
      </c>
      <c r="I90938">
        <v>19503552</v>
      </c>
      <c r="J90938">
        <v>10263040</v>
      </c>
      <c r="K90938">
        <v>16494</v>
      </c>
      <c r="L90938">
        <v>5390</v>
      </c>
      <c r="M90938">
        <v>17922</v>
      </c>
      <c r="N90938">
        <v>883</v>
      </c>
      <c r="O90938">
        <v>69</v>
      </c>
      <c r="P90938" s="1" t="s">
        <v>16</v>
      </c>
    </row>
    <row r="90939" spans="1:16" x14ac:dyDescent="0.3">
      <c r="A90939">
        <v>9</v>
      </c>
      <c r="B90939" s="1" t="s">
        <v>110</v>
      </c>
      <c r="C90939" s="1" t="s">
        <v>145</v>
      </c>
      <c r="D90939" s="1" t="s">
        <v>100</v>
      </c>
      <c r="E90939" s="1" t="s">
        <v>18</v>
      </c>
      <c r="F90939" s="1" t="s">
        <v>76</v>
      </c>
      <c r="G90939">
        <v>47</v>
      </c>
      <c r="H90939">
        <v>20774336</v>
      </c>
      <c r="I90939">
        <v>19503552</v>
      </c>
      <c r="J90939">
        <v>10263040</v>
      </c>
      <c r="K90939">
        <v>8605</v>
      </c>
      <c r="L90939">
        <v>2975</v>
      </c>
      <c r="M90939">
        <v>9536</v>
      </c>
      <c r="N90939">
        <v>401</v>
      </c>
      <c r="O90939">
        <v>69</v>
      </c>
      <c r="P90939" s="1" t="s">
        <v>16</v>
      </c>
    </row>
    <row r="90940" spans="1:16" x14ac:dyDescent="0.3">
      <c r="A90940">
        <v>9</v>
      </c>
      <c r="B90940" s="1" t="s">
        <v>110</v>
      </c>
      <c r="C90940" s="1" t="s">
        <v>145</v>
      </c>
      <c r="D90940" s="1" t="s">
        <v>100</v>
      </c>
      <c r="E90940" s="1" t="s">
        <v>18</v>
      </c>
      <c r="F90940" s="1" t="s">
        <v>77</v>
      </c>
      <c r="G90940">
        <v>78</v>
      </c>
      <c r="H90940">
        <v>20774336</v>
      </c>
      <c r="I90940">
        <v>19503552</v>
      </c>
      <c r="J90940">
        <v>10263040</v>
      </c>
      <c r="K90940">
        <v>16494</v>
      </c>
      <c r="L90940">
        <v>5390</v>
      </c>
      <c r="M90940">
        <v>17922</v>
      </c>
      <c r="N90940">
        <v>883</v>
      </c>
      <c r="O90940">
        <v>69</v>
      </c>
      <c r="P90940" s="1" t="s">
        <v>16</v>
      </c>
    </row>
    <row r="90941" spans="1:16" x14ac:dyDescent="0.3">
      <c r="A90941">
        <v>9</v>
      </c>
      <c r="B90941" s="1" t="s">
        <v>110</v>
      </c>
      <c r="C90941" s="1" t="s">
        <v>145</v>
      </c>
      <c r="D90941" s="1" t="s">
        <v>100</v>
      </c>
      <c r="E90941" s="1" t="s">
        <v>18</v>
      </c>
      <c r="F90941" s="1" t="s">
        <v>78</v>
      </c>
      <c r="G90941">
        <v>31</v>
      </c>
      <c r="H90941">
        <v>20774336</v>
      </c>
      <c r="I90941">
        <v>19503552</v>
      </c>
      <c r="J90941">
        <v>10263040</v>
      </c>
      <c r="K90941">
        <v>8605</v>
      </c>
      <c r="L90941">
        <v>2975</v>
      </c>
      <c r="M90941">
        <v>9536</v>
      </c>
      <c r="N90941">
        <v>401</v>
      </c>
      <c r="O90941">
        <v>69</v>
      </c>
      <c r="P90941" s="1" t="s">
        <v>16</v>
      </c>
    </row>
    <row r="90942" spans="1:16" x14ac:dyDescent="0.3">
      <c r="A90942">
        <v>9</v>
      </c>
      <c r="B90942" s="1" t="s">
        <v>110</v>
      </c>
      <c r="C90942" s="1" t="s">
        <v>145</v>
      </c>
      <c r="D90942" s="1" t="s">
        <v>100</v>
      </c>
      <c r="E90942" s="1" t="s">
        <v>18</v>
      </c>
      <c r="F90942" s="1" t="s">
        <v>79</v>
      </c>
      <c r="G90942">
        <v>94</v>
      </c>
      <c r="H90942">
        <v>20774336</v>
      </c>
      <c r="I90942">
        <v>19503552</v>
      </c>
      <c r="J90942">
        <v>10263040</v>
      </c>
      <c r="K90942">
        <v>16494</v>
      </c>
      <c r="L90942">
        <v>5390</v>
      </c>
      <c r="M90942">
        <v>17922</v>
      </c>
      <c r="N90942">
        <v>883</v>
      </c>
      <c r="O90942">
        <v>69</v>
      </c>
      <c r="P90942" s="1" t="s">
        <v>16</v>
      </c>
    </row>
    <row r="90943" spans="1:16" x14ac:dyDescent="0.3">
      <c r="A90943">
        <v>9</v>
      </c>
      <c r="B90943" s="1" t="s">
        <v>110</v>
      </c>
      <c r="C90943" s="1" t="s">
        <v>145</v>
      </c>
      <c r="D90943" s="1" t="s">
        <v>100</v>
      </c>
      <c r="E90943" s="1" t="s">
        <v>18</v>
      </c>
      <c r="F90943" s="1" t="s">
        <v>80</v>
      </c>
      <c r="G90943">
        <v>47</v>
      </c>
      <c r="H90943">
        <v>20774336</v>
      </c>
      <c r="I90943">
        <v>19503552</v>
      </c>
      <c r="J90943">
        <v>10263040</v>
      </c>
      <c r="K90943">
        <v>8605</v>
      </c>
      <c r="L90943">
        <v>2975</v>
      </c>
      <c r="M90943">
        <v>9536</v>
      </c>
      <c r="N90943">
        <v>401</v>
      </c>
      <c r="O90943">
        <v>69</v>
      </c>
      <c r="P90943" s="1" t="s">
        <v>16</v>
      </c>
    </row>
    <row r="90944" spans="1:16" x14ac:dyDescent="0.3">
      <c r="A90944">
        <v>9</v>
      </c>
      <c r="B90944" s="1" t="s">
        <v>110</v>
      </c>
      <c r="C90944" s="1" t="s">
        <v>145</v>
      </c>
      <c r="D90944" s="1" t="s">
        <v>100</v>
      </c>
      <c r="E90944" s="1" t="s">
        <v>18</v>
      </c>
      <c r="F90944" s="1" t="s">
        <v>81</v>
      </c>
      <c r="G90944">
        <v>109</v>
      </c>
      <c r="H90944">
        <v>20774336</v>
      </c>
      <c r="I90944">
        <v>19503552</v>
      </c>
      <c r="J90944">
        <v>10263040</v>
      </c>
      <c r="K90944">
        <v>16494</v>
      </c>
      <c r="L90944">
        <v>5390</v>
      </c>
      <c r="M90944">
        <v>17922</v>
      </c>
      <c r="N90944">
        <v>883</v>
      </c>
      <c r="O90944">
        <v>69</v>
      </c>
      <c r="P90944" s="1" t="s">
        <v>16</v>
      </c>
    </row>
    <row r="90945" spans="1:16" x14ac:dyDescent="0.3">
      <c r="A90945">
        <v>9</v>
      </c>
      <c r="B90945" s="1" t="s">
        <v>110</v>
      </c>
      <c r="C90945" s="1" t="s">
        <v>145</v>
      </c>
      <c r="D90945" s="1" t="s">
        <v>100</v>
      </c>
      <c r="E90945" s="1" t="s">
        <v>18</v>
      </c>
      <c r="F90945" s="1" t="s">
        <v>82</v>
      </c>
      <c r="G90945">
        <v>63</v>
      </c>
      <c r="H90945">
        <v>20774336</v>
      </c>
      <c r="I90945">
        <v>19503552</v>
      </c>
      <c r="J90945">
        <v>10263040</v>
      </c>
      <c r="K90945">
        <v>8605</v>
      </c>
      <c r="L90945">
        <v>2975</v>
      </c>
      <c r="M90945">
        <v>9536</v>
      </c>
      <c r="N90945">
        <v>401</v>
      </c>
      <c r="O90945">
        <v>69</v>
      </c>
      <c r="P90945" s="1" t="s">
        <v>16</v>
      </c>
    </row>
    <row r="90946" spans="1:16" x14ac:dyDescent="0.3">
      <c r="A90946">
        <v>9</v>
      </c>
      <c r="B90946" s="1" t="s">
        <v>110</v>
      </c>
      <c r="C90946" s="1" t="s">
        <v>145</v>
      </c>
      <c r="D90946" s="1" t="s">
        <v>100</v>
      </c>
      <c r="E90946" s="1" t="s">
        <v>18</v>
      </c>
      <c r="F90946" s="1" t="s">
        <v>83</v>
      </c>
      <c r="G90946">
        <v>78</v>
      </c>
      <c r="H90946">
        <v>20774336</v>
      </c>
      <c r="I90946">
        <v>19503552</v>
      </c>
      <c r="J90946">
        <v>10263040</v>
      </c>
      <c r="K90946">
        <v>16494</v>
      </c>
      <c r="L90946">
        <v>5390</v>
      </c>
      <c r="M90946">
        <v>17922</v>
      </c>
      <c r="N90946">
        <v>883</v>
      </c>
      <c r="O90946">
        <v>69</v>
      </c>
      <c r="P90946" s="1" t="s">
        <v>16</v>
      </c>
    </row>
    <row r="90947" spans="1:16" x14ac:dyDescent="0.3">
      <c r="A90947">
        <v>9</v>
      </c>
      <c r="B90947" s="1" t="s">
        <v>110</v>
      </c>
      <c r="C90947" s="1" t="s">
        <v>145</v>
      </c>
      <c r="D90947" s="1" t="s">
        <v>100</v>
      </c>
      <c r="E90947" s="1" t="s">
        <v>18</v>
      </c>
      <c r="F90947" s="1" t="s">
        <v>84</v>
      </c>
      <c r="G90947">
        <v>31</v>
      </c>
      <c r="H90947">
        <v>20774336</v>
      </c>
      <c r="I90947">
        <v>19503552</v>
      </c>
      <c r="J90947">
        <v>10263040</v>
      </c>
      <c r="K90947">
        <v>8605</v>
      </c>
      <c r="L90947">
        <v>2975</v>
      </c>
      <c r="M90947">
        <v>9536</v>
      </c>
      <c r="N90947">
        <v>401</v>
      </c>
      <c r="O90947">
        <v>69</v>
      </c>
      <c r="P90947" s="1" t="s">
        <v>16</v>
      </c>
    </row>
    <row r="90948" spans="1:16" x14ac:dyDescent="0.3">
      <c r="A90948">
        <v>9</v>
      </c>
      <c r="B90948" s="1" t="s">
        <v>110</v>
      </c>
      <c r="C90948" s="1" t="s">
        <v>145</v>
      </c>
      <c r="D90948" s="1" t="s">
        <v>100</v>
      </c>
      <c r="E90948" s="1" t="s">
        <v>18</v>
      </c>
      <c r="F90948" s="1" t="s">
        <v>85</v>
      </c>
      <c r="G90948">
        <v>94</v>
      </c>
      <c r="H90948">
        <v>20774336</v>
      </c>
      <c r="I90948">
        <v>19503552</v>
      </c>
      <c r="J90948">
        <v>10263040</v>
      </c>
      <c r="K90948">
        <v>16494</v>
      </c>
      <c r="L90948">
        <v>5390</v>
      </c>
      <c r="M90948">
        <v>17922</v>
      </c>
      <c r="N90948">
        <v>883</v>
      </c>
      <c r="O90948">
        <v>69</v>
      </c>
      <c r="P90948" s="1" t="s">
        <v>16</v>
      </c>
    </row>
    <row r="90949" spans="1:16" x14ac:dyDescent="0.3">
      <c r="A90949">
        <v>9</v>
      </c>
      <c r="B90949" s="1" t="s">
        <v>110</v>
      </c>
      <c r="C90949" s="1" t="s">
        <v>145</v>
      </c>
      <c r="D90949" s="1" t="s">
        <v>100</v>
      </c>
      <c r="E90949" s="1" t="s">
        <v>18</v>
      </c>
      <c r="F90949" s="1" t="s">
        <v>86</v>
      </c>
      <c r="G90949">
        <v>47</v>
      </c>
      <c r="H90949">
        <v>20774336</v>
      </c>
      <c r="I90949">
        <v>19503552</v>
      </c>
      <c r="J90949">
        <v>10263040</v>
      </c>
      <c r="K90949">
        <v>8605</v>
      </c>
      <c r="L90949">
        <v>2975</v>
      </c>
      <c r="M90949">
        <v>9536</v>
      </c>
      <c r="N90949">
        <v>401</v>
      </c>
      <c r="O90949">
        <v>69</v>
      </c>
      <c r="P90949" s="1" t="s">
        <v>16</v>
      </c>
    </row>
    <row r="90950" spans="1:16" x14ac:dyDescent="0.3">
      <c r="A90950">
        <v>9</v>
      </c>
      <c r="B90950" s="1" t="s">
        <v>110</v>
      </c>
      <c r="C90950" s="1" t="s">
        <v>145</v>
      </c>
      <c r="D90950" s="1" t="s">
        <v>100</v>
      </c>
      <c r="E90950" s="1" t="s">
        <v>18</v>
      </c>
      <c r="F90950" s="1" t="s">
        <v>87</v>
      </c>
      <c r="G90950">
        <v>78</v>
      </c>
      <c r="H90950">
        <v>20774336</v>
      </c>
      <c r="I90950">
        <v>19503552</v>
      </c>
      <c r="J90950">
        <v>10263040</v>
      </c>
      <c r="K90950">
        <v>16494</v>
      </c>
      <c r="L90950">
        <v>5390</v>
      </c>
      <c r="M90950">
        <v>17922</v>
      </c>
      <c r="N90950">
        <v>883</v>
      </c>
      <c r="O90950">
        <v>69</v>
      </c>
      <c r="P90950" s="1" t="s">
        <v>16</v>
      </c>
    </row>
    <row r="90951" spans="1:16" x14ac:dyDescent="0.3">
      <c r="A90951">
        <v>9</v>
      </c>
      <c r="B90951" s="1" t="s">
        <v>110</v>
      </c>
      <c r="C90951" s="1" t="s">
        <v>145</v>
      </c>
      <c r="D90951" s="1" t="s">
        <v>100</v>
      </c>
      <c r="E90951" s="1" t="s">
        <v>18</v>
      </c>
      <c r="F90951" s="1" t="s">
        <v>88</v>
      </c>
      <c r="G90951">
        <v>31</v>
      </c>
      <c r="H90951">
        <v>20774336</v>
      </c>
      <c r="I90951">
        <v>19503552</v>
      </c>
      <c r="J90951">
        <v>10263040</v>
      </c>
      <c r="K90951">
        <v>8605</v>
      </c>
      <c r="L90951">
        <v>2975</v>
      </c>
      <c r="M90951">
        <v>9536</v>
      </c>
      <c r="N90951">
        <v>401</v>
      </c>
      <c r="O90951">
        <v>69</v>
      </c>
      <c r="P90951" s="1" t="s">
        <v>16</v>
      </c>
    </row>
    <row r="90952" spans="1:16" x14ac:dyDescent="0.3">
      <c r="A90952">
        <v>9</v>
      </c>
      <c r="B90952" s="1" t="s">
        <v>110</v>
      </c>
      <c r="C90952" s="1" t="s">
        <v>145</v>
      </c>
      <c r="D90952" s="1" t="s">
        <v>100</v>
      </c>
      <c r="E90952" s="1" t="s">
        <v>18</v>
      </c>
      <c r="F90952" s="1" t="s">
        <v>89</v>
      </c>
      <c r="G90952">
        <v>47</v>
      </c>
      <c r="H90952">
        <v>20774336</v>
      </c>
      <c r="I90952">
        <v>19503552</v>
      </c>
      <c r="J90952">
        <v>10263040</v>
      </c>
      <c r="K90952">
        <v>14351</v>
      </c>
      <c r="L90952">
        <v>4926</v>
      </c>
      <c r="M90952">
        <v>15451</v>
      </c>
      <c r="N90952">
        <v>758</v>
      </c>
      <c r="O90952">
        <v>69</v>
      </c>
      <c r="P90952" s="1" t="s">
        <v>16</v>
      </c>
    </row>
    <row r="90953" spans="1:16" x14ac:dyDescent="0.3">
      <c r="A90953">
        <v>9</v>
      </c>
      <c r="B90953" s="1" t="s">
        <v>110</v>
      </c>
      <c r="C90953" s="1" t="s">
        <v>145</v>
      </c>
      <c r="D90953" s="1" t="s">
        <v>100</v>
      </c>
      <c r="E90953" s="1" t="s">
        <v>18</v>
      </c>
      <c r="F90953" s="1" t="s">
        <v>90</v>
      </c>
      <c r="G90953">
        <v>125</v>
      </c>
      <c r="H90953">
        <v>20774336</v>
      </c>
      <c r="I90953">
        <v>19503552</v>
      </c>
      <c r="J90953">
        <v>10263040</v>
      </c>
      <c r="K90953">
        <v>46289</v>
      </c>
      <c r="L90953">
        <v>14976</v>
      </c>
      <c r="M90953">
        <v>48653</v>
      </c>
      <c r="N90953">
        <v>2474</v>
      </c>
      <c r="O90953">
        <v>69</v>
      </c>
      <c r="P90953" s="1" t="s">
        <v>16</v>
      </c>
    </row>
    <row r="90954" spans="1:16" x14ac:dyDescent="0.3">
      <c r="A90954">
        <v>9</v>
      </c>
      <c r="B90954" s="1" t="s">
        <v>110</v>
      </c>
      <c r="C90954" s="1" t="s">
        <v>145</v>
      </c>
      <c r="D90954" s="1" t="s">
        <v>100</v>
      </c>
      <c r="E90954" s="1" t="s">
        <v>18</v>
      </c>
      <c r="F90954" s="1" t="s">
        <v>91</v>
      </c>
      <c r="G90954">
        <v>47</v>
      </c>
      <c r="H90954">
        <v>20774336</v>
      </c>
      <c r="I90954">
        <v>19503552</v>
      </c>
      <c r="J90954">
        <v>10263040</v>
      </c>
      <c r="K90954">
        <v>14351</v>
      </c>
      <c r="L90954">
        <v>4926</v>
      </c>
      <c r="M90954">
        <v>15451</v>
      </c>
      <c r="N90954">
        <v>758</v>
      </c>
      <c r="O90954">
        <v>69</v>
      </c>
      <c r="P90954" s="1" t="s">
        <v>16</v>
      </c>
    </row>
    <row r="90955" spans="1:16" x14ac:dyDescent="0.3">
      <c r="A90955">
        <v>9</v>
      </c>
      <c r="B90955" s="1" t="s">
        <v>110</v>
      </c>
      <c r="C90955" s="1" t="s">
        <v>145</v>
      </c>
      <c r="D90955" s="1" t="s">
        <v>100</v>
      </c>
      <c r="E90955" s="1" t="s">
        <v>18</v>
      </c>
      <c r="F90955" s="1" t="s">
        <v>92</v>
      </c>
      <c r="G90955">
        <v>140</v>
      </c>
      <c r="H90955">
        <v>20774336</v>
      </c>
      <c r="I90955">
        <v>19503552</v>
      </c>
      <c r="J90955">
        <v>10263040</v>
      </c>
      <c r="K90955">
        <v>46289</v>
      </c>
      <c r="L90955">
        <v>14976</v>
      </c>
      <c r="M90955">
        <v>48653</v>
      </c>
      <c r="N90955">
        <v>2474</v>
      </c>
      <c r="O90955">
        <v>69</v>
      </c>
      <c r="P90955" s="1" t="s">
        <v>16</v>
      </c>
    </row>
    <row r="90956" spans="1:16" x14ac:dyDescent="0.3">
      <c r="A90956">
        <v>9</v>
      </c>
      <c r="B90956" s="1" t="s">
        <v>110</v>
      </c>
      <c r="C90956" s="1" t="s">
        <v>145</v>
      </c>
      <c r="D90956" s="1" t="s">
        <v>100</v>
      </c>
      <c r="E90956" s="1" t="s">
        <v>18</v>
      </c>
      <c r="F90956" s="1" t="s">
        <v>93</v>
      </c>
      <c r="G90956">
        <v>47</v>
      </c>
      <c r="H90956">
        <v>20774336</v>
      </c>
      <c r="I90956">
        <v>19503552</v>
      </c>
      <c r="J90956">
        <v>10263040</v>
      </c>
      <c r="K90956">
        <v>14351</v>
      </c>
      <c r="L90956">
        <v>4926</v>
      </c>
      <c r="M90956">
        <v>15451</v>
      </c>
      <c r="N90956">
        <v>758</v>
      </c>
      <c r="O90956">
        <v>69</v>
      </c>
      <c r="P90956" s="1" t="s">
        <v>16</v>
      </c>
    </row>
    <row r="90957" spans="1:16" x14ac:dyDescent="0.3">
      <c r="A90957">
        <v>9</v>
      </c>
      <c r="B90957" s="1" t="s">
        <v>110</v>
      </c>
      <c r="C90957" s="1" t="s">
        <v>145</v>
      </c>
      <c r="D90957" s="1" t="s">
        <v>100</v>
      </c>
      <c r="E90957" s="1" t="s">
        <v>18</v>
      </c>
      <c r="F90957" s="1" t="s">
        <v>94</v>
      </c>
      <c r="G90957">
        <v>110</v>
      </c>
      <c r="H90957">
        <v>20774336</v>
      </c>
      <c r="I90957">
        <v>19503552</v>
      </c>
      <c r="J90957">
        <v>10263040</v>
      </c>
      <c r="K90957">
        <v>46289</v>
      </c>
      <c r="L90957">
        <v>14976</v>
      </c>
      <c r="M90957">
        <v>48653</v>
      </c>
      <c r="N90957">
        <v>2474</v>
      </c>
      <c r="O90957">
        <v>69</v>
      </c>
      <c r="P90957" s="1" t="s">
        <v>16</v>
      </c>
    </row>
    <row r="90958" spans="1:16" x14ac:dyDescent="0.3">
      <c r="A90958">
        <v>9</v>
      </c>
      <c r="B90958" s="1" t="s">
        <v>110</v>
      </c>
      <c r="C90958" s="1" t="s">
        <v>145</v>
      </c>
      <c r="D90958" s="1" t="s">
        <v>100</v>
      </c>
      <c r="E90958" s="1" t="s">
        <v>18</v>
      </c>
      <c r="F90958" s="1" t="s">
        <v>95</v>
      </c>
      <c r="G90958">
        <v>31</v>
      </c>
      <c r="H90958">
        <v>20774336</v>
      </c>
      <c r="I90958">
        <v>19503552</v>
      </c>
      <c r="J90958">
        <v>10263040</v>
      </c>
      <c r="K90958">
        <v>14351</v>
      </c>
      <c r="L90958">
        <v>4926</v>
      </c>
      <c r="M90958">
        <v>15451</v>
      </c>
      <c r="N90958">
        <v>758</v>
      </c>
      <c r="O90958">
        <v>69</v>
      </c>
      <c r="P90958" s="1" t="s">
        <v>16</v>
      </c>
    </row>
    <row r="90959" spans="1:16" x14ac:dyDescent="0.3">
      <c r="A90959">
        <v>9</v>
      </c>
      <c r="B90959" s="1" t="s">
        <v>110</v>
      </c>
      <c r="C90959" s="1" t="s">
        <v>145</v>
      </c>
      <c r="D90959" s="1" t="s">
        <v>100</v>
      </c>
      <c r="E90959" s="1" t="s">
        <v>18</v>
      </c>
      <c r="F90959" s="1" t="s">
        <v>96</v>
      </c>
      <c r="G90959">
        <v>109</v>
      </c>
      <c r="H90959">
        <v>20774336</v>
      </c>
      <c r="I90959">
        <v>19503552</v>
      </c>
      <c r="J90959">
        <v>10263040</v>
      </c>
      <c r="K90959">
        <v>46289</v>
      </c>
      <c r="L90959">
        <v>14976</v>
      </c>
      <c r="M90959">
        <v>48653</v>
      </c>
      <c r="N90959">
        <v>2474</v>
      </c>
      <c r="O90959">
        <v>69</v>
      </c>
      <c r="P90959" s="1" t="s">
        <v>16</v>
      </c>
    </row>
    <row r="90960" spans="1:16" x14ac:dyDescent="0.3">
      <c r="A90960">
        <v>9</v>
      </c>
      <c r="B90960" s="1" t="s">
        <v>110</v>
      </c>
      <c r="C90960" s="1" t="s">
        <v>145</v>
      </c>
      <c r="D90960" s="1" t="s">
        <v>100</v>
      </c>
      <c r="E90960" s="1" t="s">
        <v>18</v>
      </c>
      <c r="F90960" s="1" t="s">
        <v>97</v>
      </c>
      <c r="G90960">
        <v>47</v>
      </c>
      <c r="H90960">
        <v>20774336</v>
      </c>
      <c r="I90960">
        <v>19503552</v>
      </c>
      <c r="J90960">
        <v>10263040</v>
      </c>
      <c r="K90960">
        <v>14351</v>
      </c>
      <c r="L90960">
        <v>4926</v>
      </c>
      <c r="M90960">
        <v>15451</v>
      </c>
      <c r="N90960">
        <v>758</v>
      </c>
      <c r="O90960">
        <v>69</v>
      </c>
      <c r="P90960" s="1" t="s">
        <v>16</v>
      </c>
    </row>
    <row r="90961" spans="1:16" x14ac:dyDescent="0.3">
      <c r="A90961">
        <v>9</v>
      </c>
      <c r="B90961" s="1" t="s">
        <v>110</v>
      </c>
      <c r="C90961" s="1" t="s">
        <v>145</v>
      </c>
      <c r="D90961" s="1" t="s">
        <v>100</v>
      </c>
      <c r="E90961" s="1" t="s">
        <v>18</v>
      </c>
      <c r="F90961" s="1" t="s">
        <v>98</v>
      </c>
      <c r="G90961">
        <v>125</v>
      </c>
      <c r="H90961">
        <v>20774336</v>
      </c>
      <c r="I90961">
        <v>19503552</v>
      </c>
      <c r="J90961">
        <v>10263040</v>
      </c>
      <c r="K90961">
        <v>46289</v>
      </c>
      <c r="L90961">
        <v>14976</v>
      </c>
      <c r="M90961">
        <v>48653</v>
      </c>
      <c r="N90961">
        <v>2474</v>
      </c>
      <c r="O90961">
        <v>69</v>
      </c>
      <c r="P90961" s="1" t="s">
        <v>16</v>
      </c>
    </row>
    <row r="90962" spans="1:16" x14ac:dyDescent="0.3">
      <c r="A90962">
        <v>9</v>
      </c>
      <c r="B90962" s="1" t="s">
        <v>110</v>
      </c>
      <c r="C90962" s="1" t="s">
        <v>145</v>
      </c>
      <c r="D90962" s="1" t="s">
        <v>101</v>
      </c>
      <c r="E90962" s="1" t="s">
        <v>18</v>
      </c>
      <c r="F90962" s="1" t="s">
        <v>19</v>
      </c>
      <c r="G90962">
        <v>0</v>
      </c>
      <c r="H90962">
        <v>20774336</v>
      </c>
      <c r="I90962">
        <v>19503552</v>
      </c>
      <c r="J90962">
        <v>10263040</v>
      </c>
      <c r="K90962">
        <v>2789</v>
      </c>
      <c r="L90962">
        <v>1003</v>
      </c>
      <c r="M90962">
        <v>1184</v>
      </c>
      <c r="N90962">
        <v>9</v>
      </c>
      <c r="O90962">
        <v>160</v>
      </c>
      <c r="P90962" s="1" t="s">
        <v>16</v>
      </c>
    </row>
    <row r="90963" spans="1:16" x14ac:dyDescent="0.3">
      <c r="A90963">
        <v>9</v>
      </c>
      <c r="B90963" s="1" t="s">
        <v>110</v>
      </c>
      <c r="C90963" s="1" t="s">
        <v>145</v>
      </c>
      <c r="D90963" s="1" t="s">
        <v>101</v>
      </c>
      <c r="E90963" s="1" t="s">
        <v>18</v>
      </c>
      <c r="F90963" s="1" t="s">
        <v>20</v>
      </c>
      <c r="G90963">
        <v>0</v>
      </c>
      <c r="H90963">
        <v>20774336</v>
      </c>
      <c r="I90963">
        <v>19503552</v>
      </c>
      <c r="J90963">
        <v>10263040</v>
      </c>
      <c r="K90963">
        <v>5075</v>
      </c>
      <c r="L90963">
        <v>2200</v>
      </c>
      <c r="M90963">
        <v>2254</v>
      </c>
      <c r="N90963">
        <v>22</v>
      </c>
      <c r="O90963">
        <v>160</v>
      </c>
      <c r="P90963" s="1" t="s">
        <v>16</v>
      </c>
    </row>
    <row r="90964" spans="1:16" x14ac:dyDescent="0.3">
      <c r="A90964">
        <v>9</v>
      </c>
      <c r="B90964" s="1" t="s">
        <v>110</v>
      </c>
      <c r="C90964" s="1" t="s">
        <v>145</v>
      </c>
      <c r="D90964" s="1" t="s">
        <v>101</v>
      </c>
      <c r="E90964" s="1" t="s">
        <v>18</v>
      </c>
      <c r="F90964" s="1" t="s">
        <v>21</v>
      </c>
      <c r="G90964">
        <v>16</v>
      </c>
      <c r="H90964">
        <v>20774336</v>
      </c>
      <c r="I90964">
        <v>19503552</v>
      </c>
      <c r="J90964">
        <v>10263040</v>
      </c>
      <c r="K90964">
        <v>2849</v>
      </c>
      <c r="L90964">
        <v>1087</v>
      </c>
      <c r="M90964">
        <v>1234</v>
      </c>
      <c r="N90964">
        <v>15</v>
      </c>
      <c r="O90964">
        <v>160</v>
      </c>
      <c r="P90964" s="1" t="s">
        <v>16</v>
      </c>
    </row>
    <row r="90965" spans="1:16" x14ac:dyDescent="0.3">
      <c r="A90965">
        <v>9</v>
      </c>
      <c r="B90965" s="1" t="s">
        <v>110</v>
      </c>
      <c r="C90965" s="1" t="s">
        <v>145</v>
      </c>
      <c r="D90965" s="1" t="s">
        <v>101</v>
      </c>
      <c r="E90965" s="1" t="s">
        <v>18</v>
      </c>
      <c r="F90965" s="1" t="s">
        <v>22</v>
      </c>
      <c r="G90965">
        <v>0</v>
      </c>
      <c r="H90965">
        <v>20774336</v>
      </c>
      <c r="I90965">
        <v>19503552</v>
      </c>
      <c r="J90965">
        <v>10263040</v>
      </c>
      <c r="K90965">
        <v>5303</v>
      </c>
      <c r="L90965">
        <v>2435</v>
      </c>
      <c r="M90965">
        <v>2380</v>
      </c>
      <c r="N90965">
        <v>32</v>
      </c>
      <c r="O90965">
        <v>160</v>
      </c>
      <c r="P90965" s="1" t="s">
        <v>16</v>
      </c>
    </row>
    <row r="90966" spans="1:16" x14ac:dyDescent="0.3">
      <c r="A90966">
        <v>9</v>
      </c>
      <c r="B90966" s="1" t="s">
        <v>110</v>
      </c>
      <c r="C90966" s="1" t="s">
        <v>145</v>
      </c>
      <c r="D90966" s="1" t="s">
        <v>101</v>
      </c>
      <c r="E90966" s="1" t="s">
        <v>18</v>
      </c>
      <c r="F90966" s="1" t="s">
        <v>23</v>
      </c>
      <c r="G90966">
        <v>0</v>
      </c>
      <c r="H90966">
        <v>20774336</v>
      </c>
      <c r="I90966">
        <v>19503552</v>
      </c>
      <c r="J90966">
        <v>10263040</v>
      </c>
      <c r="K90966">
        <v>2690</v>
      </c>
      <c r="L90966">
        <v>982</v>
      </c>
      <c r="M90966">
        <v>1149</v>
      </c>
      <c r="N90966">
        <v>8</v>
      </c>
      <c r="O90966">
        <v>160</v>
      </c>
      <c r="P90966" s="1" t="s">
        <v>16</v>
      </c>
    </row>
    <row r="90967" spans="1:16" x14ac:dyDescent="0.3">
      <c r="A90967">
        <v>9</v>
      </c>
      <c r="B90967" s="1" t="s">
        <v>110</v>
      </c>
      <c r="C90967" s="1" t="s">
        <v>145</v>
      </c>
      <c r="D90967" s="1" t="s">
        <v>101</v>
      </c>
      <c r="E90967" s="1" t="s">
        <v>18</v>
      </c>
      <c r="F90967" s="1" t="s">
        <v>24</v>
      </c>
      <c r="G90967">
        <v>0</v>
      </c>
      <c r="H90967">
        <v>20774336</v>
      </c>
      <c r="I90967">
        <v>19503552</v>
      </c>
      <c r="J90967">
        <v>10263040</v>
      </c>
      <c r="K90967">
        <v>4633</v>
      </c>
      <c r="L90967">
        <v>2098</v>
      </c>
      <c r="M90967">
        <v>2100</v>
      </c>
      <c r="N90967">
        <v>22</v>
      </c>
      <c r="O90967">
        <v>160</v>
      </c>
      <c r="P90967" s="1" t="s">
        <v>16</v>
      </c>
    </row>
    <row r="90968" spans="1:16" x14ac:dyDescent="0.3">
      <c r="A90968">
        <v>9</v>
      </c>
      <c r="B90968" s="1" t="s">
        <v>110</v>
      </c>
      <c r="C90968" s="1" t="s">
        <v>145</v>
      </c>
      <c r="D90968" s="1" t="s">
        <v>101</v>
      </c>
      <c r="E90968" s="1" t="s">
        <v>18</v>
      </c>
      <c r="F90968" s="1" t="s">
        <v>25</v>
      </c>
      <c r="G90968">
        <v>0</v>
      </c>
      <c r="H90968">
        <v>20774336</v>
      </c>
      <c r="I90968">
        <v>19503552</v>
      </c>
      <c r="J90968">
        <v>10263040</v>
      </c>
      <c r="K90968">
        <v>2789</v>
      </c>
      <c r="L90968">
        <v>1003</v>
      </c>
      <c r="M90968">
        <v>1184</v>
      </c>
      <c r="N90968">
        <v>9</v>
      </c>
      <c r="O90968">
        <v>160</v>
      </c>
      <c r="P90968" s="1" t="s">
        <v>16</v>
      </c>
    </row>
    <row r="90969" spans="1:16" x14ac:dyDescent="0.3">
      <c r="A90969">
        <v>9</v>
      </c>
      <c r="B90969" s="1" t="s">
        <v>110</v>
      </c>
      <c r="C90969" s="1" t="s">
        <v>145</v>
      </c>
      <c r="D90969" s="1" t="s">
        <v>101</v>
      </c>
      <c r="E90969" s="1" t="s">
        <v>18</v>
      </c>
      <c r="F90969" s="1" t="s">
        <v>26</v>
      </c>
      <c r="G90969">
        <v>0</v>
      </c>
      <c r="H90969">
        <v>20774336</v>
      </c>
      <c r="I90969">
        <v>19503552</v>
      </c>
      <c r="J90969">
        <v>10263040</v>
      </c>
      <c r="K90969">
        <v>5075</v>
      </c>
      <c r="L90969">
        <v>2200</v>
      </c>
      <c r="M90969">
        <v>2254</v>
      </c>
      <c r="N90969">
        <v>22</v>
      </c>
      <c r="O90969">
        <v>160</v>
      </c>
      <c r="P90969" s="1" t="s">
        <v>16</v>
      </c>
    </row>
    <row r="90970" spans="1:16" x14ac:dyDescent="0.3">
      <c r="A90970">
        <v>9</v>
      </c>
      <c r="B90970" s="1" t="s">
        <v>110</v>
      </c>
      <c r="C90970" s="1" t="s">
        <v>145</v>
      </c>
      <c r="D90970" s="1" t="s">
        <v>101</v>
      </c>
      <c r="E90970" s="1" t="s">
        <v>18</v>
      </c>
      <c r="F90970" s="1" t="s">
        <v>27</v>
      </c>
      <c r="G90970">
        <v>0</v>
      </c>
      <c r="H90970">
        <v>20774336</v>
      </c>
      <c r="I90970">
        <v>19503552</v>
      </c>
      <c r="J90970">
        <v>10263040</v>
      </c>
      <c r="K90970">
        <v>2789</v>
      </c>
      <c r="L90970">
        <v>1003</v>
      </c>
      <c r="M90970">
        <v>1184</v>
      </c>
      <c r="N90970">
        <v>9</v>
      </c>
      <c r="O90970">
        <v>160</v>
      </c>
      <c r="P90970" s="1" t="s">
        <v>16</v>
      </c>
    </row>
    <row r="90971" spans="1:16" x14ac:dyDescent="0.3">
      <c r="A90971">
        <v>9</v>
      </c>
      <c r="B90971" s="1" t="s">
        <v>110</v>
      </c>
      <c r="C90971" s="1" t="s">
        <v>145</v>
      </c>
      <c r="D90971" s="1" t="s">
        <v>101</v>
      </c>
      <c r="E90971" s="1" t="s">
        <v>18</v>
      </c>
      <c r="F90971" s="1" t="s">
        <v>28</v>
      </c>
      <c r="G90971">
        <v>0</v>
      </c>
      <c r="H90971">
        <v>20774336</v>
      </c>
      <c r="I90971">
        <v>19503552</v>
      </c>
      <c r="J90971">
        <v>10263040</v>
      </c>
      <c r="K90971">
        <v>5075</v>
      </c>
      <c r="L90971">
        <v>2200</v>
      </c>
      <c r="M90971">
        <v>2254</v>
      </c>
      <c r="N90971">
        <v>22</v>
      </c>
      <c r="O90971">
        <v>160</v>
      </c>
      <c r="P90971" s="1" t="s">
        <v>16</v>
      </c>
    </row>
    <row r="90972" spans="1:16" x14ac:dyDescent="0.3">
      <c r="A90972">
        <v>9</v>
      </c>
      <c r="B90972" s="1" t="s">
        <v>110</v>
      </c>
      <c r="C90972" s="1" t="s">
        <v>145</v>
      </c>
      <c r="D90972" s="1" t="s">
        <v>101</v>
      </c>
      <c r="E90972" s="1" t="s">
        <v>18</v>
      </c>
      <c r="F90972" s="1" t="s">
        <v>29</v>
      </c>
      <c r="G90972">
        <v>0</v>
      </c>
      <c r="H90972">
        <v>20774336</v>
      </c>
      <c r="I90972">
        <v>19503552</v>
      </c>
      <c r="J90972">
        <v>10263040</v>
      </c>
      <c r="K90972">
        <v>1525</v>
      </c>
      <c r="L90972">
        <v>426</v>
      </c>
      <c r="M90972">
        <v>654</v>
      </c>
      <c r="N90972">
        <v>4</v>
      </c>
      <c r="O90972">
        <v>160</v>
      </c>
      <c r="P90972" s="1" t="s">
        <v>16</v>
      </c>
    </row>
    <row r="90973" spans="1:16" x14ac:dyDescent="0.3">
      <c r="A90973">
        <v>9</v>
      </c>
      <c r="B90973" s="1" t="s">
        <v>110</v>
      </c>
      <c r="C90973" s="1" t="s">
        <v>145</v>
      </c>
      <c r="D90973" s="1" t="s">
        <v>101</v>
      </c>
      <c r="E90973" s="1" t="s">
        <v>18</v>
      </c>
      <c r="F90973" s="1" t="s">
        <v>30</v>
      </c>
      <c r="G90973">
        <v>0</v>
      </c>
      <c r="H90973">
        <v>20774336</v>
      </c>
      <c r="I90973">
        <v>19503552</v>
      </c>
      <c r="J90973">
        <v>10263040</v>
      </c>
      <c r="K90973">
        <v>5205</v>
      </c>
      <c r="L90973">
        <v>2218</v>
      </c>
      <c r="M90973">
        <v>2232</v>
      </c>
      <c r="N90973">
        <v>32</v>
      </c>
      <c r="O90973">
        <v>160</v>
      </c>
      <c r="P90973" s="1" t="s">
        <v>16</v>
      </c>
    </row>
    <row r="90974" spans="1:16" x14ac:dyDescent="0.3">
      <c r="A90974">
        <v>9</v>
      </c>
      <c r="B90974" s="1" t="s">
        <v>110</v>
      </c>
      <c r="C90974" s="1" t="s">
        <v>145</v>
      </c>
      <c r="D90974" s="1" t="s">
        <v>101</v>
      </c>
      <c r="E90974" s="1" t="s">
        <v>18</v>
      </c>
      <c r="F90974" s="1" t="s">
        <v>31</v>
      </c>
      <c r="G90974">
        <v>0</v>
      </c>
      <c r="H90974">
        <v>20774336</v>
      </c>
      <c r="I90974">
        <v>19503552</v>
      </c>
      <c r="J90974">
        <v>10263040</v>
      </c>
      <c r="K90974">
        <v>1320</v>
      </c>
      <c r="L90974">
        <v>359</v>
      </c>
      <c r="M90974">
        <v>575</v>
      </c>
      <c r="N90974">
        <v>3</v>
      </c>
      <c r="O90974">
        <v>160</v>
      </c>
      <c r="P90974" s="1" t="s">
        <v>16</v>
      </c>
    </row>
    <row r="90975" spans="1:16" x14ac:dyDescent="0.3">
      <c r="A90975">
        <v>9</v>
      </c>
      <c r="B90975" s="1" t="s">
        <v>110</v>
      </c>
      <c r="C90975" s="1" t="s">
        <v>145</v>
      </c>
      <c r="D90975" s="1" t="s">
        <v>101</v>
      </c>
      <c r="E90975" s="1" t="s">
        <v>18</v>
      </c>
      <c r="F90975" s="1" t="s">
        <v>32</v>
      </c>
      <c r="G90975">
        <v>0</v>
      </c>
      <c r="H90975">
        <v>20774336</v>
      </c>
      <c r="I90975">
        <v>19503552</v>
      </c>
      <c r="J90975">
        <v>10263040</v>
      </c>
      <c r="K90975">
        <v>5154</v>
      </c>
      <c r="L90975">
        <v>2440</v>
      </c>
      <c r="M90975">
        <v>2288</v>
      </c>
      <c r="N90975">
        <v>39</v>
      </c>
      <c r="O90975">
        <v>160</v>
      </c>
      <c r="P90975" s="1" t="s">
        <v>16</v>
      </c>
    </row>
    <row r="90976" spans="1:16" x14ac:dyDescent="0.3">
      <c r="A90976">
        <v>9</v>
      </c>
      <c r="B90976" s="1" t="s">
        <v>110</v>
      </c>
      <c r="C90976" s="1" t="s">
        <v>145</v>
      </c>
      <c r="D90976" s="1" t="s">
        <v>101</v>
      </c>
      <c r="E90976" s="1" t="s">
        <v>18</v>
      </c>
      <c r="F90976" s="1" t="s">
        <v>33</v>
      </c>
      <c r="G90976">
        <v>0</v>
      </c>
      <c r="H90976">
        <v>20774336</v>
      </c>
      <c r="I90976">
        <v>19503552</v>
      </c>
      <c r="J90976">
        <v>10263040</v>
      </c>
      <c r="K90976">
        <v>1309</v>
      </c>
      <c r="L90976">
        <v>322</v>
      </c>
      <c r="M90976">
        <v>560</v>
      </c>
      <c r="N90976">
        <v>1</v>
      </c>
      <c r="O90976">
        <v>160</v>
      </c>
      <c r="P90976" s="1" t="s">
        <v>16</v>
      </c>
    </row>
    <row r="90977" spans="1:16" x14ac:dyDescent="0.3">
      <c r="A90977">
        <v>9</v>
      </c>
      <c r="B90977" s="1" t="s">
        <v>110</v>
      </c>
      <c r="C90977" s="1" t="s">
        <v>145</v>
      </c>
      <c r="D90977" s="1" t="s">
        <v>101</v>
      </c>
      <c r="E90977" s="1" t="s">
        <v>18</v>
      </c>
      <c r="F90977" s="1" t="s">
        <v>34</v>
      </c>
      <c r="G90977">
        <v>0</v>
      </c>
      <c r="H90977">
        <v>20774336</v>
      </c>
      <c r="I90977">
        <v>19503552</v>
      </c>
      <c r="J90977">
        <v>10263040</v>
      </c>
      <c r="K90977">
        <v>3701</v>
      </c>
      <c r="L90977">
        <v>1369</v>
      </c>
      <c r="M90977">
        <v>1604</v>
      </c>
      <c r="N90977">
        <v>23</v>
      </c>
      <c r="O90977">
        <v>160</v>
      </c>
      <c r="P90977" s="1" t="s">
        <v>16</v>
      </c>
    </row>
    <row r="90978" spans="1:16" x14ac:dyDescent="0.3">
      <c r="A90978">
        <v>9</v>
      </c>
      <c r="B90978" s="1" t="s">
        <v>110</v>
      </c>
      <c r="C90978" s="1" t="s">
        <v>145</v>
      </c>
      <c r="D90978" s="1" t="s">
        <v>101</v>
      </c>
      <c r="E90978" s="1" t="s">
        <v>18</v>
      </c>
      <c r="F90978" s="1" t="s">
        <v>35</v>
      </c>
      <c r="G90978">
        <v>0</v>
      </c>
      <c r="H90978">
        <v>20774336</v>
      </c>
      <c r="I90978">
        <v>19503552</v>
      </c>
      <c r="J90978">
        <v>10263040</v>
      </c>
      <c r="K90978">
        <v>1525</v>
      </c>
      <c r="L90978">
        <v>426</v>
      </c>
      <c r="M90978">
        <v>654</v>
      </c>
      <c r="N90978">
        <v>4</v>
      </c>
      <c r="O90978">
        <v>160</v>
      </c>
      <c r="P90978" s="1" t="s">
        <v>16</v>
      </c>
    </row>
    <row r="90979" spans="1:16" x14ac:dyDescent="0.3">
      <c r="A90979">
        <v>9</v>
      </c>
      <c r="B90979" s="1" t="s">
        <v>110</v>
      </c>
      <c r="C90979" s="1" t="s">
        <v>145</v>
      </c>
      <c r="D90979" s="1" t="s">
        <v>101</v>
      </c>
      <c r="E90979" s="1" t="s">
        <v>18</v>
      </c>
      <c r="F90979" s="1" t="s">
        <v>36</v>
      </c>
      <c r="G90979">
        <v>15</v>
      </c>
      <c r="H90979">
        <v>20774336</v>
      </c>
      <c r="I90979">
        <v>19503552</v>
      </c>
      <c r="J90979">
        <v>10263040</v>
      </c>
      <c r="K90979">
        <v>5205</v>
      </c>
      <c r="L90979">
        <v>2218</v>
      </c>
      <c r="M90979">
        <v>2232</v>
      </c>
      <c r="N90979">
        <v>32</v>
      </c>
      <c r="O90979">
        <v>160</v>
      </c>
      <c r="P90979" s="1" t="s">
        <v>16</v>
      </c>
    </row>
    <row r="90980" spans="1:16" x14ac:dyDescent="0.3">
      <c r="A90980">
        <v>9</v>
      </c>
      <c r="B90980" s="1" t="s">
        <v>110</v>
      </c>
      <c r="C90980" s="1" t="s">
        <v>145</v>
      </c>
      <c r="D90980" s="1" t="s">
        <v>101</v>
      </c>
      <c r="E90980" s="1" t="s">
        <v>18</v>
      </c>
      <c r="F90980" s="1" t="s">
        <v>37</v>
      </c>
      <c r="G90980">
        <v>0</v>
      </c>
      <c r="H90980">
        <v>20774336</v>
      </c>
      <c r="I90980">
        <v>19503552</v>
      </c>
      <c r="J90980">
        <v>10263040</v>
      </c>
      <c r="K90980">
        <v>1525</v>
      </c>
      <c r="L90980">
        <v>426</v>
      </c>
      <c r="M90980">
        <v>654</v>
      </c>
      <c r="N90980">
        <v>4</v>
      </c>
      <c r="O90980">
        <v>160</v>
      </c>
      <c r="P90980" s="1" t="s">
        <v>16</v>
      </c>
    </row>
    <row r="90981" spans="1:16" x14ac:dyDescent="0.3">
      <c r="A90981">
        <v>9</v>
      </c>
      <c r="B90981" s="1" t="s">
        <v>110</v>
      </c>
      <c r="C90981" s="1" t="s">
        <v>145</v>
      </c>
      <c r="D90981" s="1" t="s">
        <v>101</v>
      </c>
      <c r="E90981" s="1" t="s">
        <v>18</v>
      </c>
      <c r="F90981" s="1" t="s">
        <v>38</v>
      </c>
      <c r="G90981">
        <v>0</v>
      </c>
      <c r="H90981">
        <v>20774336</v>
      </c>
      <c r="I90981">
        <v>19503552</v>
      </c>
      <c r="J90981">
        <v>10263040</v>
      </c>
      <c r="K90981">
        <v>5205</v>
      </c>
      <c r="L90981">
        <v>2218</v>
      </c>
      <c r="M90981">
        <v>2232</v>
      </c>
      <c r="N90981">
        <v>32</v>
      </c>
      <c r="O90981">
        <v>160</v>
      </c>
      <c r="P90981" s="1" t="s">
        <v>16</v>
      </c>
    </row>
    <row r="90982" spans="1:16" x14ac:dyDescent="0.3">
      <c r="A90982">
        <v>9</v>
      </c>
      <c r="B90982" s="1" t="s">
        <v>110</v>
      </c>
      <c r="C90982" s="1" t="s">
        <v>145</v>
      </c>
      <c r="D90982" s="1" t="s">
        <v>101</v>
      </c>
      <c r="E90982" s="1" t="s">
        <v>18</v>
      </c>
      <c r="F90982" s="1" t="s">
        <v>39</v>
      </c>
      <c r="G90982">
        <v>0</v>
      </c>
      <c r="H90982">
        <v>20774336</v>
      </c>
      <c r="I90982">
        <v>19503552</v>
      </c>
      <c r="J90982">
        <v>10263040</v>
      </c>
      <c r="K90982">
        <v>35603</v>
      </c>
      <c r="L90982">
        <v>14201</v>
      </c>
      <c r="M90982">
        <v>15208</v>
      </c>
      <c r="N90982">
        <v>213</v>
      </c>
      <c r="O90982">
        <v>160</v>
      </c>
      <c r="P90982" s="1" t="s">
        <v>16</v>
      </c>
    </row>
    <row r="90983" spans="1:16" x14ac:dyDescent="0.3">
      <c r="A90983">
        <v>9</v>
      </c>
      <c r="B90983" s="1" t="s">
        <v>110</v>
      </c>
      <c r="C90983" s="1" t="s">
        <v>145</v>
      </c>
      <c r="D90983" s="1" t="s">
        <v>101</v>
      </c>
      <c r="E90983" s="1" t="s">
        <v>18</v>
      </c>
      <c r="F90983" s="1" t="s">
        <v>40</v>
      </c>
      <c r="G90983">
        <v>0</v>
      </c>
      <c r="H90983">
        <v>20774336</v>
      </c>
      <c r="I90983">
        <v>19503552</v>
      </c>
      <c r="J90983">
        <v>10263040</v>
      </c>
      <c r="K90983">
        <v>5998</v>
      </c>
      <c r="L90983">
        <v>1879</v>
      </c>
      <c r="M90983">
        <v>2301</v>
      </c>
      <c r="N90983">
        <v>20</v>
      </c>
      <c r="O90983">
        <v>160</v>
      </c>
      <c r="P90983" s="1" t="s">
        <v>16</v>
      </c>
    </row>
    <row r="90984" spans="1:16" x14ac:dyDescent="0.3">
      <c r="A90984">
        <v>9</v>
      </c>
      <c r="B90984" s="1" t="s">
        <v>110</v>
      </c>
      <c r="C90984" s="1" t="s">
        <v>145</v>
      </c>
      <c r="D90984" s="1" t="s">
        <v>101</v>
      </c>
      <c r="E90984" s="1" t="s">
        <v>18</v>
      </c>
      <c r="F90984" s="1" t="s">
        <v>41</v>
      </c>
      <c r="G90984">
        <v>0</v>
      </c>
      <c r="H90984">
        <v>20774336</v>
      </c>
      <c r="I90984">
        <v>19503552</v>
      </c>
      <c r="J90984">
        <v>10263040</v>
      </c>
      <c r="K90984">
        <v>39034</v>
      </c>
      <c r="L90984">
        <v>17586</v>
      </c>
      <c r="M90984">
        <v>17162</v>
      </c>
      <c r="N90984">
        <v>309</v>
      </c>
      <c r="O90984">
        <v>160</v>
      </c>
      <c r="P90984" s="1" t="s">
        <v>16</v>
      </c>
    </row>
    <row r="90985" spans="1:16" x14ac:dyDescent="0.3">
      <c r="A90985">
        <v>9</v>
      </c>
      <c r="B90985" s="1" t="s">
        <v>110</v>
      </c>
      <c r="C90985" s="1" t="s">
        <v>145</v>
      </c>
      <c r="D90985" s="1" t="s">
        <v>101</v>
      </c>
      <c r="E90985" s="1" t="s">
        <v>18</v>
      </c>
      <c r="F90985" s="1" t="s">
        <v>42</v>
      </c>
      <c r="G90985">
        <v>0</v>
      </c>
      <c r="H90985">
        <v>20774336</v>
      </c>
      <c r="I90985">
        <v>19503552</v>
      </c>
      <c r="J90985">
        <v>10263040</v>
      </c>
      <c r="K90985">
        <v>3263</v>
      </c>
      <c r="L90985">
        <v>1222</v>
      </c>
      <c r="M90985">
        <v>1392</v>
      </c>
      <c r="N90985">
        <v>12</v>
      </c>
      <c r="O90985">
        <v>160</v>
      </c>
      <c r="P90985" s="1" t="s">
        <v>16</v>
      </c>
    </row>
    <row r="90986" spans="1:16" x14ac:dyDescent="0.3">
      <c r="A90986">
        <v>9</v>
      </c>
      <c r="B90986" s="1" t="s">
        <v>110</v>
      </c>
      <c r="C90986" s="1" t="s">
        <v>145</v>
      </c>
      <c r="D90986" s="1" t="s">
        <v>101</v>
      </c>
      <c r="E90986" s="1" t="s">
        <v>18</v>
      </c>
      <c r="F90986" s="1" t="s">
        <v>43</v>
      </c>
      <c r="G90986">
        <v>16</v>
      </c>
      <c r="H90986">
        <v>20774336</v>
      </c>
      <c r="I90986">
        <v>19503552</v>
      </c>
      <c r="J90986">
        <v>10263040</v>
      </c>
      <c r="K90986">
        <v>24522</v>
      </c>
      <c r="L90986">
        <v>7833</v>
      </c>
      <c r="M90986">
        <v>9496</v>
      </c>
      <c r="N90986">
        <v>116</v>
      </c>
      <c r="O90986">
        <v>160</v>
      </c>
      <c r="P90986" s="1" t="s">
        <v>16</v>
      </c>
    </row>
    <row r="90987" spans="1:16" x14ac:dyDescent="0.3">
      <c r="A90987">
        <v>9</v>
      </c>
      <c r="B90987" s="1" t="s">
        <v>110</v>
      </c>
      <c r="C90987" s="1" t="s">
        <v>145</v>
      </c>
      <c r="D90987" s="1" t="s">
        <v>101</v>
      </c>
      <c r="E90987" s="1" t="s">
        <v>18</v>
      </c>
      <c r="F90987" s="1" t="s">
        <v>44</v>
      </c>
      <c r="G90987">
        <v>0</v>
      </c>
      <c r="H90987">
        <v>20774336</v>
      </c>
      <c r="I90987">
        <v>19503552</v>
      </c>
      <c r="J90987">
        <v>10263040</v>
      </c>
      <c r="K90987">
        <v>4300</v>
      </c>
      <c r="L90987">
        <v>1190</v>
      </c>
      <c r="M90987">
        <v>1643</v>
      </c>
      <c r="N90987">
        <v>14</v>
      </c>
      <c r="O90987">
        <v>160</v>
      </c>
      <c r="P90987" s="1" t="s">
        <v>16</v>
      </c>
    </row>
    <row r="90988" spans="1:16" x14ac:dyDescent="0.3">
      <c r="A90988">
        <v>9</v>
      </c>
      <c r="B90988" s="1" t="s">
        <v>110</v>
      </c>
      <c r="C90988" s="1" t="s">
        <v>145</v>
      </c>
      <c r="D90988" s="1" t="s">
        <v>101</v>
      </c>
      <c r="E90988" s="1" t="s">
        <v>18</v>
      </c>
      <c r="F90988" s="1" t="s">
        <v>45</v>
      </c>
      <c r="G90988">
        <v>16</v>
      </c>
      <c r="H90988">
        <v>20774336</v>
      </c>
      <c r="I90988">
        <v>19503552</v>
      </c>
      <c r="J90988">
        <v>10263040</v>
      </c>
      <c r="K90988">
        <v>35603</v>
      </c>
      <c r="L90988">
        <v>14201</v>
      </c>
      <c r="M90988">
        <v>15208</v>
      </c>
      <c r="N90988">
        <v>213</v>
      </c>
      <c r="O90988">
        <v>160</v>
      </c>
      <c r="P90988" s="1" t="s">
        <v>16</v>
      </c>
    </row>
    <row r="90989" spans="1:16" x14ac:dyDescent="0.3">
      <c r="A90989">
        <v>9</v>
      </c>
      <c r="B90989" s="1" t="s">
        <v>110</v>
      </c>
      <c r="C90989" s="1" t="s">
        <v>145</v>
      </c>
      <c r="D90989" s="1" t="s">
        <v>101</v>
      </c>
      <c r="E90989" s="1" t="s">
        <v>18</v>
      </c>
      <c r="F90989" s="1" t="s">
        <v>46</v>
      </c>
      <c r="G90989">
        <v>0</v>
      </c>
      <c r="H90989">
        <v>20774336</v>
      </c>
      <c r="I90989">
        <v>19503552</v>
      </c>
      <c r="J90989">
        <v>10263040</v>
      </c>
      <c r="K90989">
        <v>5998</v>
      </c>
      <c r="L90989">
        <v>1879</v>
      </c>
      <c r="M90989">
        <v>2301</v>
      </c>
      <c r="N90989">
        <v>20</v>
      </c>
      <c r="O90989">
        <v>160</v>
      </c>
      <c r="P90989" s="1" t="s">
        <v>16</v>
      </c>
    </row>
    <row r="90990" spans="1:16" x14ac:dyDescent="0.3">
      <c r="A90990">
        <v>9</v>
      </c>
      <c r="B90990" s="1" t="s">
        <v>110</v>
      </c>
      <c r="C90990" s="1" t="s">
        <v>145</v>
      </c>
      <c r="D90990" s="1" t="s">
        <v>101</v>
      </c>
      <c r="E90990" s="1" t="s">
        <v>18</v>
      </c>
      <c r="F90990" s="1" t="s">
        <v>47</v>
      </c>
      <c r="G90990">
        <v>15</v>
      </c>
      <c r="H90990">
        <v>20774336</v>
      </c>
      <c r="I90990">
        <v>19503552</v>
      </c>
      <c r="J90990">
        <v>10263040</v>
      </c>
      <c r="K90990">
        <v>35603</v>
      </c>
      <c r="L90990">
        <v>14201</v>
      </c>
      <c r="M90990">
        <v>15208</v>
      </c>
      <c r="N90990">
        <v>213</v>
      </c>
      <c r="O90990">
        <v>160</v>
      </c>
      <c r="P90990" s="1" t="s">
        <v>16</v>
      </c>
    </row>
    <row r="90991" spans="1:16" x14ac:dyDescent="0.3">
      <c r="A90991">
        <v>9</v>
      </c>
      <c r="B90991" s="1" t="s">
        <v>110</v>
      </c>
      <c r="C90991" s="1" t="s">
        <v>145</v>
      </c>
      <c r="D90991" s="1" t="s">
        <v>101</v>
      </c>
      <c r="E90991" s="1" t="s">
        <v>18</v>
      </c>
      <c r="F90991" s="1" t="s">
        <v>48</v>
      </c>
      <c r="G90991">
        <v>16</v>
      </c>
      <c r="H90991">
        <v>20774336</v>
      </c>
      <c r="I90991">
        <v>19503552</v>
      </c>
      <c r="J90991">
        <v>10263040</v>
      </c>
      <c r="K90991">
        <v>5998</v>
      </c>
      <c r="L90991">
        <v>1879</v>
      </c>
      <c r="M90991">
        <v>2301</v>
      </c>
      <c r="N90991">
        <v>20</v>
      </c>
      <c r="O90991">
        <v>160</v>
      </c>
      <c r="P90991" s="1" t="s">
        <v>16</v>
      </c>
    </row>
    <row r="90992" spans="1:16" x14ac:dyDescent="0.3">
      <c r="A90992">
        <v>9</v>
      </c>
      <c r="B90992" s="1" t="s">
        <v>110</v>
      </c>
      <c r="C90992" s="1" t="s">
        <v>145</v>
      </c>
      <c r="D90992" s="1" t="s">
        <v>101</v>
      </c>
      <c r="E90992" s="1" t="s">
        <v>18</v>
      </c>
      <c r="F90992" s="1" t="s">
        <v>49</v>
      </c>
      <c r="G90992">
        <v>0</v>
      </c>
      <c r="H90992">
        <v>20774336</v>
      </c>
      <c r="I90992">
        <v>19503552</v>
      </c>
      <c r="J90992">
        <v>10263040</v>
      </c>
      <c r="K90992">
        <v>1983</v>
      </c>
      <c r="L90992">
        <v>547</v>
      </c>
      <c r="M90992">
        <v>845</v>
      </c>
      <c r="N90992">
        <v>7</v>
      </c>
      <c r="O90992">
        <v>160</v>
      </c>
      <c r="P90992" s="1" t="s">
        <v>16</v>
      </c>
    </row>
    <row r="90993" spans="1:16" x14ac:dyDescent="0.3">
      <c r="A90993">
        <v>9</v>
      </c>
      <c r="B90993" s="1" t="s">
        <v>110</v>
      </c>
      <c r="C90993" s="1" t="s">
        <v>145</v>
      </c>
      <c r="D90993" s="1" t="s">
        <v>101</v>
      </c>
      <c r="E90993" s="1" t="s">
        <v>18</v>
      </c>
      <c r="F90993" s="1" t="s">
        <v>50</v>
      </c>
      <c r="G90993">
        <v>15</v>
      </c>
      <c r="H90993">
        <v>20774336</v>
      </c>
      <c r="I90993">
        <v>19503552</v>
      </c>
      <c r="J90993">
        <v>10263040</v>
      </c>
      <c r="K90993">
        <v>9660</v>
      </c>
      <c r="L90993">
        <v>3252</v>
      </c>
      <c r="M90993">
        <v>4185</v>
      </c>
      <c r="N90993">
        <v>41</v>
      </c>
      <c r="O90993">
        <v>160</v>
      </c>
      <c r="P90993" s="1" t="s">
        <v>16</v>
      </c>
    </row>
    <row r="90994" spans="1:16" x14ac:dyDescent="0.3">
      <c r="A90994">
        <v>9</v>
      </c>
      <c r="B90994" s="1" t="s">
        <v>110</v>
      </c>
      <c r="C90994" s="1" t="s">
        <v>145</v>
      </c>
      <c r="D90994" s="1" t="s">
        <v>101</v>
      </c>
      <c r="E90994" s="1" t="s">
        <v>18</v>
      </c>
      <c r="F90994" s="1" t="s">
        <v>51</v>
      </c>
      <c r="G90994">
        <v>0</v>
      </c>
      <c r="H90994">
        <v>20774336</v>
      </c>
      <c r="I90994">
        <v>19503552</v>
      </c>
      <c r="J90994">
        <v>10263040</v>
      </c>
      <c r="K90994">
        <v>2027</v>
      </c>
      <c r="L90994">
        <v>603</v>
      </c>
      <c r="M90994">
        <v>882</v>
      </c>
      <c r="N90994">
        <v>10</v>
      </c>
      <c r="O90994">
        <v>160</v>
      </c>
      <c r="P90994" s="1" t="s">
        <v>16</v>
      </c>
    </row>
    <row r="90995" spans="1:16" x14ac:dyDescent="0.3">
      <c r="A90995">
        <v>9</v>
      </c>
      <c r="B90995" s="1" t="s">
        <v>110</v>
      </c>
      <c r="C90995" s="1" t="s">
        <v>145</v>
      </c>
      <c r="D90995" s="1" t="s">
        <v>101</v>
      </c>
      <c r="E90995" s="1" t="s">
        <v>18</v>
      </c>
      <c r="F90995" s="1" t="s">
        <v>52</v>
      </c>
      <c r="G90995">
        <v>0</v>
      </c>
      <c r="H90995">
        <v>20774336</v>
      </c>
      <c r="I90995">
        <v>19503552</v>
      </c>
      <c r="J90995">
        <v>10263040</v>
      </c>
      <c r="K90995">
        <v>10786</v>
      </c>
      <c r="L90995">
        <v>3799</v>
      </c>
      <c r="M90995">
        <v>4741</v>
      </c>
      <c r="N90995">
        <v>57</v>
      </c>
      <c r="O90995">
        <v>160</v>
      </c>
      <c r="P90995" s="1" t="s">
        <v>16</v>
      </c>
    </row>
    <row r="90996" spans="1:16" x14ac:dyDescent="0.3">
      <c r="A90996">
        <v>9</v>
      </c>
      <c r="B90996" s="1" t="s">
        <v>110</v>
      </c>
      <c r="C90996" s="1" t="s">
        <v>145</v>
      </c>
      <c r="D90996" s="1" t="s">
        <v>101</v>
      </c>
      <c r="E90996" s="1" t="s">
        <v>18</v>
      </c>
      <c r="F90996" s="1" t="s">
        <v>53</v>
      </c>
      <c r="G90996">
        <v>0</v>
      </c>
      <c r="H90996">
        <v>20774336</v>
      </c>
      <c r="I90996">
        <v>19503552</v>
      </c>
      <c r="J90996">
        <v>10263040</v>
      </c>
      <c r="K90996">
        <v>1963</v>
      </c>
      <c r="L90996">
        <v>543</v>
      </c>
      <c r="M90996">
        <v>837</v>
      </c>
      <c r="N90996">
        <v>7</v>
      </c>
      <c r="O90996">
        <v>160</v>
      </c>
      <c r="P90996" s="1" t="s">
        <v>16</v>
      </c>
    </row>
    <row r="90997" spans="1:16" x14ac:dyDescent="0.3">
      <c r="A90997">
        <v>9</v>
      </c>
      <c r="B90997" s="1" t="s">
        <v>110</v>
      </c>
      <c r="C90997" s="1" t="s">
        <v>145</v>
      </c>
      <c r="D90997" s="1" t="s">
        <v>101</v>
      </c>
      <c r="E90997" s="1" t="s">
        <v>18</v>
      </c>
      <c r="F90997" s="1" t="s">
        <v>54</v>
      </c>
      <c r="G90997">
        <v>0</v>
      </c>
      <c r="H90997">
        <v>20774336</v>
      </c>
      <c r="I90997">
        <v>19503552</v>
      </c>
      <c r="J90997">
        <v>10263040</v>
      </c>
      <c r="K90997">
        <v>9014</v>
      </c>
      <c r="L90997">
        <v>2960</v>
      </c>
      <c r="M90997">
        <v>3868</v>
      </c>
      <c r="N90997">
        <v>35</v>
      </c>
      <c r="O90997">
        <v>160</v>
      </c>
      <c r="P90997" s="1" t="s">
        <v>16</v>
      </c>
    </row>
    <row r="90998" spans="1:16" x14ac:dyDescent="0.3">
      <c r="A90998">
        <v>9</v>
      </c>
      <c r="B90998" s="1" t="s">
        <v>110</v>
      </c>
      <c r="C90998" s="1" t="s">
        <v>145</v>
      </c>
      <c r="D90998" s="1" t="s">
        <v>101</v>
      </c>
      <c r="E90998" s="1" t="s">
        <v>18</v>
      </c>
      <c r="F90998" s="1" t="s">
        <v>55</v>
      </c>
      <c r="G90998">
        <v>0</v>
      </c>
      <c r="H90998">
        <v>20774336</v>
      </c>
      <c r="I90998">
        <v>19503552</v>
      </c>
      <c r="J90998">
        <v>10263040</v>
      </c>
      <c r="K90998">
        <v>1983</v>
      </c>
      <c r="L90998">
        <v>547</v>
      </c>
      <c r="M90998">
        <v>845</v>
      </c>
      <c r="N90998">
        <v>7</v>
      </c>
      <c r="O90998">
        <v>160</v>
      </c>
      <c r="P90998" s="1" t="s">
        <v>16</v>
      </c>
    </row>
    <row r="90999" spans="1:16" x14ac:dyDescent="0.3">
      <c r="A90999">
        <v>9</v>
      </c>
      <c r="B90999" s="1" t="s">
        <v>110</v>
      </c>
      <c r="C90999" s="1" t="s">
        <v>145</v>
      </c>
      <c r="D90999" s="1" t="s">
        <v>101</v>
      </c>
      <c r="E90999" s="1" t="s">
        <v>18</v>
      </c>
      <c r="F90999" s="1" t="s">
        <v>56</v>
      </c>
      <c r="G90999">
        <v>0</v>
      </c>
      <c r="H90999">
        <v>20774336</v>
      </c>
      <c r="I90999">
        <v>19503552</v>
      </c>
      <c r="J90999">
        <v>10263040</v>
      </c>
      <c r="K90999">
        <v>9660</v>
      </c>
      <c r="L90999">
        <v>3252</v>
      </c>
      <c r="M90999">
        <v>4185</v>
      </c>
      <c r="N90999">
        <v>41</v>
      </c>
      <c r="O90999">
        <v>160</v>
      </c>
      <c r="P90999" s="1" t="s">
        <v>16</v>
      </c>
    </row>
    <row r="91000" spans="1:16" x14ac:dyDescent="0.3">
      <c r="A91000">
        <v>9</v>
      </c>
      <c r="B91000" s="1" t="s">
        <v>110</v>
      </c>
      <c r="C91000" s="1" t="s">
        <v>145</v>
      </c>
      <c r="D91000" s="1" t="s">
        <v>101</v>
      </c>
      <c r="E91000" s="1" t="s">
        <v>18</v>
      </c>
      <c r="F91000" s="1" t="s">
        <v>57</v>
      </c>
      <c r="G91000">
        <v>0</v>
      </c>
      <c r="H91000">
        <v>20774336</v>
      </c>
      <c r="I91000">
        <v>19503552</v>
      </c>
      <c r="J91000">
        <v>10263040</v>
      </c>
      <c r="K91000">
        <v>1983</v>
      </c>
      <c r="L91000">
        <v>547</v>
      </c>
      <c r="M91000">
        <v>845</v>
      </c>
      <c r="N91000">
        <v>7</v>
      </c>
      <c r="O91000">
        <v>160</v>
      </c>
      <c r="P91000" s="1" t="s">
        <v>16</v>
      </c>
    </row>
    <row r="91001" spans="1:16" x14ac:dyDescent="0.3">
      <c r="A91001">
        <v>9</v>
      </c>
      <c r="B91001" s="1" t="s">
        <v>110</v>
      </c>
      <c r="C91001" s="1" t="s">
        <v>145</v>
      </c>
      <c r="D91001" s="1" t="s">
        <v>101</v>
      </c>
      <c r="E91001" s="1" t="s">
        <v>18</v>
      </c>
      <c r="F91001" s="1" t="s">
        <v>58</v>
      </c>
      <c r="G91001">
        <v>0</v>
      </c>
      <c r="H91001">
        <v>20774336</v>
      </c>
      <c r="I91001">
        <v>19503552</v>
      </c>
      <c r="J91001">
        <v>10263040</v>
      </c>
      <c r="K91001">
        <v>9660</v>
      </c>
      <c r="L91001">
        <v>3252</v>
      </c>
      <c r="M91001">
        <v>4185</v>
      </c>
      <c r="N91001">
        <v>41</v>
      </c>
      <c r="O91001">
        <v>160</v>
      </c>
      <c r="P91001" s="1" t="s">
        <v>16</v>
      </c>
    </row>
    <row r="91002" spans="1:16" x14ac:dyDescent="0.3">
      <c r="A91002">
        <v>9</v>
      </c>
      <c r="B91002" s="1" t="s">
        <v>110</v>
      </c>
      <c r="C91002" s="1" t="s">
        <v>145</v>
      </c>
      <c r="D91002" s="1" t="s">
        <v>101</v>
      </c>
      <c r="E91002" s="1" t="s">
        <v>18</v>
      </c>
      <c r="F91002" s="1" t="s">
        <v>59</v>
      </c>
      <c r="G91002">
        <v>0</v>
      </c>
      <c r="H91002">
        <v>20774336</v>
      </c>
      <c r="I91002">
        <v>19503552</v>
      </c>
      <c r="J91002">
        <v>10263040</v>
      </c>
      <c r="K91002">
        <v>3951</v>
      </c>
      <c r="L91002">
        <v>1316</v>
      </c>
      <c r="M91002">
        <v>1684</v>
      </c>
      <c r="N91002">
        <v>18</v>
      </c>
      <c r="O91002">
        <v>160</v>
      </c>
      <c r="P91002" s="1" t="s">
        <v>16</v>
      </c>
    </row>
    <row r="91003" spans="1:16" x14ac:dyDescent="0.3">
      <c r="A91003">
        <v>9</v>
      </c>
      <c r="B91003" s="1" t="s">
        <v>110</v>
      </c>
      <c r="C91003" s="1" t="s">
        <v>145</v>
      </c>
      <c r="D91003" s="1" t="s">
        <v>101</v>
      </c>
      <c r="E91003" s="1" t="s">
        <v>18</v>
      </c>
      <c r="F91003" s="1" t="s">
        <v>60</v>
      </c>
      <c r="G91003">
        <v>16</v>
      </c>
      <c r="H91003">
        <v>20774336</v>
      </c>
      <c r="I91003">
        <v>19503552</v>
      </c>
      <c r="J91003">
        <v>10263040</v>
      </c>
      <c r="K91003">
        <v>14633</v>
      </c>
      <c r="L91003">
        <v>5337</v>
      </c>
      <c r="M91003">
        <v>5866</v>
      </c>
      <c r="N91003">
        <v>65</v>
      </c>
      <c r="O91003">
        <v>160</v>
      </c>
      <c r="P91003" s="1" t="s">
        <v>16</v>
      </c>
    </row>
    <row r="91004" spans="1:16" x14ac:dyDescent="0.3">
      <c r="A91004">
        <v>9</v>
      </c>
      <c r="B91004" s="1" t="s">
        <v>110</v>
      </c>
      <c r="C91004" s="1" t="s">
        <v>145</v>
      </c>
      <c r="D91004" s="1" t="s">
        <v>101</v>
      </c>
      <c r="E91004" s="1" t="s">
        <v>18</v>
      </c>
      <c r="F91004" s="1" t="s">
        <v>61</v>
      </c>
      <c r="G91004">
        <v>0</v>
      </c>
      <c r="H91004">
        <v>20774336</v>
      </c>
      <c r="I91004">
        <v>19503552</v>
      </c>
      <c r="J91004">
        <v>10263040</v>
      </c>
      <c r="K91004">
        <v>1939</v>
      </c>
      <c r="L91004">
        <v>703</v>
      </c>
      <c r="M91004">
        <v>851</v>
      </c>
      <c r="N91004">
        <v>10</v>
      </c>
      <c r="O91004">
        <v>160</v>
      </c>
      <c r="P91004" s="1" t="s">
        <v>16</v>
      </c>
    </row>
    <row r="91005" spans="1:16" x14ac:dyDescent="0.3">
      <c r="A91005">
        <v>9</v>
      </c>
      <c r="B91005" s="1" t="s">
        <v>110</v>
      </c>
      <c r="C91005" s="1" t="s">
        <v>145</v>
      </c>
      <c r="D91005" s="1" t="s">
        <v>101</v>
      </c>
      <c r="E91005" s="1" t="s">
        <v>18</v>
      </c>
      <c r="F91005" s="1" t="s">
        <v>62</v>
      </c>
      <c r="G91005">
        <v>0</v>
      </c>
      <c r="H91005">
        <v>20774336</v>
      </c>
      <c r="I91005">
        <v>19503552</v>
      </c>
      <c r="J91005">
        <v>10263040</v>
      </c>
      <c r="K91005">
        <v>5951</v>
      </c>
      <c r="L91005">
        <v>2898</v>
      </c>
      <c r="M91005">
        <v>2637</v>
      </c>
      <c r="N91005">
        <v>37</v>
      </c>
      <c r="O91005">
        <v>160</v>
      </c>
      <c r="P91005" s="1" t="s">
        <v>16</v>
      </c>
    </row>
    <row r="91006" spans="1:16" x14ac:dyDescent="0.3">
      <c r="A91006">
        <v>9</v>
      </c>
      <c r="B91006" s="1" t="s">
        <v>110</v>
      </c>
      <c r="C91006" s="1" t="s">
        <v>145</v>
      </c>
      <c r="D91006" s="1" t="s">
        <v>101</v>
      </c>
      <c r="E91006" s="1" t="s">
        <v>18</v>
      </c>
      <c r="F91006" s="1" t="s">
        <v>63</v>
      </c>
      <c r="G91006">
        <v>31</v>
      </c>
      <c r="H91006">
        <v>20774336</v>
      </c>
      <c r="I91006">
        <v>19503552</v>
      </c>
      <c r="J91006">
        <v>10263040</v>
      </c>
      <c r="K91006">
        <v>93708</v>
      </c>
      <c r="L91006">
        <v>35467</v>
      </c>
      <c r="M91006">
        <v>38987</v>
      </c>
      <c r="N91006">
        <v>850</v>
      </c>
      <c r="O91006">
        <v>160</v>
      </c>
      <c r="P91006" s="1" t="s">
        <v>16</v>
      </c>
    </row>
    <row r="91007" spans="1:16" x14ac:dyDescent="0.3">
      <c r="A91007">
        <v>9</v>
      </c>
      <c r="B91007" s="1" t="s">
        <v>110</v>
      </c>
      <c r="C91007" s="1" t="s">
        <v>145</v>
      </c>
      <c r="D91007" s="1" t="s">
        <v>101</v>
      </c>
      <c r="E91007" s="1" t="s">
        <v>18</v>
      </c>
      <c r="F91007" s="1" t="s">
        <v>64</v>
      </c>
      <c r="G91007">
        <v>16</v>
      </c>
      <c r="H91007">
        <v>20774336</v>
      </c>
      <c r="I91007">
        <v>19503552</v>
      </c>
      <c r="J91007">
        <v>10263040</v>
      </c>
      <c r="K91007">
        <v>73300</v>
      </c>
      <c r="L91007">
        <v>27493</v>
      </c>
      <c r="M91007">
        <v>30266</v>
      </c>
      <c r="N91007">
        <v>617</v>
      </c>
      <c r="O91007">
        <v>160</v>
      </c>
      <c r="P91007" s="1" t="s">
        <v>16</v>
      </c>
    </row>
    <row r="91008" spans="1:16" x14ac:dyDescent="0.3">
      <c r="A91008">
        <v>9</v>
      </c>
      <c r="B91008" s="1" t="s">
        <v>110</v>
      </c>
      <c r="C91008" s="1" t="s">
        <v>145</v>
      </c>
      <c r="D91008" s="1" t="s">
        <v>101</v>
      </c>
      <c r="E91008" s="1" t="s">
        <v>18</v>
      </c>
      <c r="F91008" s="1" t="s">
        <v>65</v>
      </c>
      <c r="G91008">
        <v>0</v>
      </c>
      <c r="H91008">
        <v>20774336</v>
      </c>
      <c r="I91008">
        <v>19503552</v>
      </c>
      <c r="J91008">
        <v>10263040</v>
      </c>
      <c r="K91008">
        <v>3951</v>
      </c>
      <c r="L91008">
        <v>1316</v>
      </c>
      <c r="M91008">
        <v>1684</v>
      </c>
      <c r="N91008">
        <v>18</v>
      </c>
      <c r="O91008">
        <v>160</v>
      </c>
      <c r="P91008" s="1" t="s">
        <v>16</v>
      </c>
    </row>
    <row r="91009" spans="1:16" x14ac:dyDescent="0.3">
      <c r="A91009">
        <v>9</v>
      </c>
      <c r="B91009" s="1" t="s">
        <v>110</v>
      </c>
      <c r="C91009" s="1" t="s">
        <v>145</v>
      </c>
      <c r="D91009" s="1" t="s">
        <v>101</v>
      </c>
      <c r="E91009" s="1" t="s">
        <v>18</v>
      </c>
      <c r="F91009" s="1" t="s">
        <v>66</v>
      </c>
      <c r="G91009">
        <v>0</v>
      </c>
      <c r="H91009">
        <v>20774336</v>
      </c>
      <c r="I91009">
        <v>19503552</v>
      </c>
      <c r="J91009">
        <v>10263040</v>
      </c>
      <c r="K91009">
        <v>14633</v>
      </c>
      <c r="L91009">
        <v>5337</v>
      </c>
      <c r="M91009">
        <v>5866</v>
      </c>
      <c r="N91009">
        <v>65</v>
      </c>
      <c r="O91009">
        <v>160</v>
      </c>
      <c r="P91009" s="1" t="s">
        <v>16</v>
      </c>
    </row>
    <row r="91010" spans="1:16" x14ac:dyDescent="0.3">
      <c r="A91010">
        <v>9</v>
      </c>
      <c r="B91010" s="1" t="s">
        <v>110</v>
      </c>
      <c r="C91010" s="1" t="s">
        <v>145</v>
      </c>
      <c r="D91010" s="1" t="s">
        <v>101</v>
      </c>
      <c r="E91010" s="1" t="s">
        <v>18</v>
      </c>
      <c r="F91010" s="1" t="s">
        <v>67</v>
      </c>
      <c r="G91010">
        <v>0</v>
      </c>
      <c r="H91010">
        <v>20774336</v>
      </c>
      <c r="I91010">
        <v>19503552</v>
      </c>
      <c r="J91010">
        <v>10263040</v>
      </c>
      <c r="K91010">
        <v>3951</v>
      </c>
      <c r="L91010">
        <v>1316</v>
      </c>
      <c r="M91010">
        <v>1684</v>
      </c>
      <c r="N91010">
        <v>18</v>
      </c>
      <c r="O91010">
        <v>160</v>
      </c>
      <c r="P91010" s="1" t="s">
        <v>16</v>
      </c>
    </row>
    <row r="91011" spans="1:16" x14ac:dyDescent="0.3">
      <c r="A91011">
        <v>9</v>
      </c>
      <c r="B91011" s="1" t="s">
        <v>110</v>
      </c>
      <c r="C91011" s="1" t="s">
        <v>145</v>
      </c>
      <c r="D91011" s="1" t="s">
        <v>101</v>
      </c>
      <c r="E91011" s="1" t="s">
        <v>18</v>
      </c>
      <c r="F91011" s="1" t="s">
        <v>68</v>
      </c>
      <c r="G91011">
        <v>0</v>
      </c>
      <c r="H91011">
        <v>20774336</v>
      </c>
      <c r="I91011">
        <v>19503552</v>
      </c>
      <c r="J91011">
        <v>10263040</v>
      </c>
      <c r="K91011">
        <v>14633</v>
      </c>
      <c r="L91011">
        <v>5337</v>
      </c>
      <c r="M91011">
        <v>5866</v>
      </c>
      <c r="N91011">
        <v>65</v>
      </c>
      <c r="O91011">
        <v>160</v>
      </c>
      <c r="P91011" s="1" t="s">
        <v>16</v>
      </c>
    </row>
    <row r="91012" spans="1:16" x14ac:dyDescent="0.3">
      <c r="A91012">
        <v>9</v>
      </c>
      <c r="B91012" s="1" t="s">
        <v>110</v>
      </c>
      <c r="C91012" s="1" t="s">
        <v>145</v>
      </c>
      <c r="D91012" s="1" t="s">
        <v>101</v>
      </c>
      <c r="E91012" s="1" t="s">
        <v>18</v>
      </c>
      <c r="F91012" s="1" t="s">
        <v>69</v>
      </c>
      <c r="G91012">
        <v>15</v>
      </c>
      <c r="H91012">
        <v>20774336</v>
      </c>
      <c r="I91012">
        <v>19503552</v>
      </c>
      <c r="J91012">
        <v>10263040</v>
      </c>
      <c r="K91012">
        <v>1108</v>
      </c>
      <c r="L91012">
        <v>264</v>
      </c>
      <c r="M91012">
        <v>478</v>
      </c>
      <c r="N91012">
        <v>2</v>
      </c>
      <c r="O91012">
        <v>160</v>
      </c>
      <c r="P91012" s="1" t="s">
        <v>16</v>
      </c>
    </row>
    <row r="91013" spans="1:16" x14ac:dyDescent="0.3">
      <c r="A91013">
        <v>9</v>
      </c>
      <c r="B91013" s="1" t="s">
        <v>110</v>
      </c>
      <c r="C91013" s="1" t="s">
        <v>145</v>
      </c>
      <c r="D91013" s="1" t="s">
        <v>101</v>
      </c>
      <c r="E91013" s="1" t="s">
        <v>18</v>
      </c>
      <c r="F91013" s="1" t="s">
        <v>70</v>
      </c>
      <c r="G91013">
        <v>0</v>
      </c>
      <c r="H91013">
        <v>20774336</v>
      </c>
      <c r="I91013">
        <v>19503552</v>
      </c>
      <c r="J91013">
        <v>10263040</v>
      </c>
      <c r="K91013">
        <v>3214</v>
      </c>
      <c r="L91013">
        <v>973</v>
      </c>
      <c r="M91013">
        <v>1306</v>
      </c>
      <c r="N91013">
        <v>14</v>
      </c>
      <c r="O91013">
        <v>160</v>
      </c>
      <c r="P91013" s="1" t="s">
        <v>16</v>
      </c>
    </row>
    <row r="91014" spans="1:16" x14ac:dyDescent="0.3">
      <c r="A91014">
        <v>9</v>
      </c>
      <c r="B91014" s="1" t="s">
        <v>110</v>
      </c>
      <c r="C91014" s="1" t="s">
        <v>145</v>
      </c>
      <c r="D91014" s="1" t="s">
        <v>101</v>
      </c>
      <c r="E91014" s="1" t="s">
        <v>18</v>
      </c>
      <c r="F91014" s="1" t="s">
        <v>71</v>
      </c>
      <c r="G91014">
        <v>0</v>
      </c>
      <c r="H91014">
        <v>20774336</v>
      </c>
      <c r="I91014">
        <v>19503552</v>
      </c>
      <c r="J91014">
        <v>10263040</v>
      </c>
      <c r="K91014">
        <v>1207</v>
      </c>
      <c r="L91014">
        <v>338</v>
      </c>
      <c r="M91014">
        <v>536</v>
      </c>
      <c r="N91014">
        <v>4</v>
      </c>
      <c r="O91014">
        <v>160</v>
      </c>
      <c r="P91014" s="1" t="s">
        <v>16</v>
      </c>
    </row>
    <row r="91015" spans="1:16" x14ac:dyDescent="0.3">
      <c r="A91015">
        <v>9</v>
      </c>
      <c r="B91015" s="1" t="s">
        <v>110</v>
      </c>
      <c r="C91015" s="1" t="s">
        <v>145</v>
      </c>
      <c r="D91015" s="1" t="s">
        <v>101</v>
      </c>
      <c r="E91015" s="1" t="s">
        <v>18</v>
      </c>
      <c r="F91015" s="1" t="s">
        <v>72</v>
      </c>
      <c r="G91015">
        <v>0</v>
      </c>
      <c r="H91015">
        <v>20774336</v>
      </c>
      <c r="I91015">
        <v>19503552</v>
      </c>
      <c r="J91015">
        <v>10263040</v>
      </c>
      <c r="K91015">
        <v>2836</v>
      </c>
      <c r="L91015">
        <v>987</v>
      </c>
      <c r="M91015">
        <v>1214</v>
      </c>
      <c r="N91015">
        <v>13</v>
      </c>
      <c r="O91015">
        <v>160</v>
      </c>
      <c r="P91015" s="1" t="s">
        <v>16</v>
      </c>
    </row>
    <row r="91016" spans="1:16" x14ac:dyDescent="0.3">
      <c r="A91016">
        <v>9</v>
      </c>
      <c r="B91016" s="1" t="s">
        <v>110</v>
      </c>
      <c r="C91016" s="1" t="s">
        <v>145</v>
      </c>
      <c r="D91016" s="1" t="s">
        <v>101</v>
      </c>
      <c r="E91016" s="1" t="s">
        <v>18</v>
      </c>
      <c r="F91016" s="1" t="s">
        <v>73</v>
      </c>
      <c r="G91016">
        <v>0</v>
      </c>
      <c r="H91016">
        <v>20774336</v>
      </c>
      <c r="I91016">
        <v>19503552</v>
      </c>
      <c r="J91016">
        <v>10263040</v>
      </c>
      <c r="K91016">
        <v>1099</v>
      </c>
      <c r="L91016">
        <v>221</v>
      </c>
      <c r="M91016">
        <v>469</v>
      </c>
      <c r="N91016">
        <v>1</v>
      </c>
      <c r="O91016">
        <v>160</v>
      </c>
      <c r="P91016" s="1" t="s">
        <v>16</v>
      </c>
    </row>
    <row r="91017" spans="1:16" x14ac:dyDescent="0.3">
      <c r="A91017">
        <v>9</v>
      </c>
      <c r="B91017" s="1" t="s">
        <v>110</v>
      </c>
      <c r="C91017" s="1" t="s">
        <v>145</v>
      </c>
      <c r="D91017" s="1" t="s">
        <v>101</v>
      </c>
      <c r="E91017" s="1" t="s">
        <v>18</v>
      </c>
      <c r="F91017" s="1" t="s">
        <v>74</v>
      </c>
      <c r="G91017">
        <v>0</v>
      </c>
      <c r="H91017">
        <v>20774336</v>
      </c>
      <c r="I91017">
        <v>19503552</v>
      </c>
      <c r="J91017">
        <v>10263040</v>
      </c>
      <c r="K91017">
        <v>3374</v>
      </c>
      <c r="L91017">
        <v>985</v>
      </c>
      <c r="M91017">
        <v>1378</v>
      </c>
      <c r="N91017">
        <v>13</v>
      </c>
      <c r="O91017">
        <v>160</v>
      </c>
      <c r="P91017" s="1" t="s">
        <v>16</v>
      </c>
    </row>
    <row r="91018" spans="1:16" x14ac:dyDescent="0.3">
      <c r="A91018">
        <v>9</v>
      </c>
      <c r="B91018" s="1" t="s">
        <v>110</v>
      </c>
      <c r="C91018" s="1" t="s">
        <v>145</v>
      </c>
      <c r="D91018" s="1" t="s">
        <v>101</v>
      </c>
      <c r="E91018" s="1" t="s">
        <v>18</v>
      </c>
      <c r="F91018" s="1" t="s">
        <v>75</v>
      </c>
      <c r="G91018">
        <v>0</v>
      </c>
      <c r="H91018">
        <v>20774336</v>
      </c>
      <c r="I91018">
        <v>19503552</v>
      </c>
      <c r="J91018">
        <v>10263040</v>
      </c>
      <c r="K91018">
        <v>1108</v>
      </c>
      <c r="L91018">
        <v>264</v>
      </c>
      <c r="M91018">
        <v>478</v>
      </c>
      <c r="N91018">
        <v>2</v>
      </c>
      <c r="O91018">
        <v>160</v>
      </c>
      <c r="P91018" s="1" t="s">
        <v>16</v>
      </c>
    </row>
    <row r="91019" spans="1:16" x14ac:dyDescent="0.3">
      <c r="A91019">
        <v>9</v>
      </c>
      <c r="B91019" s="1" t="s">
        <v>110</v>
      </c>
      <c r="C91019" s="1" t="s">
        <v>145</v>
      </c>
      <c r="D91019" s="1" t="s">
        <v>101</v>
      </c>
      <c r="E91019" s="1" t="s">
        <v>18</v>
      </c>
      <c r="F91019" s="1" t="s">
        <v>76</v>
      </c>
      <c r="G91019">
        <v>0</v>
      </c>
      <c r="H91019">
        <v>20774336</v>
      </c>
      <c r="I91019">
        <v>19503552</v>
      </c>
      <c r="J91019">
        <v>10263040</v>
      </c>
      <c r="K91019">
        <v>3214</v>
      </c>
      <c r="L91019">
        <v>973</v>
      </c>
      <c r="M91019">
        <v>1306</v>
      </c>
      <c r="N91019">
        <v>14</v>
      </c>
      <c r="O91019">
        <v>160</v>
      </c>
      <c r="P91019" s="1" t="s">
        <v>16</v>
      </c>
    </row>
    <row r="91020" spans="1:16" x14ac:dyDescent="0.3">
      <c r="A91020">
        <v>9</v>
      </c>
      <c r="B91020" s="1" t="s">
        <v>110</v>
      </c>
      <c r="C91020" s="1" t="s">
        <v>145</v>
      </c>
      <c r="D91020" s="1" t="s">
        <v>101</v>
      </c>
      <c r="E91020" s="1" t="s">
        <v>18</v>
      </c>
      <c r="F91020" s="1" t="s">
        <v>77</v>
      </c>
      <c r="G91020">
        <v>0</v>
      </c>
      <c r="H91020">
        <v>20774336</v>
      </c>
      <c r="I91020">
        <v>19503552</v>
      </c>
      <c r="J91020">
        <v>10263040</v>
      </c>
      <c r="K91020">
        <v>1108</v>
      </c>
      <c r="L91020">
        <v>264</v>
      </c>
      <c r="M91020">
        <v>478</v>
      </c>
      <c r="N91020">
        <v>2</v>
      </c>
      <c r="O91020">
        <v>160</v>
      </c>
      <c r="P91020" s="1" t="s">
        <v>16</v>
      </c>
    </row>
    <row r="91021" spans="1:16" x14ac:dyDescent="0.3">
      <c r="A91021">
        <v>9</v>
      </c>
      <c r="B91021" s="1" t="s">
        <v>110</v>
      </c>
      <c r="C91021" s="1" t="s">
        <v>145</v>
      </c>
      <c r="D91021" s="1" t="s">
        <v>101</v>
      </c>
      <c r="E91021" s="1" t="s">
        <v>18</v>
      </c>
      <c r="F91021" s="1" t="s">
        <v>78</v>
      </c>
      <c r="G91021">
        <v>0</v>
      </c>
      <c r="H91021">
        <v>20774336</v>
      </c>
      <c r="I91021">
        <v>19503552</v>
      </c>
      <c r="J91021">
        <v>10263040</v>
      </c>
      <c r="K91021">
        <v>3214</v>
      </c>
      <c r="L91021">
        <v>973</v>
      </c>
      <c r="M91021">
        <v>1306</v>
      </c>
      <c r="N91021">
        <v>14</v>
      </c>
      <c r="O91021">
        <v>160</v>
      </c>
      <c r="P91021" s="1" t="s">
        <v>16</v>
      </c>
    </row>
    <row r="91022" spans="1:16" x14ac:dyDescent="0.3">
      <c r="A91022">
        <v>9</v>
      </c>
      <c r="B91022" s="1" t="s">
        <v>110</v>
      </c>
      <c r="C91022" s="1" t="s">
        <v>145</v>
      </c>
      <c r="D91022" s="1" t="s">
        <v>101</v>
      </c>
      <c r="E91022" s="1" t="s">
        <v>18</v>
      </c>
      <c r="F91022" s="1" t="s">
        <v>79</v>
      </c>
      <c r="G91022">
        <v>0</v>
      </c>
      <c r="H91022">
        <v>20774336</v>
      </c>
      <c r="I91022">
        <v>19503552</v>
      </c>
      <c r="J91022">
        <v>10263040</v>
      </c>
      <c r="K91022">
        <v>1705</v>
      </c>
      <c r="L91022">
        <v>417</v>
      </c>
      <c r="M91022">
        <v>707</v>
      </c>
      <c r="N91022">
        <v>6</v>
      </c>
      <c r="O91022">
        <v>160</v>
      </c>
      <c r="P91022" s="1" t="s">
        <v>16</v>
      </c>
    </row>
    <row r="91023" spans="1:16" x14ac:dyDescent="0.3">
      <c r="A91023">
        <v>9</v>
      </c>
      <c r="B91023" s="1" t="s">
        <v>110</v>
      </c>
      <c r="C91023" s="1" t="s">
        <v>145</v>
      </c>
      <c r="D91023" s="1" t="s">
        <v>101</v>
      </c>
      <c r="E91023" s="1" t="s">
        <v>18</v>
      </c>
      <c r="F91023" s="1" t="s">
        <v>80</v>
      </c>
      <c r="G91023">
        <v>0</v>
      </c>
      <c r="H91023">
        <v>20774336</v>
      </c>
      <c r="I91023">
        <v>19503552</v>
      </c>
      <c r="J91023">
        <v>10263040</v>
      </c>
      <c r="K91023">
        <v>4517</v>
      </c>
      <c r="L91023">
        <v>1324</v>
      </c>
      <c r="M91023">
        <v>1805</v>
      </c>
      <c r="N91023">
        <v>18</v>
      </c>
      <c r="O91023">
        <v>160</v>
      </c>
      <c r="P91023" s="1" t="s">
        <v>16</v>
      </c>
    </row>
    <row r="91024" spans="1:16" x14ac:dyDescent="0.3">
      <c r="A91024">
        <v>9</v>
      </c>
      <c r="B91024" s="1" t="s">
        <v>110</v>
      </c>
      <c r="C91024" s="1" t="s">
        <v>145</v>
      </c>
      <c r="D91024" s="1" t="s">
        <v>101</v>
      </c>
      <c r="E91024" s="1" t="s">
        <v>18</v>
      </c>
      <c r="F91024" s="1" t="s">
        <v>81</v>
      </c>
      <c r="G91024">
        <v>0</v>
      </c>
      <c r="H91024">
        <v>20774336</v>
      </c>
      <c r="I91024">
        <v>19503552</v>
      </c>
      <c r="J91024">
        <v>10263040</v>
      </c>
      <c r="K91024">
        <v>1768</v>
      </c>
      <c r="L91024">
        <v>479</v>
      </c>
      <c r="M91024">
        <v>748</v>
      </c>
      <c r="N91024">
        <v>9</v>
      </c>
      <c r="O91024">
        <v>160</v>
      </c>
      <c r="P91024" s="1" t="s">
        <v>16</v>
      </c>
    </row>
    <row r="91025" spans="1:16" x14ac:dyDescent="0.3">
      <c r="A91025">
        <v>9</v>
      </c>
      <c r="B91025" s="1" t="s">
        <v>110</v>
      </c>
      <c r="C91025" s="1" t="s">
        <v>145</v>
      </c>
      <c r="D91025" s="1" t="s">
        <v>101</v>
      </c>
      <c r="E91025" s="1" t="s">
        <v>18</v>
      </c>
      <c r="F91025" s="1" t="s">
        <v>82</v>
      </c>
      <c r="G91025">
        <v>0</v>
      </c>
      <c r="H91025">
        <v>20774336</v>
      </c>
      <c r="I91025">
        <v>19503552</v>
      </c>
      <c r="J91025">
        <v>10263040</v>
      </c>
      <c r="K91025">
        <v>5829</v>
      </c>
      <c r="L91025">
        <v>1883</v>
      </c>
      <c r="M91025">
        <v>2383</v>
      </c>
      <c r="N91025">
        <v>27</v>
      </c>
      <c r="O91025">
        <v>160</v>
      </c>
      <c r="P91025" s="1" t="s">
        <v>16</v>
      </c>
    </row>
    <row r="91026" spans="1:16" x14ac:dyDescent="0.3">
      <c r="A91026">
        <v>9</v>
      </c>
      <c r="B91026" s="1" t="s">
        <v>110</v>
      </c>
      <c r="C91026" s="1" t="s">
        <v>145</v>
      </c>
      <c r="D91026" s="1" t="s">
        <v>101</v>
      </c>
      <c r="E91026" s="1" t="s">
        <v>18</v>
      </c>
      <c r="F91026" s="1" t="s">
        <v>83</v>
      </c>
      <c r="G91026">
        <v>0</v>
      </c>
      <c r="H91026">
        <v>20774336</v>
      </c>
      <c r="I91026">
        <v>19503552</v>
      </c>
      <c r="J91026">
        <v>10263040</v>
      </c>
      <c r="K91026">
        <v>1126</v>
      </c>
      <c r="L91026">
        <v>242</v>
      </c>
      <c r="M91026">
        <v>483</v>
      </c>
      <c r="N91026">
        <v>2</v>
      </c>
      <c r="O91026">
        <v>160</v>
      </c>
      <c r="P91026" s="1" t="s">
        <v>16</v>
      </c>
    </row>
    <row r="91027" spans="1:16" x14ac:dyDescent="0.3">
      <c r="A91027">
        <v>9</v>
      </c>
      <c r="B91027" s="1" t="s">
        <v>110</v>
      </c>
      <c r="C91027" s="1" t="s">
        <v>145</v>
      </c>
      <c r="D91027" s="1" t="s">
        <v>101</v>
      </c>
      <c r="E91027" s="1" t="s">
        <v>18</v>
      </c>
      <c r="F91027" s="1" t="s">
        <v>84</v>
      </c>
      <c r="G91027">
        <v>0</v>
      </c>
      <c r="H91027">
        <v>20774336</v>
      </c>
      <c r="I91027">
        <v>19503552</v>
      </c>
      <c r="J91027">
        <v>10263040</v>
      </c>
      <c r="K91027">
        <v>4076</v>
      </c>
      <c r="L91027">
        <v>1177</v>
      </c>
      <c r="M91027">
        <v>1630</v>
      </c>
      <c r="N91027">
        <v>16</v>
      </c>
      <c r="O91027">
        <v>160</v>
      </c>
      <c r="P91027" s="1" t="s">
        <v>16</v>
      </c>
    </row>
    <row r="91028" spans="1:16" x14ac:dyDescent="0.3">
      <c r="A91028">
        <v>9</v>
      </c>
      <c r="B91028" s="1" t="s">
        <v>110</v>
      </c>
      <c r="C91028" s="1" t="s">
        <v>145</v>
      </c>
      <c r="D91028" s="1" t="s">
        <v>101</v>
      </c>
      <c r="E91028" s="1" t="s">
        <v>18</v>
      </c>
      <c r="F91028" s="1" t="s">
        <v>85</v>
      </c>
      <c r="G91028">
        <v>16</v>
      </c>
      <c r="H91028">
        <v>20774336</v>
      </c>
      <c r="I91028">
        <v>19503552</v>
      </c>
      <c r="J91028">
        <v>10263040</v>
      </c>
      <c r="K91028">
        <v>1705</v>
      </c>
      <c r="L91028">
        <v>417</v>
      </c>
      <c r="M91028">
        <v>707</v>
      </c>
      <c r="N91028">
        <v>6</v>
      </c>
      <c r="O91028">
        <v>160</v>
      </c>
      <c r="P91028" s="1" t="s">
        <v>16</v>
      </c>
    </row>
    <row r="91029" spans="1:16" x14ac:dyDescent="0.3">
      <c r="A91029">
        <v>9</v>
      </c>
      <c r="B91029" s="1" t="s">
        <v>110</v>
      </c>
      <c r="C91029" s="1" t="s">
        <v>145</v>
      </c>
      <c r="D91029" s="1" t="s">
        <v>101</v>
      </c>
      <c r="E91029" s="1" t="s">
        <v>18</v>
      </c>
      <c r="F91029" s="1" t="s">
        <v>86</v>
      </c>
      <c r="G91029">
        <v>0</v>
      </c>
      <c r="H91029">
        <v>20774336</v>
      </c>
      <c r="I91029">
        <v>19503552</v>
      </c>
      <c r="J91029">
        <v>10263040</v>
      </c>
      <c r="K91029">
        <v>4517</v>
      </c>
      <c r="L91029">
        <v>1324</v>
      </c>
      <c r="M91029">
        <v>1805</v>
      </c>
      <c r="N91029">
        <v>18</v>
      </c>
      <c r="O91029">
        <v>160</v>
      </c>
      <c r="P91029" s="1" t="s">
        <v>16</v>
      </c>
    </row>
    <row r="91030" spans="1:16" x14ac:dyDescent="0.3">
      <c r="A91030">
        <v>9</v>
      </c>
      <c r="B91030" s="1" t="s">
        <v>110</v>
      </c>
      <c r="C91030" s="1" t="s">
        <v>145</v>
      </c>
      <c r="D91030" s="1" t="s">
        <v>101</v>
      </c>
      <c r="E91030" s="1" t="s">
        <v>18</v>
      </c>
      <c r="F91030" s="1" t="s">
        <v>87</v>
      </c>
      <c r="G91030">
        <v>0</v>
      </c>
      <c r="H91030">
        <v>20774336</v>
      </c>
      <c r="I91030">
        <v>19503552</v>
      </c>
      <c r="J91030">
        <v>10263040</v>
      </c>
      <c r="K91030">
        <v>1705</v>
      </c>
      <c r="L91030">
        <v>417</v>
      </c>
      <c r="M91030">
        <v>707</v>
      </c>
      <c r="N91030">
        <v>6</v>
      </c>
      <c r="O91030">
        <v>160</v>
      </c>
      <c r="P91030" s="1" t="s">
        <v>16</v>
      </c>
    </row>
    <row r="91031" spans="1:16" x14ac:dyDescent="0.3">
      <c r="A91031">
        <v>9</v>
      </c>
      <c r="B91031" s="1" t="s">
        <v>110</v>
      </c>
      <c r="C91031" s="1" t="s">
        <v>145</v>
      </c>
      <c r="D91031" s="1" t="s">
        <v>101</v>
      </c>
      <c r="E91031" s="1" t="s">
        <v>18</v>
      </c>
      <c r="F91031" s="1" t="s">
        <v>88</v>
      </c>
      <c r="G91031">
        <v>0</v>
      </c>
      <c r="H91031">
        <v>20774336</v>
      </c>
      <c r="I91031">
        <v>19503552</v>
      </c>
      <c r="J91031">
        <v>10263040</v>
      </c>
      <c r="K91031">
        <v>4517</v>
      </c>
      <c r="L91031">
        <v>1324</v>
      </c>
      <c r="M91031">
        <v>1805</v>
      </c>
      <c r="N91031">
        <v>18</v>
      </c>
      <c r="O91031">
        <v>160</v>
      </c>
      <c r="P91031" s="1" t="s">
        <v>16</v>
      </c>
    </row>
    <row r="91032" spans="1:16" x14ac:dyDescent="0.3">
      <c r="A91032">
        <v>9</v>
      </c>
      <c r="B91032" s="1" t="s">
        <v>110</v>
      </c>
      <c r="C91032" s="1" t="s">
        <v>145</v>
      </c>
      <c r="D91032" s="1" t="s">
        <v>101</v>
      </c>
      <c r="E91032" s="1" t="s">
        <v>18</v>
      </c>
      <c r="F91032" s="1" t="s">
        <v>89</v>
      </c>
      <c r="G91032">
        <v>0</v>
      </c>
      <c r="H91032">
        <v>20774336</v>
      </c>
      <c r="I91032">
        <v>19503552</v>
      </c>
      <c r="J91032">
        <v>10263040</v>
      </c>
      <c r="K91032">
        <v>1307</v>
      </c>
      <c r="L91032">
        <v>335</v>
      </c>
      <c r="M91032">
        <v>567</v>
      </c>
      <c r="N91032">
        <v>2</v>
      </c>
      <c r="O91032">
        <v>160</v>
      </c>
      <c r="P91032" s="1" t="s">
        <v>16</v>
      </c>
    </row>
    <row r="91033" spans="1:16" x14ac:dyDescent="0.3">
      <c r="A91033">
        <v>9</v>
      </c>
      <c r="B91033" s="1" t="s">
        <v>110</v>
      </c>
      <c r="C91033" s="1" t="s">
        <v>145</v>
      </c>
      <c r="D91033" s="1" t="s">
        <v>101</v>
      </c>
      <c r="E91033" s="1" t="s">
        <v>18</v>
      </c>
      <c r="F91033" s="1" t="s">
        <v>90</v>
      </c>
      <c r="G91033">
        <v>0</v>
      </c>
      <c r="H91033">
        <v>20774336</v>
      </c>
      <c r="I91033">
        <v>19503552</v>
      </c>
      <c r="J91033">
        <v>10263040</v>
      </c>
      <c r="K91033">
        <v>5231</v>
      </c>
      <c r="L91033">
        <v>2256</v>
      </c>
      <c r="M91033">
        <v>2263</v>
      </c>
      <c r="N91033">
        <v>32</v>
      </c>
      <c r="O91033">
        <v>160</v>
      </c>
      <c r="P91033" s="1" t="s">
        <v>16</v>
      </c>
    </row>
    <row r="91034" spans="1:16" x14ac:dyDescent="0.3">
      <c r="A91034">
        <v>9</v>
      </c>
      <c r="B91034" s="1" t="s">
        <v>110</v>
      </c>
      <c r="C91034" s="1" t="s">
        <v>145</v>
      </c>
      <c r="D91034" s="1" t="s">
        <v>101</v>
      </c>
      <c r="E91034" s="1" t="s">
        <v>18</v>
      </c>
      <c r="F91034" s="1" t="s">
        <v>91</v>
      </c>
      <c r="G91034">
        <v>0</v>
      </c>
      <c r="H91034">
        <v>20774336</v>
      </c>
      <c r="I91034">
        <v>19503552</v>
      </c>
      <c r="J91034">
        <v>10263040</v>
      </c>
      <c r="K91034">
        <v>1320</v>
      </c>
      <c r="L91034">
        <v>359</v>
      </c>
      <c r="M91034">
        <v>575</v>
      </c>
      <c r="N91034">
        <v>3</v>
      </c>
      <c r="O91034">
        <v>160</v>
      </c>
      <c r="P91034" s="1" t="s">
        <v>16</v>
      </c>
    </row>
    <row r="91035" spans="1:16" x14ac:dyDescent="0.3">
      <c r="A91035">
        <v>9</v>
      </c>
      <c r="B91035" s="1" t="s">
        <v>110</v>
      </c>
      <c r="C91035" s="1" t="s">
        <v>145</v>
      </c>
      <c r="D91035" s="1" t="s">
        <v>101</v>
      </c>
      <c r="E91035" s="1" t="s">
        <v>18</v>
      </c>
      <c r="F91035" s="1" t="s">
        <v>92</v>
      </c>
      <c r="G91035">
        <v>0</v>
      </c>
      <c r="H91035">
        <v>20774336</v>
      </c>
      <c r="I91035">
        <v>19503552</v>
      </c>
      <c r="J91035">
        <v>10263040</v>
      </c>
      <c r="K91035">
        <v>5314</v>
      </c>
      <c r="L91035">
        <v>2542</v>
      </c>
      <c r="M91035">
        <v>2387</v>
      </c>
      <c r="N91035">
        <v>40</v>
      </c>
      <c r="O91035">
        <v>160</v>
      </c>
      <c r="P91035" s="1" t="s">
        <v>16</v>
      </c>
    </row>
    <row r="91036" spans="1:16" x14ac:dyDescent="0.3">
      <c r="A91036">
        <v>9</v>
      </c>
      <c r="B91036" s="1" t="s">
        <v>110</v>
      </c>
      <c r="C91036" s="1" t="s">
        <v>145</v>
      </c>
      <c r="D91036" s="1" t="s">
        <v>101</v>
      </c>
      <c r="E91036" s="1" t="s">
        <v>18</v>
      </c>
      <c r="F91036" s="1" t="s">
        <v>93</v>
      </c>
      <c r="G91036">
        <v>0</v>
      </c>
      <c r="H91036">
        <v>20774336</v>
      </c>
      <c r="I91036">
        <v>19503552</v>
      </c>
      <c r="J91036">
        <v>10263040</v>
      </c>
      <c r="K91036">
        <v>1309</v>
      </c>
      <c r="L91036">
        <v>322</v>
      </c>
      <c r="M91036">
        <v>560</v>
      </c>
      <c r="N91036">
        <v>1</v>
      </c>
      <c r="O91036">
        <v>160</v>
      </c>
      <c r="P91036" s="1" t="s">
        <v>16</v>
      </c>
    </row>
    <row r="91037" spans="1:16" x14ac:dyDescent="0.3">
      <c r="A91037">
        <v>9</v>
      </c>
      <c r="B91037" s="1" t="s">
        <v>110</v>
      </c>
      <c r="C91037" s="1" t="s">
        <v>145</v>
      </c>
      <c r="D91037" s="1" t="s">
        <v>101</v>
      </c>
      <c r="E91037" s="1" t="s">
        <v>18</v>
      </c>
      <c r="F91037" s="1" t="s">
        <v>94</v>
      </c>
      <c r="G91037">
        <v>0</v>
      </c>
      <c r="H91037">
        <v>20774336</v>
      </c>
      <c r="I91037">
        <v>19503552</v>
      </c>
      <c r="J91037">
        <v>10263040</v>
      </c>
      <c r="K91037">
        <v>3850</v>
      </c>
      <c r="L91037">
        <v>1467</v>
      </c>
      <c r="M91037">
        <v>1659</v>
      </c>
      <c r="N91037">
        <v>21</v>
      </c>
      <c r="O91037">
        <v>160</v>
      </c>
      <c r="P91037" s="1" t="s">
        <v>16</v>
      </c>
    </row>
    <row r="91038" spans="1:16" x14ac:dyDescent="0.3">
      <c r="A91038">
        <v>9</v>
      </c>
      <c r="B91038" s="1" t="s">
        <v>110</v>
      </c>
      <c r="C91038" s="1" t="s">
        <v>145</v>
      </c>
      <c r="D91038" s="1" t="s">
        <v>101</v>
      </c>
      <c r="E91038" s="1" t="s">
        <v>18</v>
      </c>
      <c r="F91038" s="1" t="s">
        <v>95</v>
      </c>
      <c r="G91038">
        <v>0</v>
      </c>
      <c r="H91038">
        <v>20774336</v>
      </c>
      <c r="I91038">
        <v>19503552</v>
      </c>
      <c r="J91038">
        <v>10263040</v>
      </c>
      <c r="K91038">
        <v>1307</v>
      </c>
      <c r="L91038">
        <v>335</v>
      </c>
      <c r="M91038">
        <v>567</v>
      </c>
      <c r="N91038">
        <v>2</v>
      </c>
      <c r="O91038">
        <v>160</v>
      </c>
      <c r="P91038" s="1" t="s">
        <v>16</v>
      </c>
    </row>
    <row r="91039" spans="1:16" x14ac:dyDescent="0.3">
      <c r="A91039">
        <v>9</v>
      </c>
      <c r="B91039" s="1" t="s">
        <v>110</v>
      </c>
      <c r="C91039" s="1" t="s">
        <v>145</v>
      </c>
      <c r="D91039" s="1" t="s">
        <v>101</v>
      </c>
      <c r="E91039" s="1" t="s">
        <v>18</v>
      </c>
      <c r="F91039" s="1" t="s">
        <v>96</v>
      </c>
      <c r="G91039">
        <v>0</v>
      </c>
      <c r="H91039">
        <v>20774336</v>
      </c>
      <c r="I91039">
        <v>19503552</v>
      </c>
      <c r="J91039">
        <v>10263040</v>
      </c>
      <c r="K91039">
        <v>5231</v>
      </c>
      <c r="L91039">
        <v>2256</v>
      </c>
      <c r="M91039">
        <v>2263</v>
      </c>
      <c r="N91039">
        <v>32</v>
      </c>
      <c r="O91039">
        <v>160</v>
      </c>
      <c r="P91039" s="1" t="s">
        <v>16</v>
      </c>
    </row>
    <row r="91040" spans="1:16" x14ac:dyDescent="0.3">
      <c r="A91040">
        <v>9</v>
      </c>
      <c r="B91040" s="1" t="s">
        <v>110</v>
      </c>
      <c r="C91040" s="1" t="s">
        <v>145</v>
      </c>
      <c r="D91040" s="1" t="s">
        <v>101</v>
      </c>
      <c r="E91040" s="1" t="s">
        <v>18</v>
      </c>
      <c r="F91040" s="1" t="s">
        <v>97</v>
      </c>
      <c r="G91040">
        <v>0</v>
      </c>
      <c r="H91040">
        <v>20774336</v>
      </c>
      <c r="I91040">
        <v>19503552</v>
      </c>
      <c r="J91040">
        <v>10263040</v>
      </c>
      <c r="K91040">
        <v>1307</v>
      </c>
      <c r="L91040">
        <v>335</v>
      </c>
      <c r="M91040">
        <v>567</v>
      </c>
      <c r="N91040">
        <v>2</v>
      </c>
      <c r="O91040">
        <v>160</v>
      </c>
      <c r="P91040" s="1" t="s">
        <v>16</v>
      </c>
    </row>
    <row r="91041" spans="1:16" x14ac:dyDescent="0.3">
      <c r="A91041">
        <v>9</v>
      </c>
      <c r="B91041" s="1" t="s">
        <v>110</v>
      </c>
      <c r="C91041" s="1" t="s">
        <v>145</v>
      </c>
      <c r="D91041" s="1" t="s">
        <v>101</v>
      </c>
      <c r="E91041" s="1" t="s">
        <v>18</v>
      </c>
      <c r="F91041" s="1" t="s">
        <v>98</v>
      </c>
      <c r="G91041">
        <v>0</v>
      </c>
      <c r="H91041">
        <v>20774336</v>
      </c>
      <c r="I91041">
        <v>19503552</v>
      </c>
      <c r="J91041">
        <v>10263040</v>
      </c>
      <c r="K91041">
        <v>5231</v>
      </c>
      <c r="L91041">
        <v>2256</v>
      </c>
      <c r="M91041">
        <v>2263</v>
      </c>
      <c r="N91041">
        <v>32</v>
      </c>
      <c r="O91041">
        <v>160</v>
      </c>
      <c r="P91041" s="1" t="s">
        <v>16</v>
      </c>
    </row>
    <row r="91042" spans="1:16" x14ac:dyDescent="0.3">
      <c r="A91042">
        <v>9</v>
      </c>
      <c r="B91042" s="1" t="s">
        <v>110</v>
      </c>
      <c r="C91042" s="1" t="s">
        <v>145</v>
      </c>
      <c r="D91042" s="1" t="s">
        <v>102</v>
      </c>
      <c r="E91042" s="1" t="s">
        <v>18</v>
      </c>
      <c r="F91042" s="1" t="s">
        <v>19</v>
      </c>
      <c r="G91042">
        <v>47</v>
      </c>
      <c r="H91042">
        <v>20774336</v>
      </c>
      <c r="I91042">
        <v>19503552</v>
      </c>
      <c r="J91042">
        <v>10263040</v>
      </c>
      <c r="K91042">
        <v>120371</v>
      </c>
      <c r="L91042">
        <v>43981</v>
      </c>
      <c r="M91042">
        <v>65783</v>
      </c>
      <c r="N91042">
        <v>2169</v>
      </c>
      <c r="O91042">
        <v>220</v>
      </c>
      <c r="P91042" s="1" t="s">
        <v>16</v>
      </c>
    </row>
    <row r="91043" spans="1:16" x14ac:dyDescent="0.3">
      <c r="A91043">
        <v>9</v>
      </c>
      <c r="B91043" s="1" t="s">
        <v>110</v>
      </c>
      <c r="C91043" s="1" t="s">
        <v>145</v>
      </c>
      <c r="D91043" s="1" t="s">
        <v>102</v>
      </c>
      <c r="E91043" s="1" t="s">
        <v>18</v>
      </c>
      <c r="F91043" s="1" t="s">
        <v>20</v>
      </c>
      <c r="G91043">
        <v>203</v>
      </c>
      <c r="H91043">
        <v>20774336</v>
      </c>
      <c r="I91043">
        <v>19503552</v>
      </c>
      <c r="J91043">
        <v>10263040</v>
      </c>
      <c r="K91043">
        <v>384131</v>
      </c>
      <c r="L91043">
        <v>124649</v>
      </c>
      <c r="M91043">
        <v>202268</v>
      </c>
      <c r="N91043">
        <v>6607</v>
      </c>
      <c r="O91043">
        <v>220</v>
      </c>
      <c r="P91043" s="1" t="s">
        <v>16</v>
      </c>
    </row>
    <row r="91044" spans="1:16" x14ac:dyDescent="0.3">
      <c r="A91044">
        <v>9</v>
      </c>
      <c r="B91044" s="1" t="s">
        <v>110</v>
      </c>
      <c r="C91044" s="1" t="s">
        <v>145</v>
      </c>
      <c r="D91044" s="1" t="s">
        <v>102</v>
      </c>
      <c r="E91044" s="1" t="s">
        <v>18</v>
      </c>
      <c r="F91044" s="1" t="s">
        <v>21</v>
      </c>
      <c r="G91044">
        <v>63</v>
      </c>
      <c r="H91044">
        <v>20774336</v>
      </c>
      <c r="I91044">
        <v>19503552</v>
      </c>
      <c r="J91044">
        <v>10263040</v>
      </c>
      <c r="K91044">
        <v>120371</v>
      </c>
      <c r="L91044">
        <v>43981</v>
      </c>
      <c r="M91044">
        <v>65783</v>
      </c>
      <c r="N91044">
        <v>2169</v>
      </c>
      <c r="O91044">
        <v>220</v>
      </c>
      <c r="P91044" s="1" t="s">
        <v>16</v>
      </c>
    </row>
    <row r="91045" spans="1:16" x14ac:dyDescent="0.3">
      <c r="A91045">
        <v>9</v>
      </c>
      <c r="B91045" s="1" t="s">
        <v>110</v>
      </c>
      <c r="C91045" s="1" t="s">
        <v>145</v>
      </c>
      <c r="D91045" s="1" t="s">
        <v>102</v>
      </c>
      <c r="E91045" s="1" t="s">
        <v>18</v>
      </c>
      <c r="F91045" s="1" t="s">
        <v>22</v>
      </c>
      <c r="G91045">
        <v>156</v>
      </c>
      <c r="H91045">
        <v>20774336</v>
      </c>
      <c r="I91045">
        <v>19503552</v>
      </c>
      <c r="J91045">
        <v>10263040</v>
      </c>
      <c r="K91045">
        <v>384131</v>
      </c>
      <c r="L91045">
        <v>124649</v>
      </c>
      <c r="M91045">
        <v>202268</v>
      </c>
      <c r="N91045">
        <v>6607</v>
      </c>
      <c r="O91045">
        <v>220</v>
      </c>
      <c r="P91045" s="1" t="s">
        <v>16</v>
      </c>
    </row>
    <row r="91046" spans="1:16" x14ac:dyDescent="0.3">
      <c r="A91046">
        <v>9</v>
      </c>
      <c r="B91046" s="1" t="s">
        <v>110</v>
      </c>
      <c r="C91046" s="1" t="s">
        <v>145</v>
      </c>
      <c r="D91046" s="1" t="s">
        <v>102</v>
      </c>
      <c r="E91046" s="1" t="s">
        <v>18</v>
      </c>
      <c r="F91046" s="1" t="s">
        <v>23</v>
      </c>
      <c r="G91046">
        <v>47</v>
      </c>
      <c r="H91046">
        <v>20774336</v>
      </c>
      <c r="I91046">
        <v>19503552</v>
      </c>
      <c r="J91046">
        <v>10263040</v>
      </c>
      <c r="K91046">
        <v>120371</v>
      </c>
      <c r="L91046">
        <v>43981</v>
      </c>
      <c r="M91046">
        <v>65783</v>
      </c>
      <c r="N91046">
        <v>2169</v>
      </c>
      <c r="O91046">
        <v>220</v>
      </c>
      <c r="P91046" s="1" t="s">
        <v>16</v>
      </c>
    </row>
    <row r="91047" spans="1:16" x14ac:dyDescent="0.3">
      <c r="A91047">
        <v>9</v>
      </c>
      <c r="B91047" s="1" t="s">
        <v>110</v>
      </c>
      <c r="C91047" s="1" t="s">
        <v>145</v>
      </c>
      <c r="D91047" s="1" t="s">
        <v>102</v>
      </c>
      <c r="E91047" s="1" t="s">
        <v>18</v>
      </c>
      <c r="F91047" s="1" t="s">
        <v>24</v>
      </c>
      <c r="G91047">
        <v>188</v>
      </c>
      <c r="H91047">
        <v>20774336</v>
      </c>
      <c r="I91047">
        <v>19503552</v>
      </c>
      <c r="J91047">
        <v>10263040</v>
      </c>
      <c r="K91047">
        <v>384131</v>
      </c>
      <c r="L91047">
        <v>124649</v>
      </c>
      <c r="M91047">
        <v>202268</v>
      </c>
      <c r="N91047">
        <v>6607</v>
      </c>
      <c r="O91047">
        <v>220</v>
      </c>
      <c r="P91047" s="1" t="s">
        <v>16</v>
      </c>
    </row>
    <row r="91048" spans="1:16" x14ac:dyDescent="0.3">
      <c r="A91048">
        <v>9</v>
      </c>
      <c r="B91048" s="1" t="s">
        <v>110</v>
      </c>
      <c r="C91048" s="1" t="s">
        <v>145</v>
      </c>
      <c r="D91048" s="1" t="s">
        <v>102</v>
      </c>
      <c r="E91048" s="1" t="s">
        <v>18</v>
      </c>
      <c r="F91048" s="1" t="s">
        <v>25</v>
      </c>
      <c r="G91048">
        <v>62</v>
      </c>
      <c r="H91048">
        <v>20774336</v>
      </c>
      <c r="I91048">
        <v>19503552</v>
      </c>
      <c r="J91048">
        <v>10263040</v>
      </c>
      <c r="K91048">
        <v>120371</v>
      </c>
      <c r="L91048">
        <v>43981</v>
      </c>
      <c r="M91048">
        <v>65783</v>
      </c>
      <c r="N91048">
        <v>2169</v>
      </c>
      <c r="O91048">
        <v>220</v>
      </c>
      <c r="P91048" s="1" t="s">
        <v>16</v>
      </c>
    </row>
    <row r="91049" spans="1:16" x14ac:dyDescent="0.3">
      <c r="A91049">
        <v>9</v>
      </c>
      <c r="B91049" s="1" t="s">
        <v>110</v>
      </c>
      <c r="C91049" s="1" t="s">
        <v>145</v>
      </c>
      <c r="D91049" s="1" t="s">
        <v>102</v>
      </c>
      <c r="E91049" s="1" t="s">
        <v>18</v>
      </c>
      <c r="F91049" s="1" t="s">
        <v>26</v>
      </c>
      <c r="G91049">
        <v>172</v>
      </c>
      <c r="H91049">
        <v>20774336</v>
      </c>
      <c r="I91049">
        <v>19503552</v>
      </c>
      <c r="J91049">
        <v>10263040</v>
      </c>
      <c r="K91049">
        <v>384131</v>
      </c>
      <c r="L91049">
        <v>124649</v>
      </c>
      <c r="M91049">
        <v>202268</v>
      </c>
      <c r="N91049">
        <v>6607</v>
      </c>
      <c r="O91049">
        <v>220</v>
      </c>
      <c r="P91049" s="1" t="s">
        <v>16</v>
      </c>
    </row>
    <row r="91050" spans="1:16" x14ac:dyDescent="0.3">
      <c r="A91050">
        <v>9</v>
      </c>
      <c r="B91050" s="1" t="s">
        <v>110</v>
      </c>
      <c r="C91050" s="1" t="s">
        <v>145</v>
      </c>
      <c r="D91050" s="1" t="s">
        <v>102</v>
      </c>
      <c r="E91050" s="1" t="s">
        <v>18</v>
      </c>
      <c r="F91050" s="1" t="s">
        <v>27</v>
      </c>
      <c r="G91050">
        <v>62</v>
      </c>
      <c r="H91050">
        <v>20774336</v>
      </c>
      <c r="I91050">
        <v>19503552</v>
      </c>
      <c r="J91050">
        <v>10263040</v>
      </c>
      <c r="K91050">
        <v>120371</v>
      </c>
      <c r="L91050">
        <v>43981</v>
      </c>
      <c r="M91050">
        <v>65783</v>
      </c>
      <c r="N91050">
        <v>2169</v>
      </c>
      <c r="O91050">
        <v>220</v>
      </c>
      <c r="P91050" s="1" t="s">
        <v>16</v>
      </c>
    </row>
    <row r="91051" spans="1:16" x14ac:dyDescent="0.3">
      <c r="A91051">
        <v>9</v>
      </c>
      <c r="B91051" s="1" t="s">
        <v>110</v>
      </c>
      <c r="C91051" s="1" t="s">
        <v>145</v>
      </c>
      <c r="D91051" s="1" t="s">
        <v>102</v>
      </c>
      <c r="E91051" s="1" t="s">
        <v>18</v>
      </c>
      <c r="F91051" s="1" t="s">
        <v>28</v>
      </c>
      <c r="G91051">
        <v>204</v>
      </c>
      <c r="H91051">
        <v>20774336</v>
      </c>
      <c r="I91051">
        <v>19503552</v>
      </c>
      <c r="J91051">
        <v>10263040</v>
      </c>
      <c r="K91051">
        <v>384131</v>
      </c>
      <c r="L91051">
        <v>124649</v>
      </c>
      <c r="M91051">
        <v>202268</v>
      </c>
      <c r="N91051">
        <v>6607</v>
      </c>
      <c r="O91051">
        <v>220</v>
      </c>
      <c r="P91051" s="1" t="s">
        <v>16</v>
      </c>
    </row>
    <row r="91052" spans="1:16" x14ac:dyDescent="0.3">
      <c r="A91052">
        <v>9</v>
      </c>
      <c r="B91052" s="1" t="s">
        <v>110</v>
      </c>
      <c r="C91052" s="1" t="s">
        <v>145</v>
      </c>
      <c r="D91052" s="1" t="s">
        <v>102</v>
      </c>
      <c r="E91052" s="1" t="s">
        <v>18</v>
      </c>
      <c r="F91052" s="1" t="s">
        <v>29</v>
      </c>
      <c r="G91052">
        <v>46</v>
      </c>
      <c r="H91052">
        <v>20774336</v>
      </c>
      <c r="I91052">
        <v>19503552</v>
      </c>
      <c r="J91052">
        <v>10263040</v>
      </c>
      <c r="K91052">
        <v>120371</v>
      </c>
      <c r="L91052">
        <v>43981</v>
      </c>
      <c r="M91052">
        <v>65783</v>
      </c>
      <c r="N91052">
        <v>2169</v>
      </c>
      <c r="O91052">
        <v>220</v>
      </c>
      <c r="P91052" s="1" t="s">
        <v>16</v>
      </c>
    </row>
    <row r="91053" spans="1:16" x14ac:dyDescent="0.3">
      <c r="A91053">
        <v>9</v>
      </c>
      <c r="B91053" s="1" t="s">
        <v>110</v>
      </c>
      <c r="C91053" s="1" t="s">
        <v>145</v>
      </c>
      <c r="D91053" s="1" t="s">
        <v>102</v>
      </c>
      <c r="E91053" s="1" t="s">
        <v>18</v>
      </c>
      <c r="F91053" s="1" t="s">
        <v>30</v>
      </c>
      <c r="G91053">
        <v>141</v>
      </c>
      <c r="H91053">
        <v>20774336</v>
      </c>
      <c r="I91053">
        <v>19503552</v>
      </c>
      <c r="J91053">
        <v>10263040</v>
      </c>
      <c r="K91053">
        <v>384131</v>
      </c>
      <c r="L91053">
        <v>124649</v>
      </c>
      <c r="M91053">
        <v>202268</v>
      </c>
      <c r="N91053">
        <v>6607</v>
      </c>
      <c r="O91053">
        <v>220</v>
      </c>
      <c r="P91053" s="1" t="s">
        <v>16</v>
      </c>
    </row>
    <row r="91054" spans="1:16" x14ac:dyDescent="0.3">
      <c r="A91054">
        <v>9</v>
      </c>
      <c r="B91054" s="1" t="s">
        <v>110</v>
      </c>
      <c r="C91054" s="1" t="s">
        <v>145</v>
      </c>
      <c r="D91054" s="1" t="s">
        <v>102</v>
      </c>
      <c r="E91054" s="1" t="s">
        <v>18</v>
      </c>
      <c r="F91054" s="1" t="s">
        <v>31</v>
      </c>
      <c r="G91054">
        <v>63</v>
      </c>
      <c r="H91054">
        <v>20774336</v>
      </c>
      <c r="I91054">
        <v>19503552</v>
      </c>
      <c r="J91054">
        <v>10263040</v>
      </c>
      <c r="K91054">
        <v>120371</v>
      </c>
      <c r="L91054">
        <v>43981</v>
      </c>
      <c r="M91054">
        <v>65783</v>
      </c>
      <c r="N91054">
        <v>2169</v>
      </c>
      <c r="O91054">
        <v>220</v>
      </c>
      <c r="P91054" s="1" t="s">
        <v>16</v>
      </c>
    </row>
    <row r="91055" spans="1:16" x14ac:dyDescent="0.3">
      <c r="A91055">
        <v>9</v>
      </c>
      <c r="B91055" s="1" t="s">
        <v>110</v>
      </c>
      <c r="C91055" s="1" t="s">
        <v>145</v>
      </c>
      <c r="D91055" s="1" t="s">
        <v>102</v>
      </c>
      <c r="E91055" s="1" t="s">
        <v>18</v>
      </c>
      <c r="F91055" s="1" t="s">
        <v>32</v>
      </c>
      <c r="G91055">
        <v>203</v>
      </c>
      <c r="H91055">
        <v>20774336</v>
      </c>
      <c r="I91055">
        <v>19503552</v>
      </c>
      <c r="J91055">
        <v>10263040</v>
      </c>
      <c r="K91055">
        <v>384131</v>
      </c>
      <c r="L91055">
        <v>124649</v>
      </c>
      <c r="M91055">
        <v>202268</v>
      </c>
      <c r="N91055">
        <v>6607</v>
      </c>
      <c r="O91055">
        <v>220</v>
      </c>
      <c r="P91055" s="1" t="s">
        <v>16</v>
      </c>
    </row>
    <row r="91056" spans="1:16" x14ac:dyDescent="0.3">
      <c r="A91056">
        <v>9</v>
      </c>
      <c r="B91056" s="1" t="s">
        <v>110</v>
      </c>
      <c r="C91056" s="1" t="s">
        <v>145</v>
      </c>
      <c r="D91056" s="1" t="s">
        <v>102</v>
      </c>
      <c r="E91056" s="1" t="s">
        <v>18</v>
      </c>
      <c r="F91056" s="1" t="s">
        <v>33</v>
      </c>
      <c r="G91056">
        <v>62</v>
      </c>
      <c r="H91056">
        <v>20774336</v>
      </c>
      <c r="I91056">
        <v>19503552</v>
      </c>
      <c r="J91056">
        <v>10263040</v>
      </c>
      <c r="K91056">
        <v>120371</v>
      </c>
      <c r="L91056">
        <v>43981</v>
      </c>
      <c r="M91056">
        <v>65783</v>
      </c>
      <c r="N91056">
        <v>2169</v>
      </c>
      <c r="O91056">
        <v>220</v>
      </c>
      <c r="P91056" s="1" t="s">
        <v>16</v>
      </c>
    </row>
    <row r="91057" spans="1:16" x14ac:dyDescent="0.3">
      <c r="A91057">
        <v>9</v>
      </c>
      <c r="B91057" s="1" t="s">
        <v>110</v>
      </c>
      <c r="C91057" s="1" t="s">
        <v>145</v>
      </c>
      <c r="D91057" s="1" t="s">
        <v>102</v>
      </c>
      <c r="E91057" s="1" t="s">
        <v>18</v>
      </c>
      <c r="F91057" s="1" t="s">
        <v>34</v>
      </c>
      <c r="G91057">
        <v>188</v>
      </c>
      <c r="H91057">
        <v>20774336</v>
      </c>
      <c r="I91057">
        <v>19503552</v>
      </c>
      <c r="J91057">
        <v>10263040</v>
      </c>
      <c r="K91057">
        <v>384131</v>
      </c>
      <c r="L91057">
        <v>124649</v>
      </c>
      <c r="M91057">
        <v>202268</v>
      </c>
      <c r="N91057">
        <v>6607</v>
      </c>
      <c r="O91057">
        <v>220</v>
      </c>
      <c r="P91057" s="1" t="s">
        <v>16</v>
      </c>
    </row>
    <row r="91058" spans="1:16" x14ac:dyDescent="0.3">
      <c r="A91058">
        <v>9</v>
      </c>
      <c r="B91058" s="1" t="s">
        <v>110</v>
      </c>
      <c r="C91058" s="1" t="s">
        <v>145</v>
      </c>
      <c r="D91058" s="1" t="s">
        <v>102</v>
      </c>
      <c r="E91058" s="1" t="s">
        <v>18</v>
      </c>
      <c r="F91058" s="1" t="s">
        <v>35</v>
      </c>
      <c r="G91058">
        <v>62</v>
      </c>
      <c r="H91058">
        <v>20774336</v>
      </c>
      <c r="I91058">
        <v>19503552</v>
      </c>
      <c r="J91058">
        <v>10263040</v>
      </c>
      <c r="K91058">
        <v>120371</v>
      </c>
      <c r="L91058">
        <v>43981</v>
      </c>
      <c r="M91058">
        <v>65783</v>
      </c>
      <c r="N91058">
        <v>2169</v>
      </c>
      <c r="O91058">
        <v>220</v>
      </c>
      <c r="P91058" s="1" t="s">
        <v>16</v>
      </c>
    </row>
    <row r="91059" spans="1:16" x14ac:dyDescent="0.3">
      <c r="A91059">
        <v>9</v>
      </c>
      <c r="B91059" s="1" t="s">
        <v>110</v>
      </c>
      <c r="C91059" s="1" t="s">
        <v>145</v>
      </c>
      <c r="D91059" s="1" t="s">
        <v>102</v>
      </c>
      <c r="E91059" s="1" t="s">
        <v>18</v>
      </c>
      <c r="F91059" s="1" t="s">
        <v>36</v>
      </c>
      <c r="G91059">
        <v>156</v>
      </c>
      <c r="H91059">
        <v>20774336</v>
      </c>
      <c r="I91059">
        <v>19503552</v>
      </c>
      <c r="J91059">
        <v>10263040</v>
      </c>
      <c r="K91059">
        <v>384131</v>
      </c>
      <c r="L91059">
        <v>124649</v>
      </c>
      <c r="M91059">
        <v>202268</v>
      </c>
      <c r="N91059">
        <v>6607</v>
      </c>
      <c r="O91059">
        <v>220</v>
      </c>
      <c r="P91059" s="1" t="s">
        <v>16</v>
      </c>
    </row>
    <row r="91060" spans="1:16" x14ac:dyDescent="0.3">
      <c r="A91060">
        <v>9</v>
      </c>
      <c r="B91060" s="1" t="s">
        <v>110</v>
      </c>
      <c r="C91060" s="1" t="s">
        <v>145</v>
      </c>
      <c r="D91060" s="1" t="s">
        <v>102</v>
      </c>
      <c r="E91060" s="1" t="s">
        <v>18</v>
      </c>
      <c r="F91060" s="1" t="s">
        <v>37</v>
      </c>
      <c r="G91060">
        <v>63</v>
      </c>
      <c r="H91060">
        <v>20774336</v>
      </c>
      <c r="I91060">
        <v>19503552</v>
      </c>
      <c r="J91060">
        <v>10263040</v>
      </c>
      <c r="K91060">
        <v>120371</v>
      </c>
      <c r="L91060">
        <v>43981</v>
      </c>
      <c r="M91060">
        <v>65783</v>
      </c>
      <c r="N91060">
        <v>2169</v>
      </c>
      <c r="O91060">
        <v>220</v>
      </c>
      <c r="P91060" s="1" t="s">
        <v>16</v>
      </c>
    </row>
    <row r="91061" spans="1:16" x14ac:dyDescent="0.3">
      <c r="A91061">
        <v>9</v>
      </c>
      <c r="B91061" s="1" t="s">
        <v>110</v>
      </c>
      <c r="C91061" s="1" t="s">
        <v>145</v>
      </c>
      <c r="D91061" s="1" t="s">
        <v>102</v>
      </c>
      <c r="E91061" s="1" t="s">
        <v>18</v>
      </c>
      <c r="F91061" s="1" t="s">
        <v>38</v>
      </c>
      <c r="G91061">
        <v>187</v>
      </c>
      <c r="H91061">
        <v>20774336</v>
      </c>
      <c r="I91061">
        <v>19503552</v>
      </c>
      <c r="J91061">
        <v>10263040</v>
      </c>
      <c r="K91061">
        <v>384131</v>
      </c>
      <c r="L91061">
        <v>124649</v>
      </c>
      <c r="M91061">
        <v>202268</v>
      </c>
      <c r="N91061">
        <v>6607</v>
      </c>
      <c r="O91061">
        <v>220</v>
      </c>
      <c r="P91061" s="1" t="s">
        <v>16</v>
      </c>
    </row>
    <row r="91062" spans="1:16" x14ac:dyDescent="0.3">
      <c r="A91062">
        <v>9</v>
      </c>
      <c r="B91062" s="1" t="s">
        <v>110</v>
      </c>
      <c r="C91062" s="1" t="s">
        <v>145</v>
      </c>
      <c r="D91062" s="1" t="s">
        <v>102</v>
      </c>
      <c r="E91062" s="1" t="s">
        <v>18</v>
      </c>
      <c r="F91062" s="1" t="s">
        <v>39</v>
      </c>
      <c r="G91062">
        <v>63</v>
      </c>
      <c r="H91062">
        <v>20774336</v>
      </c>
      <c r="I91062">
        <v>19503552</v>
      </c>
      <c r="J91062">
        <v>10263040</v>
      </c>
      <c r="K91062">
        <v>120371</v>
      </c>
      <c r="L91062">
        <v>43981</v>
      </c>
      <c r="M91062">
        <v>65783</v>
      </c>
      <c r="N91062">
        <v>2169</v>
      </c>
      <c r="O91062">
        <v>220</v>
      </c>
      <c r="P91062" s="1" t="s">
        <v>16</v>
      </c>
    </row>
    <row r="91063" spans="1:16" x14ac:dyDescent="0.3">
      <c r="A91063">
        <v>9</v>
      </c>
      <c r="B91063" s="1" t="s">
        <v>110</v>
      </c>
      <c r="C91063" s="1" t="s">
        <v>145</v>
      </c>
      <c r="D91063" s="1" t="s">
        <v>102</v>
      </c>
      <c r="E91063" s="1" t="s">
        <v>18</v>
      </c>
      <c r="F91063" s="1" t="s">
        <v>40</v>
      </c>
      <c r="G91063">
        <v>203</v>
      </c>
      <c r="H91063">
        <v>20774336</v>
      </c>
      <c r="I91063">
        <v>19503552</v>
      </c>
      <c r="J91063">
        <v>10263040</v>
      </c>
      <c r="K91063">
        <v>384131</v>
      </c>
      <c r="L91063">
        <v>124649</v>
      </c>
      <c r="M91063">
        <v>202268</v>
      </c>
      <c r="N91063">
        <v>6607</v>
      </c>
      <c r="O91063">
        <v>220</v>
      </c>
      <c r="P91063" s="1" t="s">
        <v>16</v>
      </c>
    </row>
    <row r="91064" spans="1:16" x14ac:dyDescent="0.3">
      <c r="A91064">
        <v>9</v>
      </c>
      <c r="B91064" s="1" t="s">
        <v>110</v>
      </c>
      <c r="C91064" s="1" t="s">
        <v>145</v>
      </c>
      <c r="D91064" s="1" t="s">
        <v>102</v>
      </c>
      <c r="E91064" s="1" t="s">
        <v>18</v>
      </c>
      <c r="F91064" s="1" t="s">
        <v>41</v>
      </c>
      <c r="G91064">
        <v>47</v>
      </c>
      <c r="H91064">
        <v>20774336</v>
      </c>
      <c r="I91064">
        <v>19503552</v>
      </c>
      <c r="J91064">
        <v>10263040</v>
      </c>
      <c r="K91064">
        <v>120371</v>
      </c>
      <c r="L91064">
        <v>43981</v>
      </c>
      <c r="M91064">
        <v>65783</v>
      </c>
      <c r="N91064">
        <v>2169</v>
      </c>
      <c r="O91064">
        <v>220</v>
      </c>
      <c r="P91064" s="1" t="s">
        <v>16</v>
      </c>
    </row>
    <row r="91065" spans="1:16" x14ac:dyDescent="0.3">
      <c r="A91065">
        <v>9</v>
      </c>
      <c r="B91065" s="1" t="s">
        <v>110</v>
      </c>
      <c r="C91065" s="1" t="s">
        <v>145</v>
      </c>
      <c r="D91065" s="1" t="s">
        <v>102</v>
      </c>
      <c r="E91065" s="1" t="s">
        <v>18</v>
      </c>
      <c r="F91065" s="1" t="s">
        <v>42</v>
      </c>
      <c r="G91065">
        <v>156</v>
      </c>
      <c r="H91065">
        <v>20774336</v>
      </c>
      <c r="I91065">
        <v>19503552</v>
      </c>
      <c r="J91065">
        <v>10263040</v>
      </c>
      <c r="K91065">
        <v>384131</v>
      </c>
      <c r="L91065">
        <v>124649</v>
      </c>
      <c r="M91065">
        <v>202268</v>
      </c>
      <c r="N91065">
        <v>6607</v>
      </c>
      <c r="O91065">
        <v>220</v>
      </c>
      <c r="P91065" s="1" t="s">
        <v>16</v>
      </c>
    </row>
    <row r="91066" spans="1:16" x14ac:dyDescent="0.3">
      <c r="A91066">
        <v>9</v>
      </c>
      <c r="B91066" s="1" t="s">
        <v>110</v>
      </c>
      <c r="C91066" s="1" t="s">
        <v>145</v>
      </c>
      <c r="D91066" s="1" t="s">
        <v>102</v>
      </c>
      <c r="E91066" s="1" t="s">
        <v>18</v>
      </c>
      <c r="F91066" s="1" t="s">
        <v>43</v>
      </c>
      <c r="G91066">
        <v>31</v>
      </c>
      <c r="H91066">
        <v>20774336</v>
      </c>
      <c r="I91066">
        <v>19503552</v>
      </c>
      <c r="J91066">
        <v>10263040</v>
      </c>
      <c r="K91066">
        <v>120371</v>
      </c>
      <c r="L91066">
        <v>43981</v>
      </c>
      <c r="M91066">
        <v>65783</v>
      </c>
      <c r="N91066">
        <v>2169</v>
      </c>
      <c r="O91066">
        <v>220</v>
      </c>
      <c r="P91066" s="1" t="s">
        <v>16</v>
      </c>
    </row>
    <row r="91067" spans="1:16" x14ac:dyDescent="0.3">
      <c r="A91067">
        <v>9</v>
      </c>
      <c r="B91067" s="1" t="s">
        <v>110</v>
      </c>
      <c r="C91067" s="1" t="s">
        <v>145</v>
      </c>
      <c r="D91067" s="1" t="s">
        <v>102</v>
      </c>
      <c r="E91067" s="1" t="s">
        <v>18</v>
      </c>
      <c r="F91067" s="1" t="s">
        <v>44</v>
      </c>
      <c r="G91067">
        <v>156</v>
      </c>
      <c r="H91067">
        <v>20774336</v>
      </c>
      <c r="I91067">
        <v>19503552</v>
      </c>
      <c r="J91067">
        <v>10263040</v>
      </c>
      <c r="K91067">
        <v>384131</v>
      </c>
      <c r="L91067">
        <v>124649</v>
      </c>
      <c r="M91067">
        <v>202268</v>
      </c>
      <c r="N91067">
        <v>6607</v>
      </c>
      <c r="O91067">
        <v>220</v>
      </c>
      <c r="P91067" s="1" t="s">
        <v>16</v>
      </c>
    </row>
    <row r="91068" spans="1:16" x14ac:dyDescent="0.3">
      <c r="A91068">
        <v>9</v>
      </c>
      <c r="B91068" s="1" t="s">
        <v>110</v>
      </c>
      <c r="C91068" s="1" t="s">
        <v>145</v>
      </c>
      <c r="D91068" s="1" t="s">
        <v>102</v>
      </c>
      <c r="E91068" s="1" t="s">
        <v>18</v>
      </c>
      <c r="F91068" s="1" t="s">
        <v>45</v>
      </c>
      <c r="G91068">
        <v>63</v>
      </c>
      <c r="H91068">
        <v>20774336</v>
      </c>
      <c r="I91068">
        <v>19503552</v>
      </c>
      <c r="J91068">
        <v>10263040</v>
      </c>
      <c r="K91068">
        <v>120371</v>
      </c>
      <c r="L91068">
        <v>43981</v>
      </c>
      <c r="M91068">
        <v>65783</v>
      </c>
      <c r="N91068">
        <v>2169</v>
      </c>
      <c r="O91068">
        <v>220</v>
      </c>
      <c r="P91068" s="1" t="s">
        <v>16</v>
      </c>
    </row>
    <row r="91069" spans="1:16" x14ac:dyDescent="0.3">
      <c r="A91069">
        <v>9</v>
      </c>
      <c r="B91069" s="1" t="s">
        <v>110</v>
      </c>
      <c r="C91069" s="1" t="s">
        <v>145</v>
      </c>
      <c r="D91069" s="1" t="s">
        <v>102</v>
      </c>
      <c r="E91069" s="1" t="s">
        <v>18</v>
      </c>
      <c r="F91069" s="1" t="s">
        <v>46</v>
      </c>
      <c r="G91069">
        <v>172</v>
      </c>
      <c r="H91069">
        <v>20774336</v>
      </c>
      <c r="I91069">
        <v>19503552</v>
      </c>
      <c r="J91069">
        <v>10263040</v>
      </c>
      <c r="K91069">
        <v>384131</v>
      </c>
      <c r="L91069">
        <v>124649</v>
      </c>
      <c r="M91069">
        <v>202268</v>
      </c>
      <c r="N91069">
        <v>6607</v>
      </c>
      <c r="O91069">
        <v>220</v>
      </c>
      <c r="P91069" s="1" t="s">
        <v>16</v>
      </c>
    </row>
    <row r="91070" spans="1:16" x14ac:dyDescent="0.3">
      <c r="A91070">
        <v>9</v>
      </c>
      <c r="B91070" s="1" t="s">
        <v>110</v>
      </c>
      <c r="C91070" s="1" t="s">
        <v>145</v>
      </c>
      <c r="D91070" s="1" t="s">
        <v>102</v>
      </c>
      <c r="E91070" s="1" t="s">
        <v>18</v>
      </c>
      <c r="F91070" s="1" t="s">
        <v>47</v>
      </c>
      <c r="G91070">
        <v>62</v>
      </c>
      <c r="H91070">
        <v>20774336</v>
      </c>
      <c r="I91070">
        <v>19503552</v>
      </c>
      <c r="J91070">
        <v>10263040</v>
      </c>
      <c r="K91070">
        <v>120371</v>
      </c>
      <c r="L91070">
        <v>43981</v>
      </c>
      <c r="M91070">
        <v>65783</v>
      </c>
      <c r="N91070">
        <v>2169</v>
      </c>
      <c r="O91070">
        <v>220</v>
      </c>
      <c r="P91070" s="1" t="s">
        <v>16</v>
      </c>
    </row>
    <row r="91071" spans="1:16" x14ac:dyDescent="0.3">
      <c r="A91071">
        <v>9</v>
      </c>
      <c r="B91071" s="1" t="s">
        <v>110</v>
      </c>
      <c r="C91071" s="1" t="s">
        <v>145</v>
      </c>
      <c r="D91071" s="1" t="s">
        <v>102</v>
      </c>
      <c r="E91071" s="1" t="s">
        <v>18</v>
      </c>
      <c r="F91071" s="1" t="s">
        <v>48</v>
      </c>
      <c r="G91071">
        <v>235</v>
      </c>
      <c r="H91071">
        <v>20774336</v>
      </c>
      <c r="I91071">
        <v>19503552</v>
      </c>
      <c r="J91071">
        <v>10263040</v>
      </c>
      <c r="K91071">
        <v>384131</v>
      </c>
      <c r="L91071">
        <v>124649</v>
      </c>
      <c r="M91071">
        <v>202268</v>
      </c>
      <c r="N91071">
        <v>6607</v>
      </c>
      <c r="O91071">
        <v>220</v>
      </c>
      <c r="P91071" s="1" t="s">
        <v>16</v>
      </c>
    </row>
    <row r="91072" spans="1:16" x14ac:dyDescent="0.3">
      <c r="A91072">
        <v>9</v>
      </c>
      <c r="B91072" s="1" t="s">
        <v>110</v>
      </c>
      <c r="C91072" s="1" t="s">
        <v>145</v>
      </c>
      <c r="D91072" s="1" t="s">
        <v>102</v>
      </c>
      <c r="E91072" s="1" t="s">
        <v>18</v>
      </c>
      <c r="F91072" s="1" t="s">
        <v>49</v>
      </c>
      <c r="G91072">
        <v>62</v>
      </c>
      <c r="H91072">
        <v>20774336</v>
      </c>
      <c r="I91072">
        <v>19503552</v>
      </c>
      <c r="J91072">
        <v>10263040</v>
      </c>
      <c r="K91072">
        <v>120371</v>
      </c>
      <c r="L91072">
        <v>43981</v>
      </c>
      <c r="M91072">
        <v>65783</v>
      </c>
      <c r="N91072">
        <v>2169</v>
      </c>
      <c r="O91072">
        <v>220</v>
      </c>
      <c r="P91072" s="1" t="s">
        <v>16</v>
      </c>
    </row>
    <row r="91073" spans="1:16" x14ac:dyDescent="0.3">
      <c r="A91073">
        <v>9</v>
      </c>
      <c r="B91073" s="1" t="s">
        <v>110</v>
      </c>
      <c r="C91073" s="1" t="s">
        <v>145</v>
      </c>
      <c r="D91073" s="1" t="s">
        <v>102</v>
      </c>
      <c r="E91073" s="1" t="s">
        <v>18</v>
      </c>
      <c r="F91073" s="1" t="s">
        <v>50</v>
      </c>
      <c r="G91073">
        <v>141</v>
      </c>
      <c r="H91073">
        <v>20774336</v>
      </c>
      <c r="I91073">
        <v>19503552</v>
      </c>
      <c r="J91073">
        <v>10263040</v>
      </c>
      <c r="K91073">
        <v>384131</v>
      </c>
      <c r="L91073">
        <v>124649</v>
      </c>
      <c r="M91073">
        <v>202268</v>
      </c>
      <c r="N91073">
        <v>6607</v>
      </c>
      <c r="O91073">
        <v>220</v>
      </c>
      <c r="P91073" s="1" t="s">
        <v>16</v>
      </c>
    </row>
    <row r="91074" spans="1:16" x14ac:dyDescent="0.3">
      <c r="A91074">
        <v>9</v>
      </c>
      <c r="B91074" s="1" t="s">
        <v>110</v>
      </c>
      <c r="C91074" s="1" t="s">
        <v>145</v>
      </c>
      <c r="D91074" s="1" t="s">
        <v>102</v>
      </c>
      <c r="E91074" s="1" t="s">
        <v>18</v>
      </c>
      <c r="F91074" s="1" t="s">
        <v>51</v>
      </c>
      <c r="G91074">
        <v>47</v>
      </c>
      <c r="H91074">
        <v>20774336</v>
      </c>
      <c r="I91074">
        <v>19503552</v>
      </c>
      <c r="J91074">
        <v>10263040</v>
      </c>
      <c r="K91074">
        <v>120371</v>
      </c>
      <c r="L91074">
        <v>43981</v>
      </c>
      <c r="M91074">
        <v>65783</v>
      </c>
      <c r="N91074">
        <v>2169</v>
      </c>
      <c r="O91074">
        <v>220</v>
      </c>
      <c r="P91074" s="1" t="s">
        <v>16</v>
      </c>
    </row>
    <row r="91075" spans="1:16" x14ac:dyDescent="0.3">
      <c r="A91075">
        <v>9</v>
      </c>
      <c r="B91075" s="1" t="s">
        <v>110</v>
      </c>
      <c r="C91075" s="1" t="s">
        <v>145</v>
      </c>
      <c r="D91075" s="1" t="s">
        <v>102</v>
      </c>
      <c r="E91075" s="1" t="s">
        <v>18</v>
      </c>
      <c r="F91075" s="1" t="s">
        <v>52</v>
      </c>
      <c r="G91075">
        <v>156</v>
      </c>
      <c r="H91075">
        <v>20774336</v>
      </c>
      <c r="I91075">
        <v>19503552</v>
      </c>
      <c r="J91075">
        <v>10263040</v>
      </c>
      <c r="K91075">
        <v>384131</v>
      </c>
      <c r="L91075">
        <v>124649</v>
      </c>
      <c r="M91075">
        <v>202268</v>
      </c>
      <c r="N91075">
        <v>6607</v>
      </c>
      <c r="O91075">
        <v>220</v>
      </c>
      <c r="P91075" s="1" t="s">
        <v>16</v>
      </c>
    </row>
    <row r="91076" spans="1:16" x14ac:dyDescent="0.3">
      <c r="A91076">
        <v>9</v>
      </c>
      <c r="B91076" s="1" t="s">
        <v>110</v>
      </c>
      <c r="C91076" s="1" t="s">
        <v>145</v>
      </c>
      <c r="D91076" s="1" t="s">
        <v>102</v>
      </c>
      <c r="E91076" s="1" t="s">
        <v>18</v>
      </c>
      <c r="F91076" s="1" t="s">
        <v>53</v>
      </c>
      <c r="G91076">
        <v>62</v>
      </c>
      <c r="H91076">
        <v>20774336</v>
      </c>
      <c r="I91076">
        <v>19503552</v>
      </c>
      <c r="J91076">
        <v>10263040</v>
      </c>
      <c r="K91076">
        <v>120371</v>
      </c>
      <c r="L91076">
        <v>43981</v>
      </c>
      <c r="M91076">
        <v>65783</v>
      </c>
      <c r="N91076">
        <v>2169</v>
      </c>
      <c r="O91076">
        <v>220</v>
      </c>
      <c r="P91076" s="1" t="s">
        <v>16</v>
      </c>
    </row>
    <row r="91077" spans="1:16" x14ac:dyDescent="0.3">
      <c r="A91077">
        <v>9</v>
      </c>
      <c r="B91077" s="1" t="s">
        <v>110</v>
      </c>
      <c r="C91077" s="1" t="s">
        <v>145</v>
      </c>
      <c r="D91077" s="1" t="s">
        <v>102</v>
      </c>
      <c r="E91077" s="1" t="s">
        <v>18</v>
      </c>
      <c r="F91077" s="1" t="s">
        <v>54</v>
      </c>
      <c r="G91077">
        <v>172</v>
      </c>
      <c r="H91077">
        <v>20774336</v>
      </c>
      <c r="I91077">
        <v>19503552</v>
      </c>
      <c r="J91077">
        <v>10263040</v>
      </c>
      <c r="K91077">
        <v>384131</v>
      </c>
      <c r="L91077">
        <v>124649</v>
      </c>
      <c r="M91077">
        <v>202268</v>
      </c>
      <c r="N91077">
        <v>6607</v>
      </c>
      <c r="O91077">
        <v>220</v>
      </c>
      <c r="P91077" s="1" t="s">
        <v>16</v>
      </c>
    </row>
    <row r="91078" spans="1:16" x14ac:dyDescent="0.3">
      <c r="A91078">
        <v>9</v>
      </c>
      <c r="B91078" s="1" t="s">
        <v>110</v>
      </c>
      <c r="C91078" s="1" t="s">
        <v>145</v>
      </c>
      <c r="D91078" s="1" t="s">
        <v>102</v>
      </c>
      <c r="E91078" s="1" t="s">
        <v>18</v>
      </c>
      <c r="F91078" s="1" t="s">
        <v>55</v>
      </c>
      <c r="G91078">
        <v>62</v>
      </c>
      <c r="H91078">
        <v>20774336</v>
      </c>
      <c r="I91078">
        <v>19503552</v>
      </c>
      <c r="J91078">
        <v>10263040</v>
      </c>
      <c r="K91078">
        <v>120371</v>
      </c>
      <c r="L91078">
        <v>43981</v>
      </c>
      <c r="M91078">
        <v>65783</v>
      </c>
      <c r="N91078">
        <v>2169</v>
      </c>
      <c r="O91078">
        <v>220</v>
      </c>
      <c r="P91078" s="1" t="s">
        <v>16</v>
      </c>
    </row>
    <row r="91079" spans="1:16" x14ac:dyDescent="0.3">
      <c r="A91079">
        <v>9</v>
      </c>
      <c r="B91079" s="1" t="s">
        <v>110</v>
      </c>
      <c r="C91079" s="1" t="s">
        <v>145</v>
      </c>
      <c r="D91079" s="1" t="s">
        <v>102</v>
      </c>
      <c r="E91079" s="1" t="s">
        <v>18</v>
      </c>
      <c r="F91079" s="1" t="s">
        <v>56</v>
      </c>
      <c r="G91079">
        <v>172</v>
      </c>
      <c r="H91079">
        <v>20774336</v>
      </c>
      <c r="I91079">
        <v>19503552</v>
      </c>
      <c r="J91079">
        <v>10263040</v>
      </c>
      <c r="K91079">
        <v>384131</v>
      </c>
      <c r="L91079">
        <v>124649</v>
      </c>
      <c r="M91079">
        <v>202268</v>
      </c>
      <c r="N91079">
        <v>6607</v>
      </c>
      <c r="O91079">
        <v>220</v>
      </c>
      <c r="P91079" s="1" t="s">
        <v>16</v>
      </c>
    </row>
    <row r="91080" spans="1:16" x14ac:dyDescent="0.3">
      <c r="A91080">
        <v>9</v>
      </c>
      <c r="B91080" s="1" t="s">
        <v>110</v>
      </c>
      <c r="C91080" s="1" t="s">
        <v>145</v>
      </c>
      <c r="D91080" s="1" t="s">
        <v>102</v>
      </c>
      <c r="E91080" s="1" t="s">
        <v>18</v>
      </c>
      <c r="F91080" s="1" t="s">
        <v>57</v>
      </c>
      <c r="G91080">
        <v>47</v>
      </c>
      <c r="H91080">
        <v>20774336</v>
      </c>
      <c r="I91080">
        <v>19503552</v>
      </c>
      <c r="J91080">
        <v>10263040</v>
      </c>
      <c r="K91080">
        <v>120371</v>
      </c>
      <c r="L91080">
        <v>43981</v>
      </c>
      <c r="M91080">
        <v>65783</v>
      </c>
      <c r="N91080">
        <v>2169</v>
      </c>
      <c r="O91080">
        <v>220</v>
      </c>
      <c r="P91080" s="1" t="s">
        <v>16</v>
      </c>
    </row>
    <row r="91081" spans="1:16" x14ac:dyDescent="0.3">
      <c r="A91081">
        <v>9</v>
      </c>
      <c r="B91081" s="1" t="s">
        <v>110</v>
      </c>
      <c r="C91081" s="1" t="s">
        <v>145</v>
      </c>
      <c r="D91081" s="1" t="s">
        <v>102</v>
      </c>
      <c r="E91081" s="1" t="s">
        <v>18</v>
      </c>
      <c r="F91081" s="1" t="s">
        <v>58</v>
      </c>
      <c r="G91081">
        <v>172</v>
      </c>
      <c r="H91081">
        <v>20774336</v>
      </c>
      <c r="I91081">
        <v>19503552</v>
      </c>
      <c r="J91081">
        <v>10263040</v>
      </c>
      <c r="K91081">
        <v>384131</v>
      </c>
      <c r="L91081">
        <v>124649</v>
      </c>
      <c r="M91081">
        <v>202268</v>
      </c>
      <c r="N91081">
        <v>6607</v>
      </c>
      <c r="O91081">
        <v>220</v>
      </c>
      <c r="P91081" s="1" t="s">
        <v>16</v>
      </c>
    </row>
    <row r="91082" spans="1:16" x14ac:dyDescent="0.3">
      <c r="A91082">
        <v>9</v>
      </c>
      <c r="B91082" s="1" t="s">
        <v>110</v>
      </c>
      <c r="C91082" s="1" t="s">
        <v>145</v>
      </c>
      <c r="D91082" s="1" t="s">
        <v>102</v>
      </c>
      <c r="E91082" s="1" t="s">
        <v>18</v>
      </c>
      <c r="F91082" s="1" t="s">
        <v>59</v>
      </c>
      <c r="G91082">
        <v>62</v>
      </c>
      <c r="H91082">
        <v>20774336</v>
      </c>
      <c r="I91082">
        <v>19503552</v>
      </c>
      <c r="J91082">
        <v>10263040</v>
      </c>
      <c r="K91082">
        <v>120371</v>
      </c>
      <c r="L91082">
        <v>43981</v>
      </c>
      <c r="M91082">
        <v>65783</v>
      </c>
      <c r="N91082">
        <v>2169</v>
      </c>
      <c r="O91082">
        <v>220</v>
      </c>
      <c r="P91082" s="1" t="s">
        <v>16</v>
      </c>
    </row>
    <row r="91083" spans="1:16" x14ac:dyDescent="0.3">
      <c r="A91083">
        <v>9</v>
      </c>
      <c r="B91083" s="1" t="s">
        <v>110</v>
      </c>
      <c r="C91083" s="1" t="s">
        <v>145</v>
      </c>
      <c r="D91083" s="1" t="s">
        <v>102</v>
      </c>
      <c r="E91083" s="1" t="s">
        <v>18</v>
      </c>
      <c r="F91083" s="1" t="s">
        <v>60</v>
      </c>
      <c r="G91083">
        <v>141</v>
      </c>
      <c r="H91083">
        <v>20774336</v>
      </c>
      <c r="I91083">
        <v>19503552</v>
      </c>
      <c r="J91083">
        <v>10263040</v>
      </c>
      <c r="K91083">
        <v>384131</v>
      </c>
      <c r="L91083">
        <v>124649</v>
      </c>
      <c r="M91083">
        <v>202268</v>
      </c>
      <c r="N91083">
        <v>6607</v>
      </c>
      <c r="O91083">
        <v>220</v>
      </c>
      <c r="P91083" s="1" t="s">
        <v>16</v>
      </c>
    </row>
    <row r="91084" spans="1:16" x14ac:dyDescent="0.3">
      <c r="A91084">
        <v>9</v>
      </c>
      <c r="B91084" s="1" t="s">
        <v>110</v>
      </c>
      <c r="C91084" s="1" t="s">
        <v>145</v>
      </c>
      <c r="D91084" s="1" t="s">
        <v>102</v>
      </c>
      <c r="E91084" s="1" t="s">
        <v>18</v>
      </c>
      <c r="F91084" s="1" t="s">
        <v>61</v>
      </c>
      <c r="G91084">
        <v>63</v>
      </c>
      <c r="H91084">
        <v>20774336</v>
      </c>
      <c r="I91084">
        <v>19503552</v>
      </c>
      <c r="J91084">
        <v>10263040</v>
      </c>
      <c r="K91084">
        <v>120371</v>
      </c>
      <c r="L91084">
        <v>43981</v>
      </c>
      <c r="M91084">
        <v>65783</v>
      </c>
      <c r="N91084">
        <v>2169</v>
      </c>
      <c r="O91084">
        <v>220</v>
      </c>
      <c r="P91084" s="1" t="s">
        <v>16</v>
      </c>
    </row>
    <row r="91085" spans="1:16" x14ac:dyDescent="0.3">
      <c r="A91085">
        <v>9</v>
      </c>
      <c r="B91085" s="1" t="s">
        <v>110</v>
      </c>
      <c r="C91085" s="1" t="s">
        <v>145</v>
      </c>
      <c r="D91085" s="1" t="s">
        <v>102</v>
      </c>
      <c r="E91085" s="1" t="s">
        <v>18</v>
      </c>
      <c r="F91085" s="1" t="s">
        <v>62</v>
      </c>
      <c r="G91085">
        <v>218</v>
      </c>
      <c r="H91085">
        <v>20774336</v>
      </c>
      <c r="I91085">
        <v>19503552</v>
      </c>
      <c r="J91085">
        <v>10263040</v>
      </c>
      <c r="K91085">
        <v>384131</v>
      </c>
      <c r="L91085">
        <v>124649</v>
      </c>
      <c r="M91085">
        <v>202268</v>
      </c>
      <c r="N91085">
        <v>6607</v>
      </c>
      <c r="O91085">
        <v>220</v>
      </c>
      <c r="P91085" s="1" t="s">
        <v>16</v>
      </c>
    </row>
    <row r="91086" spans="1:16" x14ac:dyDescent="0.3">
      <c r="A91086">
        <v>9</v>
      </c>
      <c r="B91086" s="1" t="s">
        <v>110</v>
      </c>
      <c r="C91086" s="1" t="s">
        <v>145</v>
      </c>
      <c r="D91086" s="1" t="s">
        <v>102</v>
      </c>
      <c r="E91086" s="1" t="s">
        <v>18</v>
      </c>
      <c r="F91086" s="1" t="s">
        <v>63</v>
      </c>
      <c r="G91086">
        <v>63</v>
      </c>
      <c r="H91086">
        <v>20774336</v>
      </c>
      <c r="I91086">
        <v>19503552</v>
      </c>
      <c r="J91086">
        <v>10263040</v>
      </c>
      <c r="K91086">
        <v>120371</v>
      </c>
      <c r="L91086">
        <v>43981</v>
      </c>
      <c r="M91086">
        <v>65783</v>
      </c>
      <c r="N91086">
        <v>2169</v>
      </c>
      <c r="O91086">
        <v>220</v>
      </c>
      <c r="P91086" s="1" t="s">
        <v>16</v>
      </c>
    </row>
    <row r="91087" spans="1:16" x14ac:dyDescent="0.3">
      <c r="A91087">
        <v>9</v>
      </c>
      <c r="B91087" s="1" t="s">
        <v>110</v>
      </c>
      <c r="C91087" s="1" t="s">
        <v>145</v>
      </c>
      <c r="D91087" s="1" t="s">
        <v>102</v>
      </c>
      <c r="E91087" s="1" t="s">
        <v>18</v>
      </c>
      <c r="F91087" s="1" t="s">
        <v>64</v>
      </c>
      <c r="G91087">
        <v>172</v>
      </c>
      <c r="H91087">
        <v>20774336</v>
      </c>
      <c r="I91087">
        <v>19503552</v>
      </c>
      <c r="J91087">
        <v>10263040</v>
      </c>
      <c r="K91087">
        <v>384131</v>
      </c>
      <c r="L91087">
        <v>124649</v>
      </c>
      <c r="M91087">
        <v>202268</v>
      </c>
      <c r="N91087">
        <v>6607</v>
      </c>
      <c r="O91087">
        <v>220</v>
      </c>
      <c r="P91087" s="1" t="s">
        <v>16</v>
      </c>
    </row>
    <row r="91088" spans="1:16" x14ac:dyDescent="0.3">
      <c r="A91088">
        <v>9</v>
      </c>
      <c r="B91088" s="1" t="s">
        <v>110</v>
      </c>
      <c r="C91088" s="1" t="s">
        <v>145</v>
      </c>
      <c r="D91088" s="1" t="s">
        <v>102</v>
      </c>
      <c r="E91088" s="1" t="s">
        <v>18</v>
      </c>
      <c r="F91088" s="1" t="s">
        <v>65</v>
      </c>
      <c r="G91088">
        <v>62</v>
      </c>
      <c r="H91088">
        <v>20774336</v>
      </c>
      <c r="I91088">
        <v>19503552</v>
      </c>
      <c r="J91088">
        <v>10263040</v>
      </c>
      <c r="K91088">
        <v>120371</v>
      </c>
      <c r="L91088">
        <v>43981</v>
      </c>
      <c r="M91088">
        <v>65783</v>
      </c>
      <c r="N91088">
        <v>2169</v>
      </c>
      <c r="O91088">
        <v>220</v>
      </c>
      <c r="P91088" s="1" t="s">
        <v>16</v>
      </c>
    </row>
    <row r="91089" spans="1:16" x14ac:dyDescent="0.3">
      <c r="A91089">
        <v>9</v>
      </c>
      <c r="B91089" s="1" t="s">
        <v>110</v>
      </c>
      <c r="C91089" s="1" t="s">
        <v>145</v>
      </c>
      <c r="D91089" s="1" t="s">
        <v>102</v>
      </c>
      <c r="E91089" s="1" t="s">
        <v>18</v>
      </c>
      <c r="F91089" s="1" t="s">
        <v>66</v>
      </c>
      <c r="G91089">
        <v>141</v>
      </c>
      <c r="H91089">
        <v>20774336</v>
      </c>
      <c r="I91089">
        <v>19503552</v>
      </c>
      <c r="J91089">
        <v>10263040</v>
      </c>
      <c r="K91089">
        <v>384131</v>
      </c>
      <c r="L91089">
        <v>124649</v>
      </c>
      <c r="M91089">
        <v>202268</v>
      </c>
      <c r="N91089">
        <v>6607</v>
      </c>
      <c r="O91089">
        <v>220</v>
      </c>
      <c r="P91089" s="1" t="s">
        <v>16</v>
      </c>
    </row>
    <row r="91090" spans="1:16" x14ac:dyDescent="0.3">
      <c r="A91090">
        <v>9</v>
      </c>
      <c r="B91090" s="1" t="s">
        <v>110</v>
      </c>
      <c r="C91090" s="1" t="s">
        <v>145</v>
      </c>
      <c r="D91090" s="1" t="s">
        <v>102</v>
      </c>
      <c r="E91090" s="1" t="s">
        <v>18</v>
      </c>
      <c r="F91090" s="1" t="s">
        <v>67</v>
      </c>
      <c r="G91090">
        <v>47</v>
      </c>
      <c r="H91090">
        <v>20774336</v>
      </c>
      <c r="I91090">
        <v>19503552</v>
      </c>
      <c r="J91090">
        <v>10263040</v>
      </c>
      <c r="K91090">
        <v>120371</v>
      </c>
      <c r="L91090">
        <v>43981</v>
      </c>
      <c r="M91090">
        <v>65783</v>
      </c>
      <c r="N91090">
        <v>2169</v>
      </c>
      <c r="O91090">
        <v>220</v>
      </c>
      <c r="P91090" s="1" t="s">
        <v>16</v>
      </c>
    </row>
    <row r="91091" spans="1:16" x14ac:dyDescent="0.3">
      <c r="A91091">
        <v>9</v>
      </c>
      <c r="B91091" s="1" t="s">
        <v>110</v>
      </c>
      <c r="C91091" s="1" t="s">
        <v>145</v>
      </c>
      <c r="D91091" s="1" t="s">
        <v>102</v>
      </c>
      <c r="E91091" s="1" t="s">
        <v>18</v>
      </c>
      <c r="F91091" s="1" t="s">
        <v>68</v>
      </c>
      <c r="G91091">
        <v>157</v>
      </c>
      <c r="H91091">
        <v>20774336</v>
      </c>
      <c r="I91091">
        <v>19503552</v>
      </c>
      <c r="J91091">
        <v>10263040</v>
      </c>
      <c r="K91091">
        <v>384131</v>
      </c>
      <c r="L91091">
        <v>124649</v>
      </c>
      <c r="M91091">
        <v>202268</v>
      </c>
      <c r="N91091">
        <v>6607</v>
      </c>
      <c r="O91091">
        <v>220</v>
      </c>
      <c r="P91091" s="1" t="s">
        <v>16</v>
      </c>
    </row>
    <row r="91092" spans="1:16" x14ac:dyDescent="0.3">
      <c r="A91092">
        <v>9</v>
      </c>
      <c r="B91092" s="1" t="s">
        <v>110</v>
      </c>
      <c r="C91092" s="1" t="s">
        <v>145</v>
      </c>
      <c r="D91092" s="1" t="s">
        <v>102</v>
      </c>
      <c r="E91092" s="1" t="s">
        <v>18</v>
      </c>
      <c r="F91092" s="1" t="s">
        <v>69</v>
      </c>
      <c r="G91092">
        <v>109</v>
      </c>
      <c r="H91092">
        <v>20774336</v>
      </c>
      <c r="I91092">
        <v>19503552</v>
      </c>
      <c r="J91092">
        <v>10263040</v>
      </c>
      <c r="K91092">
        <v>220671</v>
      </c>
      <c r="L91092">
        <v>88856</v>
      </c>
      <c r="M91092">
        <v>130063</v>
      </c>
      <c r="N91092">
        <v>3234</v>
      </c>
      <c r="O91092">
        <v>220</v>
      </c>
      <c r="P91092" s="1" t="s">
        <v>16</v>
      </c>
    </row>
    <row r="91093" spans="1:16" x14ac:dyDescent="0.3">
      <c r="A91093">
        <v>9</v>
      </c>
      <c r="B91093" s="1" t="s">
        <v>110</v>
      </c>
      <c r="C91093" s="1" t="s">
        <v>145</v>
      </c>
      <c r="D91093" s="1" t="s">
        <v>102</v>
      </c>
      <c r="E91093" s="1" t="s">
        <v>18</v>
      </c>
      <c r="F91093" s="1" t="s">
        <v>70</v>
      </c>
      <c r="G91093">
        <v>203</v>
      </c>
      <c r="H91093">
        <v>20774336</v>
      </c>
      <c r="I91093">
        <v>19503552</v>
      </c>
      <c r="J91093">
        <v>10263040</v>
      </c>
      <c r="K91093">
        <v>409233</v>
      </c>
      <c r="L91093">
        <v>164165</v>
      </c>
      <c r="M91093">
        <v>241938</v>
      </c>
      <c r="N91093">
        <v>6612</v>
      </c>
      <c r="O91093">
        <v>220</v>
      </c>
      <c r="P91093" s="1" t="s">
        <v>16</v>
      </c>
    </row>
    <row r="91094" spans="1:16" x14ac:dyDescent="0.3">
      <c r="A91094">
        <v>9</v>
      </c>
      <c r="B91094" s="1" t="s">
        <v>110</v>
      </c>
      <c r="C91094" s="1" t="s">
        <v>145</v>
      </c>
      <c r="D91094" s="1" t="s">
        <v>102</v>
      </c>
      <c r="E91094" s="1" t="s">
        <v>18</v>
      </c>
      <c r="F91094" s="1" t="s">
        <v>71</v>
      </c>
      <c r="G91094">
        <v>125</v>
      </c>
      <c r="H91094">
        <v>20774336</v>
      </c>
      <c r="I91094">
        <v>19503552</v>
      </c>
      <c r="J91094">
        <v>10263040</v>
      </c>
      <c r="K91094">
        <v>220671</v>
      </c>
      <c r="L91094">
        <v>88856</v>
      </c>
      <c r="M91094">
        <v>130063</v>
      </c>
      <c r="N91094">
        <v>3234</v>
      </c>
      <c r="O91094">
        <v>220</v>
      </c>
      <c r="P91094" s="1" t="s">
        <v>16</v>
      </c>
    </row>
    <row r="91095" spans="1:16" x14ac:dyDescent="0.3">
      <c r="A91095">
        <v>9</v>
      </c>
      <c r="B91095" s="1" t="s">
        <v>110</v>
      </c>
      <c r="C91095" s="1" t="s">
        <v>145</v>
      </c>
      <c r="D91095" s="1" t="s">
        <v>102</v>
      </c>
      <c r="E91095" s="1" t="s">
        <v>18</v>
      </c>
      <c r="F91095" s="1" t="s">
        <v>72</v>
      </c>
      <c r="G91095">
        <v>188</v>
      </c>
      <c r="H91095">
        <v>20774336</v>
      </c>
      <c r="I91095">
        <v>19503552</v>
      </c>
      <c r="J91095">
        <v>10263040</v>
      </c>
      <c r="K91095">
        <v>409233</v>
      </c>
      <c r="L91095">
        <v>164165</v>
      </c>
      <c r="M91095">
        <v>241938</v>
      </c>
      <c r="N91095">
        <v>6612</v>
      </c>
      <c r="O91095">
        <v>220</v>
      </c>
      <c r="P91095" s="1" t="s">
        <v>16</v>
      </c>
    </row>
    <row r="91096" spans="1:16" x14ac:dyDescent="0.3">
      <c r="A91096">
        <v>9</v>
      </c>
      <c r="B91096" s="1" t="s">
        <v>110</v>
      </c>
      <c r="C91096" s="1" t="s">
        <v>145</v>
      </c>
      <c r="D91096" s="1" t="s">
        <v>102</v>
      </c>
      <c r="E91096" s="1" t="s">
        <v>18</v>
      </c>
      <c r="F91096" s="1" t="s">
        <v>73</v>
      </c>
      <c r="G91096">
        <v>109</v>
      </c>
      <c r="H91096">
        <v>20774336</v>
      </c>
      <c r="I91096">
        <v>19503552</v>
      </c>
      <c r="J91096">
        <v>10263040</v>
      </c>
      <c r="K91096">
        <v>220671</v>
      </c>
      <c r="L91096">
        <v>88856</v>
      </c>
      <c r="M91096">
        <v>130063</v>
      </c>
      <c r="N91096">
        <v>3234</v>
      </c>
      <c r="O91096">
        <v>220</v>
      </c>
      <c r="P91096" s="1" t="s">
        <v>16</v>
      </c>
    </row>
    <row r="91097" spans="1:16" x14ac:dyDescent="0.3">
      <c r="A91097">
        <v>9</v>
      </c>
      <c r="B91097" s="1" t="s">
        <v>110</v>
      </c>
      <c r="C91097" s="1" t="s">
        <v>145</v>
      </c>
      <c r="D91097" s="1" t="s">
        <v>102</v>
      </c>
      <c r="E91097" s="1" t="s">
        <v>18</v>
      </c>
      <c r="F91097" s="1" t="s">
        <v>74</v>
      </c>
      <c r="G91097">
        <v>187</v>
      </c>
      <c r="H91097">
        <v>20774336</v>
      </c>
      <c r="I91097">
        <v>19503552</v>
      </c>
      <c r="J91097">
        <v>10263040</v>
      </c>
      <c r="K91097">
        <v>409233</v>
      </c>
      <c r="L91097">
        <v>164165</v>
      </c>
      <c r="M91097">
        <v>241938</v>
      </c>
      <c r="N91097">
        <v>6612</v>
      </c>
      <c r="O91097">
        <v>220</v>
      </c>
      <c r="P91097" s="1" t="s">
        <v>16</v>
      </c>
    </row>
    <row r="91098" spans="1:16" x14ac:dyDescent="0.3">
      <c r="A91098">
        <v>9</v>
      </c>
      <c r="B91098" s="1" t="s">
        <v>110</v>
      </c>
      <c r="C91098" s="1" t="s">
        <v>145</v>
      </c>
      <c r="D91098" s="1" t="s">
        <v>102</v>
      </c>
      <c r="E91098" s="1" t="s">
        <v>18</v>
      </c>
      <c r="F91098" s="1" t="s">
        <v>75</v>
      </c>
      <c r="G91098">
        <v>94</v>
      </c>
      <c r="H91098">
        <v>20774336</v>
      </c>
      <c r="I91098">
        <v>19503552</v>
      </c>
      <c r="J91098">
        <v>10263040</v>
      </c>
      <c r="K91098">
        <v>220671</v>
      </c>
      <c r="L91098">
        <v>88856</v>
      </c>
      <c r="M91098">
        <v>130063</v>
      </c>
      <c r="N91098">
        <v>3234</v>
      </c>
      <c r="O91098">
        <v>220</v>
      </c>
      <c r="P91098" s="1" t="s">
        <v>16</v>
      </c>
    </row>
    <row r="91099" spans="1:16" x14ac:dyDescent="0.3">
      <c r="A91099">
        <v>9</v>
      </c>
      <c r="B91099" s="1" t="s">
        <v>110</v>
      </c>
      <c r="C91099" s="1" t="s">
        <v>145</v>
      </c>
      <c r="D91099" s="1" t="s">
        <v>102</v>
      </c>
      <c r="E91099" s="1" t="s">
        <v>18</v>
      </c>
      <c r="F91099" s="1" t="s">
        <v>76</v>
      </c>
      <c r="G91099">
        <v>266</v>
      </c>
      <c r="H91099">
        <v>20774336</v>
      </c>
      <c r="I91099">
        <v>19503552</v>
      </c>
      <c r="J91099">
        <v>10263040</v>
      </c>
      <c r="K91099">
        <v>409233</v>
      </c>
      <c r="L91099">
        <v>164165</v>
      </c>
      <c r="M91099">
        <v>241938</v>
      </c>
      <c r="N91099">
        <v>6612</v>
      </c>
      <c r="O91099">
        <v>220</v>
      </c>
      <c r="P91099" s="1" t="s">
        <v>16</v>
      </c>
    </row>
    <row r="91100" spans="1:16" x14ac:dyDescent="0.3">
      <c r="A91100">
        <v>9</v>
      </c>
      <c r="B91100" s="1" t="s">
        <v>110</v>
      </c>
      <c r="C91100" s="1" t="s">
        <v>145</v>
      </c>
      <c r="D91100" s="1" t="s">
        <v>102</v>
      </c>
      <c r="E91100" s="1" t="s">
        <v>18</v>
      </c>
      <c r="F91100" s="1" t="s">
        <v>77</v>
      </c>
      <c r="G91100">
        <v>125</v>
      </c>
      <c r="H91100">
        <v>20774336</v>
      </c>
      <c r="I91100">
        <v>19503552</v>
      </c>
      <c r="J91100">
        <v>10263040</v>
      </c>
      <c r="K91100">
        <v>220671</v>
      </c>
      <c r="L91100">
        <v>88856</v>
      </c>
      <c r="M91100">
        <v>130063</v>
      </c>
      <c r="N91100">
        <v>3234</v>
      </c>
      <c r="O91100">
        <v>220</v>
      </c>
      <c r="P91100" s="1" t="s">
        <v>16</v>
      </c>
    </row>
    <row r="91101" spans="1:16" x14ac:dyDescent="0.3">
      <c r="A91101">
        <v>9</v>
      </c>
      <c r="B91101" s="1" t="s">
        <v>110</v>
      </c>
      <c r="C91101" s="1" t="s">
        <v>145</v>
      </c>
      <c r="D91101" s="1" t="s">
        <v>102</v>
      </c>
      <c r="E91101" s="1" t="s">
        <v>18</v>
      </c>
      <c r="F91101" s="1" t="s">
        <v>78</v>
      </c>
      <c r="G91101">
        <v>203</v>
      </c>
      <c r="H91101">
        <v>20774336</v>
      </c>
      <c r="I91101">
        <v>19503552</v>
      </c>
      <c r="J91101">
        <v>10263040</v>
      </c>
      <c r="K91101">
        <v>409233</v>
      </c>
      <c r="L91101">
        <v>164165</v>
      </c>
      <c r="M91101">
        <v>241938</v>
      </c>
      <c r="N91101">
        <v>6612</v>
      </c>
      <c r="O91101">
        <v>220</v>
      </c>
      <c r="P91101" s="1" t="s">
        <v>16</v>
      </c>
    </row>
    <row r="91102" spans="1:16" x14ac:dyDescent="0.3">
      <c r="A91102">
        <v>9</v>
      </c>
      <c r="B91102" s="1" t="s">
        <v>110</v>
      </c>
      <c r="C91102" s="1" t="s">
        <v>145</v>
      </c>
      <c r="D91102" s="1" t="s">
        <v>102</v>
      </c>
      <c r="E91102" s="1" t="s">
        <v>18</v>
      </c>
      <c r="F91102" s="1" t="s">
        <v>79</v>
      </c>
      <c r="G91102">
        <v>109</v>
      </c>
      <c r="H91102">
        <v>20774336</v>
      </c>
      <c r="I91102">
        <v>19503552</v>
      </c>
      <c r="J91102">
        <v>10263040</v>
      </c>
      <c r="K91102">
        <v>220671</v>
      </c>
      <c r="L91102">
        <v>88856</v>
      </c>
      <c r="M91102">
        <v>130063</v>
      </c>
      <c r="N91102">
        <v>3234</v>
      </c>
      <c r="O91102">
        <v>220</v>
      </c>
      <c r="P91102" s="1" t="s">
        <v>16</v>
      </c>
    </row>
    <row r="91103" spans="1:16" x14ac:dyDescent="0.3">
      <c r="A91103">
        <v>9</v>
      </c>
      <c r="B91103" s="1" t="s">
        <v>110</v>
      </c>
      <c r="C91103" s="1" t="s">
        <v>145</v>
      </c>
      <c r="D91103" s="1" t="s">
        <v>102</v>
      </c>
      <c r="E91103" s="1" t="s">
        <v>18</v>
      </c>
      <c r="F91103" s="1" t="s">
        <v>80</v>
      </c>
      <c r="G91103">
        <v>235</v>
      </c>
      <c r="H91103">
        <v>20774336</v>
      </c>
      <c r="I91103">
        <v>19503552</v>
      </c>
      <c r="J91103">
        <v>10263040</v>
      </c>
      <c r="K91103">
        <v>409233</v>
      </c>
      <c r="L91103">
        <v>164165</v>
      </c>
      <c r="M91103">
        <v>241938</v>
      </c>
      <c r="N91103">
        <v>6612</v>
      </c>
      <c r="O91103">
        <v>220</v>
      </c>
      <c r="P91103" s="1" t="s">
        <v>16</v>
      </c>
    </row>
    <row r="91104" spans="1:16" x14ac:dyDescent="0.3">
      <c r="A91104">
        <v>9</v>
      </c>
      <c r="B91104" s="1" t="s">
        <v>110</v>
      </c>
      <c r="C91104" s="1" t="s">
        <v>145</v>
      </c>
      <c r="D91104" s="1" t="s">
        <v>102</v>
      </c>
      <c r="E91104" s="1" t="s">
        <v>18</v>
      </c>
      <c r="F91104" s="1" t="s">
        <v>81</v>
      </c>
      <c r="G91104">
        <v>125</v>
      </c>
      <c r="H91104">
        <v>20774336</v>
      </c>
      <c r="I91104">
        <v>19503552</v>
      </c>
      <c r="J91104">
        <v>10263040</v>
      </c>
      <c r="K91104">
        <v>220671</v>
      </c>
      <c r="L91104">
        <v>88856</v>
      </c>
      <c r="M91104">
        <v>130063</v>
      </c>
      <c r="N91104">
        <v>3234</v>
      </c>
      <c r="O91104">
        <v>220</v>
      </c>
      <c r="P91104" s="1" t="s">
        <v>16</v>
      </c>
    </row>
    <row r="91105" spans="1:16" x14ac:dyDescent="0.3">
      <c r="A91105">
        <v>9</v>
      </c>
      <c r="B91105" s="1" t="s">
        <v>110</v>
      </c>
      <c r="C91105" s="1" t="s">
        <v>145</v>
      </c>
      <c r="D91105" s="1" t="s">
        <v>102</v>
      </c>
      <c r="E91105" s="1" t="s">
        <v>18</v>
      </c>
      <c r="F91105" s="1" t="s">
        <v>82</v>
      </c>
      <c r="G91105">
        <v>234</v>
      </c>
      <c r="H91105">
        <v>20774336</v>
      </c>
      <c r="I91105">
        <v>19503552</v>
      </c>
      <c r="J91105">
        <v>10263040</v>
      </c>
      <c r="K91105">
        <v>409233</v>
      </c>
      <c r="L91105">
        <v>164165</v>
      </c>
      <c r="M91105">
        <v>241938</v>
      </c>
      <c r="N91105">
        <v>6612</v>
      </c>
      <c r="O91105">
        <v>220</v>
      </c>
      <c r="P91105" s="1" t="s">
        <v>16</v>
      </c>
    </row>
    <row r="91106" spans="1:16" x14ac:dyDescent="0.3">
      <c r="A91106">
        <v>9</v>
      </c>
      <c r="B91106" s="1" t="s">
        <v>110</v>
      </c>
      <c r="C91106" s="1" t="s">
        <v>145</v>
      </c>
      <c r="D91106" s="1" t="s">
        <v>102</v>
      </c>
      <c r="E91106" s="1" t="s">
        <v>18</v>
      </c>
      <c r="F91106" s="1" t="s">
        <v>83</v>
      </c>
      <c r="G91106">
        <v>109</v>
      </c>
      <c r="H91106">
        <v>20774336</v>
      </c>
      <c r="I91106">
        <v>19503552</v>
      </c>
      <c r="J91106">
        <v>10263040</v>
      </c>
      <c r="K91106">
        <v>220671</v>
      </c>
      <c r="L91106">
        <v>88856</v>
      </c>
      <c r="M91106">
        <v>130063</v>
      </c>
      <c r="N91106">
        <v>3234</v>
      </c>
      <c r="O91106">
        <v>220</v>
      </c>
      <c r="P91106" s="1" t="s">
        <v>16</v>
      </c>
    </row>
    <row r="91107" spans="1:16" x14ac:dyDescent="0.3">
      <c r="A91107">
        <v>9</v>
      </c>
      <c r="B91107" s="1" t="s">
        <v>110</v>
      </c>
      <c r="C91107" s="1" t="s">
        <v>145</v>
      </c>
      <c r="D91107" s="1" t="s">
        <v>102</v>
      </c>
      <c r="E91107" s="1" t="s">
        <v>18</v>
      </c>
      <c r="F91107" s="1" t="s">
        <v>84</v>
      </c>
      <c r="G91107">
        <v>219</v>
      </c>
      <c r="H91107">
        <v>20774336</v>
      </c>
      <c r="I91107">
        <v>19503552</v>
      </c>
      <c r="J91107">
        <v>10263040</v>
      </c>
      <c r="K91107">
        <v>409233</v>
      </c>
      <c r="L91107">
        <v>164165</v>
      </c>
      <c r="M91107">
        <v>241938</v>
      </c>
      <c r="N91107">
        <v>6612</v>
      </c>
      <c r="O91107">
        <v>220</v>
      </c>
      <c r="P91107" s="1" t="s">
        <v>16</v>
      </c>
    </row>
    <row r="91108" spans="1:16" x14ac:dyDescent="0.3">
      <c r="A91108">
        <v>9</v>
      </c>
      <c r="B91108" s="1" t="s">
        <v>110</v>
      </c>
      <c r="C91108" s="1" t="s">
        <v>145</v>
      </c>
      <c r="D91108" s="1" t="s">
        <v>102</v>
      </c>
      <c r="E91108" s="1" t="s">
        <v>18</v>
      </c>
      <c r="F91108" s="1" t="s">
        <v>85</v>
      </c>
      <c r="G91108">
        <v>94</v>
      </c>
      <c r="H91108">
        <v>20774336</v>
      </c>
      <c r="I91108">
        <v>19503552</v>
      </c>
      <c r="J91108">
        <v>10263040</v>
      </c>
      <c r="K91108">
        <v>220671</v>
      </c>
      <c r="L91108">
        <v>88856</v>
      </c>
      <c r="M91108">
        <v>130063</v>
      </c>
      <c r="N91108">
        <v>3234</v>
      </c>
      <c r="O91108">
        <v>220</v>
      </c>
      <c r="P91108" s="1" t="s">
        <v>16</v>
      </c>
    </row>
    <row r="91109" spans="1:16" x14ac:dyDescent="0.3">
      <c r="A91109">
        <v>9</v>
      </c>
      <c r="B91109" s="1" t="s">
        <v>110</v>
      </c>
      <c r="C91109" s="1" t="s">
        <v>145</v>
      </c>
      <c r="D91109" s="1" t="s">
        <v>102</v>
      </c>
      <c r="E91109" s="1" t="s">
        <v>18</v>
      </c>
      <c r="F91109" s="1" t="s">
        <v>86</v>
      </c>
      <c r="G91109">
        <v>219</v>
      </c>
      <c r="H91109">
        <v>20774336</v>
      </c>
      <c r="I91109">
        <v>19503552</v>
      </c>
      <c r="J91109">
        <v>10263040</v>
      </c>
      <c r="K91109">
        <v>409233</v>
      </c>
      <c r="L91109">
        <v>164165</v>
      </c>
      <c r="M91109">
        <v>241938</v>
      </c>
      <c r="N91109">
        <v>6612</v>
      </c>
      <c r="O91109">
        <v>220</v>
      </c>
      <c r="P91109" s="1" t="s">
        <v>16</v>
      </c>
    </row>
    <row r="91110" spans="1:16" x14ac:dyDescent="0.3">
      <c r="A91110">
        <v>9</v>
      </c>
      <c r="B91110" s="1" t="s">
        <v>110</v>
      </c>
      <c r="C91110" s="1" t="s">
        <v>145</v>
      </c>
      <c r="D91110" s="1" t="s">
        <v>102</v>
      </c>
      <c r="E91110" s="1" t="s">
        <v>18</v>
      </c>
      <c r="F91110" s="1" t="s">
        <v>87</v>
      </c>
      <c r="G91110">
        <v>78</v>
      </c>
      <c r="H91110">
        <v>20774336</v>
      </c>
      <c r="I91110">
        <v>19503552</v>
      </c>
      <c r="J91110">
        <v>10263040</v>
      </c>
      <c r="K91110">
        <v>220671</v>
      </c>
      <c r="L91110">
        <v>88856</v>
      </c>
      <c r="M91110">
        <v>130063</v>
      </c>
      <c r="N91110">
        <v>3234</v>
      </c>
      <c r="O91110">
        <v>220</v>
      </c>
      <c r="P91110" s="1" t="s">
        <v>16</v>
      </c>
    </row>
    <row r="91111" spans="1:16" x14ac:dyDescent="0.3">
      <c r="A91111">
        <v>9</v>
      </c>
      <c r="B91111" s="1" t="s">
        <v>110</v>
      </c>
      <c r="C91111" s="1" t="s">
        <v>145</v>
      </c>
      <c r="D91111" s="1" t="s">
        <v>102</v>
      </c>
      <c r="E91111" s="1" t="s">
        <v>18</v>
      </c>
      <c r="F91111" s="1" t="s">
        <v>88</v>
      </c>
      <c r="G91111">
        <v>172</v>
      </c>
      <c r="H91111">
        <v>20774336</v>
      </c>
      <c r="I91111">
        <v>19503552</v>
      </c>
      <c r="J91111">
        <v>10263040</v>
      </c>
      <c r="K91111">
        <v>409233</v>
      </c>
      <c r="L91111">
        <v>164165</v>
      </c>
      <c r="M91111">
        <v>241938</v>
      </c>
      <c r="N91111">
        <v>6612</v>
      </c>
      <c r="O91111">
        <v>220</v>
      </c>
      <c r="P91111" s="1" t="s">
        <v>16</v>
      </c>
    </row>
    <row r="91112" spans="1:16" x14ac:dyDescent="0.3">
      <c r="A91112">
        <v>9</v>
      </c>
      <c r="B91112" s="1" t="s">
        <v>110</v>
      </c>
      <c r="C91112" s="1" t="s">
        <v>145</v>
      </c>
      <c r="D91112" s="1" t="s">
        <v>102</v>
      </c>
      <c r="E91112" s="1" t="s">
        <v>18</v>
      </c>
      <c r="F91112" s="1" t="s">
        <v>89</v>
      </c>
      <c r="G91112">
        <v>78</v>
      </c>
      <c r="H91112">
        <v>20774336</v>
      </c>
      <c r="I91112">
        <v>19503552</v>
      </c>
      <c r="J91112">
        <v>10263040</v>
      </c>
      <c r="K91112">
        <v>120371</v>
      </c>
      <c r="L91112">
        <v>43981</v>
      </c>
      <c r="M91112">
        <v>65783</v>
      </c>
      <c r="N91112">
        <v>2169</v>
      </c>
      <c r="O91112">
        <v>220</v>
      </c>
      <c r="P91112" s="1" t="s">
        <v>16</v>
      </c>
    </row>
    <row r="91113" spans="1:16" x14ac:dyDescent="0.3">
      <c r="A91113">
        <v>9</v>
      </c>
      <c r="B91113" s="1" t="s">
        <v>110</v>
      </c>
      <c r="C91113" s="1" t="s">
        <v>145</v>
      </c>
      <c r="D91113" s="1" t="s">
        <v>102</v>
      </c>
      <c r="E91113" s="1" t="s">
        <v>18</v>
      </c>
      <c r="F91113" s="1" t="s">
        <v>90</v>
      </c>
      <c r="G91113">
        <v>156</v>
      </c>
      <c r="H91113">
        <v>20774336</v>
      </c>
      <c r="I91113">
        <v>19503552</v>
      </c>
      <c r="J91113">
        <v>10263040</v>
      </c>
      <c r="K91113">
        <v>384131</v>
      </c>
      <c r="L91113">
        <v>124649</v>
      </c>
      <c r="M91113">
        <v>202268</v>
      </c>
      <c r="N91113">
        <v>6607</v>
      </c>
      <c r="O91113">
        <v>220</v>
      </c>
      <c r="P91113" s="1" t="s">
        <v>16</v>
      </c>
    </row>
    <row r="91114" spans="1:16" x14ac:dyDescent="0.3">
      <c r="A91114">
        <v>9</v>
      </c>
      <c r="B91114" s="1" t="s">
        <v>110</v>
      </c>
      <c r="C91114" s="1" t="s">
        <v>145</v>
      </c>
      <c r="D91114" s="1" t="s">
        <v>102</v>
      </c>
      <c r="E91114" s="1" t="s">
        <v>18</v>
      </c>
      <c r="F91114" s="1" t="s">
        <v>91</v>
      </c>
      <c r="G91114">
        <v>63</v>
      </c>
      <c r="H91114">
        <v>20774336</v>
      </c>
      <c r="I91114">
        <v>19503552</v>
      </c>
      <c r="J91114">
        <v>10263040</v>
      </c>
      <c r="K91114">
        <v>120371</v>
      </c>
      <c r="L91114">
        <v>43981</v>
      </c>
      <c r="M91114">
        <v>65783</v>
      </c>
      <c r="N91114">
        <v>2169</v>
      </c>
      <c r="O91114">
        <v>220</v>
      </c>
      <c r="P91114" s="1" t="s">
        <v>16</v>
      </c>
    </row>
    <row r="91115" spans="1:16" x14ac:dyDescent="0.3">
      <c r="A91115">
        <v>9</v>
      </c>
      <c r="B91115" s="1" t="s">
        <v>110</v>
      </c>
      <c r="C91115" s="1" t="s">
        <v>145</v>
      </c>
      <c r="D91115" s="1" t="s">
        <v>102</v>
      </c>
      <c r="E91115" s="1" t="s">
        <v>18</v>
      </c>
      <c r="F91115" s="1" t="s">
        <v>92</v>
      </c>
      <c r="G91115">
        <v>156</v>
      </c>
      <c r="H91115">
        <v>20774336</v>
      </c>
      <c r="I91115">
        <v>19503552</v>
      </c>
      <c r="J91115">
        <v>10263040</v>
      </c>
      <c r="K91115">
        <v>384131</v>
      </c>
      <c r="L91115">
        <v>124649</v>
      </c>
      <c r="M91115">
        <v>202268</v>
      </c>
      <c r="N91115">
        <v>6607</v>
      </c>
      <c r="O91115">
        <v>220</v>
      </c>
      <c r="P91115" s="1" t="s">
        <v>16</v>
      </c>
    </row>
    <row r="91116" spans="1:16" x14ac:dyDescent="0.3">
      <c r="A91116">
        <v>9</v>
      </c>
      <c r="B91116" s="1" t="s">
        <v>110</v>
      </c>
      <c r="C91116" s="1" t="s">
        <v>145</v>
      </c>
      <c r="D91116" s="1" t="s">
        <v>102</v>
      </c>
      <c r="E91116" s="1" t="s">
        <v>18</v>
      </c>
      <c r="F91116" s="1" t="s">
        <v>93</v>
      </c>
      <c r="G91116">
        <v>63</v>
      </c>
      <c r="H91116">
        <v>20774336</v>
      </c>
      <c r="I91116">
        <v>19503552</v>
      </c>
      <c r="J91116">
        <v>10263040</v>
      </c>
      <c r="K91116">
        <v>120371</v>
      </c>
      <c r="L91116">
        <v>43981</v>
      </c>
      <c r="M91116">
        <v>65783</v>
      </c>
      <c r="N91116">
        <v>2169</v>
      </c>
      <c r="O91116">
        <v>220</v>
      </c>
      <c r="P91116" s="1" t="s">
        <v>16</v>
      </c>
    </row>
    <row r="91117" spans="1:16" x14ac:dyDescent="0.3">
      <c r="A91117">
        <v>9</v>
      </c>
      <c r="B91117" s="1" t="s">
        <v>110</v>
      </c>
      <c r="C91117" s="1" t="s">
        <v>145</v>
      </c>
      <c r="D91117" s="1" t="s">
        <v>102</v>
      </c>
      <c r="E91117" s="1" t="s">
        <v>18</v>
      </c>
      <c r="F91117" s="1" t="s">
        <v>94</v>
      </c>
      <c r="G91117">
        <v>172</v>
      </c>
      <c r="H91117">
        <v>20774336</v>
      </c>
      <c r="I91117">
        <v>19503552</v>
      </c>
      <c r="J91117">
        <v>10263040</v>
      </c>
      <c r="K91117">
        <v>384131</v>
      </c>
      <c r="L91117">
        <v>124649</v>
      </c>
      <c r="M91117">
        <v>202268</v>
      </c>
      <c r="N91117">
        <v>6607</v>
      </c>
      <c r="O91117">
        <v>220</v>
      </c>
      <c r="P91117" s="1" t="s">
        <v>16</v>
      </c>
    </row>
    <row r="91118" spans="1:16" x14ac:dyDescent="0.3">
      <c r="A91118">
        <v>9</v>
      </c>
      <c r="B91118" s="1" t="s">
        <v>110</v>
      </c>
      <c r="C91118" s="1" t="s">
        <v>145</v>
      </c>
      <c r="D91118" s="1" t="s">
        <v>102</v>
      </c>
      <c r="E91118" s="1" t="s">
        <v>18</v>
      </c>
      <c r="F91118" s="1" t="s">
        <v>95</v>
      </c>
      <c r="G91118">
        <v>62</v>
      </c>
      <c r="H91118">
        <v>20774336</v>
      </c>
      <c r="I91118">
        <v>19503552</v>
      </c>
      <c r="J91118">
        <v>10263040</v>
      </c>
      <c r="K91118">
        <v>120371</v>
      </c>
      <c r="L91118">
        <v>43981</v>
      </c>
      <c r="M91118">
        <v>65783</v>
      </c>
      <c r="N91118">
        <v>2169</v>
      </c>
      <c r="O91118">
        <v>220</v>
      </c>
      <c r="P91118" s="1" t="s">
        <v>16</v>
      </c>
    </row>
    <row r="91119" spans="1:16" x14ac:dyDescent="0.3">
      <c r="A91119">
        <v>9</v>
      </c>
      <c r="B91119" s="1" t="s">
        <v>110</v>
      </c>
      <c r="C91119" s="1" t="s">
        <v>145</v>
      </c>
      <c r="D91119" s="1" t="s">
        <v>102</v>
      </c>
      <c r="E91119" s="1" t="s">
        <v>18</v>
      </c>
      <c r="F91119" s="1" t="s">
        <v>96</v>
      </c>
      <c r="G91119">
        <v>203</v>
      </c>
      <c r="H91119">
        <v>20774336</v>
      </c>
      <c r="I91119">
        <v>19503552</v>
      </c>
      <c r="J91119">
        <v>10263040</v>
      </c>
      <c r="K91119">
        <v>384131</v>
      </c>
      <c r="L91119">
        <v>124649</v>
      </c>
      <c r="M91119">
        <v>202268</v>
      </c>
      <c r="N91119">
        <v>6607</v>
      </c>
      <c r="O91119">
        <v>220</v>
      </c>
      <c r="P91119" s="1" t="s">
        <v>16</v>
      </c>
    </row>
    <row r="91120" spans="1:16" x14ac:dyDescent="0.3">
      <c r="A91120">
        <v>9</v>
      </c>
      <c r="B91120" s="1" t="s">
        <v>110</v>
      </c>
      <c r="C91120" s="1" t="s">
        <v>145</v>
      </c>
      <c r="D91120" s="1" t="s">
        <v>102</v>
      </c>
      <c r="E91120" s="1" t="s">
        <v>18</v>
      </c>
      <c r="F91120" s="1" t="s">
        <v>97</v>
      </c>
      <c r="G91120">
        <v>63</v>
      </c>
      <c r="H91120">
        <v>20774336</v>
      </c>
      <c r="I91120">
        <v>19503552</v>
      </c>
      <c r="J91120">
        <v>10263040</v>
      </c>
      <c r="K91120">
        <v>120371</v>
      </c>
      <c r="L91120">
        <v>43981</v>
      </c>
      <c r="M91120">
        <v>65783</v>
      </c>
      <c r="N91120">
        <v>2169</v>
      </c>
      <c r="O91120">
        <v>220</v>
      </c>
      <c r="P91120" s="1" t="s">
        <v>16</v>
      </c>
    </row>
    <row r="91121" spans="1:16" x14ac:dyDescent="0.3">
      <c r="A91121">
        <v>9</v>
      </c>
      <c r="B91121" s="1" t="s">
        <v>110</v>
      </c>
      <c r="C91121" s="1" t="s">
        <v>145</v>
      </c>
      <c r="D91121" s="1" t="s">
        <v>102</v>
      </c>
      <c r="E91121" s="1" t="s">
        <v>18</v>
      </c>
      <c r="F91121" s="1" t="s">
        <v>98</v>
      </c>
      <c r="G91121">
        <v>172</v>
      </c>
      <c r="H91121">
        <v>20774336</v>
      </c>
      <c r="I91121">
        <v>19503552</v>
      </c>
      <c r="J91121">
        <v>10263040</v>
      </c>
      <c r="K91121">
        <v>384131</v>
      </c>
      <c r="L91121">
        <v>124649</v>
      </c>
      <c r="M91121">
        <v>202268</v>
      </c>
      <c r="N91121">
        <v>6607</v>
      </c>
      <c r="O91121">
        <v>220</v>
      </c>
      <c r="P91121" s="1" t="s">
        <v>16</v>
      </c>
    </row>
    <row r="91122" spans="1:16" x14ac:dyDescent="0.3">
      <c r="A91122">
        <v>9</v>
      </c>
      <c r="B91122" s="1" t="s">
        <v>110</v>
      </c>
      <c r="C91122" s="1" t="s">
        <v>145</v>
      </c>
      <c r="D91122" s="1" t="s">
        <v>103</v>
      </c>
      <c r="E91122" s="1" t="s">
        <v>18</v>
      </c>
      <c r="F91122" s="1" t="s">
        <v>19</v>
      </c>
      <c r="G91122">
        <v>31</v>
      </c>
      <c r="H91122">
        <v>20774336</v>
      </c>
      <c r="I91122">
        <v>19503552</v>
      </c>
      <c r="J91122">
        <v>10263040</v>
      </c>
      <c r="K91122">
        <v>25959</v>
      </c>
      <c r="L91122">
        <v>6279</v>
      </c>
      <c r="M91122">
        <v>18968</v>
      </c>
      <c r="N91122">
        <v>265</v>
      </c>
      <c r="O91122">
        <v>191</v>
      </c>
      <c r="P91122" s="1" t="s">
        <v>16</v>
      </c>
    </row>
    <row r="91123" spans="1:16" x14ac:dyDescent="0.3">
      <c r="A91123">
        <v>9</v>
      </c>
      <c r="B91123" s="1" t="s">
        <v>110</v>
      </c>
      <c r="C91123" s="1" t="s">
        <v>145</v>
      </c>
      <c r="D91123" s="1" t="s">
        <v>103</v>
      </c>
      <c r="E91123" s="1" t="s">
        <v>18</v>
      </c>
      <c r="F91123" s="1" t="s">
        <v>20</v>
      </c>
      <c r="G91123">
        <v>63</v>
      </c>
      <c r="H91123">
        <v>20774336</v>
      </c>
      <c r="I91123">
        <v>19503552</v>
      </c>
      <c r="J91123">
        <v>10263040</v>
      </c>
      <c r="K91123">
        <v>67267</v>
      </c>
      <c r="L91123">
        <v>16307</v>
      </c>
      <c r="M91123">
        <v>49202</v>
      </c>
      <c r="N91123">
        <v>704</v>
      </c>
      <c r="O91123">
        <v>191</v>
      </c>
      <c r="P91123" s="1" t="s">
        <v>16</v>
      </c>
    </row>
    <row r="91124" spans="1:16" x14ac:dyDescent="0.3">
      <c r="A91124">
        <v>9</v>
      </c>
      <c r="B91124" s="1" t="s">
        <v>110</v>
      </c>
      <c r="C91124" s="1" t="s">
        <v>145</v>
      </c>
      <c r="D91124" s="1" t="s">
        <v>103</v>
      </c>
      <c r="E91124" s="1" t="s">
        <v>18</v>
      </c>
      <c r="F91124" s="1" t="s">
        <v>21</v>
      </c>
      <c r="G91124">
        <v>15</v>
      </c>
      <c r="H91124">
        <v>20774336</v>
      </c>
      <c r="I91124">
        <v>19503552</v>
      </c>
      <c r="J91124">
        <v>10263040</v>
      </c>
      <c r="K91124">
        <v>25959</v>
      </c>
      <c r="L91124">
        <v>6279</v>
      </c>
      <c r="M91124">
        <v>18968</v>
      </c>
      <c r="N91124">
        <v>265</v>
      </c>
      <c r="O91124">
        <v>191</v>
      </c>
      <c r="P91124" s="1" t="s">
        <v>16</v>
      </c>
    </row>
    <row r="91125" spans="1:16" x14ac:dyDescent="0.3">
      <c r="A91125">
        <v>9</v>
      </c>
      <c r="B91125" s="1" t="s">
        <v>110</v>
      </c>
      <c r="C91125" s="1" t="s">
        <v>145</v>
      </c>
      <c r="D91125" s="1" t="s">
        <v>103</v>
      </c>
      <c r="E91125" s="1" t="s">
        <v>18</v>
      </c>
      <c r="F91125" s="1" t="s">
        <v>22</v>
      </c>
      <c r="G91125">
        <v>47</v>
      </c>
      <c r="H91125">
        <v>20774336</v>
      </c>
      <c r="I91125">
        <v>19503552</v>
      </c>
      <c r="J91125">
        <v>10263040</v>
      </c>
      <c r="K91125">
        <v>67267</v>
      </c>
      <c r="L91125">
        <v>16307</v>
      </c>
      <c r="M91125">
        <v>49202</v>
      </c>
      <c r="N91125">
        <v>704</v>
      </c>
      <c r="O91125">
        <v>191</v>
      </c>
      <c r="P91125" s="1" t="s">
        <v>16</v>
      </c>
    </row>
    <row r="91126" spans="1:16" x14ac:dyDescent="0.3">
      <c r="A91126">
        <v>9</v>
      </c>
      <c r="B91126" s="1" t="s">
        <v>110</v>
      </c>
      <c r="C91126" s="1" t="s">
        <v>145</v>
      </c>
      <c r="D91126" s="1" t="s">
        <v>103</v>
      </c>
      <c r="E91126" s="1" t="s">
        <v>18</v>
      </c>
      <c r="F91126" s="1" t="s">
        <v>23</v>
      </c>
      <c r="G91126">
        <v>31</v>
      </c>
      <c r="H91126">
        <v>20774336</v>
      </c>
      <c r="I91126">
        <v>19503552</v>
      </c>
      <c r="J91126">
        <v>10263040</v>
      </c>
      <c r="K91126">
        <v>25959</v>
      </c>
      <c r="L91126">
        <v>6279</v>
      </c>
      <c r="M91126">
        <v>18968</v>
      </c>
      <c r="N91126">
        <v>265</v>
      </c>
      <c r="O91126">
        <v>191</v>
      </c>
      <c r="P91126" s="1" t="s">
        <v>16</v>
      </c>
    </row>
    <row r="91127" spans="1:16" x14ac:dyDescent="0.3">
      <c r="A91127">
        <v>9</v>
      </c>
      <c r="B91127" s="1" t="s">
        <v>110</v>
      </c>
      <c r="C91127" s="1" t="s">
        <v>145</v>
      </c>
      <c r="D91127" s="1" t="s">
        <v>103</v>
      </c>
      <c r="E91127" s="1" t="s">
        <v>18</v>
      </c>
      <c r="F91127" s="1" t="s">
        <v>24</v>
      </c>
      <c r="G91127">
        <v>63</v>
      </c>
      <c r="H91127">
        <v>20774336</v>
      </c>
      <c r="I91127">
        <v>19503552</v>
      </c>
      <c r="J91127">
        <v>10263040</v>
      </c>
      <c r="K91127">
        <v>67267</v>
      </c>
      <c r="L91127">
        <v>16307</v>
      </c>
      <c r="M91127">
        <v>49202</v>
      </c>
      <c r="N91127">
        <v>704</v>
      </c>
      <c r="O91127">
        <v>191</v>
      </c>
      <c r="P91127" s="1" t="s">
        <v>16</v>
      </c>
    </row>
    <row r="91128" spans="1:16" x14ac:dyDescent="0.3">
      <c r="A91128">
        <v>9</v>
      </c>
      <c r="B91128" s="1" t="s">
        <v>110</v>
      </c>
      <c r="C91128" s="1" t="s">
        <v>145</v>
      </c>
      <c r="D91128" s="1" t="s">
        <v>103</v>
      </c>
      <c r="E91128" s="1" t="s">
        <v>18</v>
      </c>
      <c r="F91128" s="1" t="s">
        <v>25</v>
      </c>
      <c r="G91128">
        <v>15</v>
      </c>
      <c r="H91128">
        <v>20774336</v>
      </c>
      <c r="I91128">
        <v>19503552</v>
      </c>
      <c r="J91128">
        <v>10263040</v>
      </c>
      <c r="K91128">
        <v>25959</v>
      </c>
      <c r="L91128">
        <v>6279</v>
      </c>
      <c r="M91128">
        <v>18968</v>
      </c>
      <c r="N91128">
        <v>265</v>
      </c>
      <c r="O91128">
        <v>191</v>
      </c>
      <c r="P91128" s="1" t="s">
        <v>16</v>
      </c>
    </row>
    <row r="91129" spans="1:16" x14ac:dyDescent="0.3">
      <c r="A91129">
        <v>9</v>
      </c>
      <c r="B91129" s="1" t="s">
        <v>110</v>
      </c>
      <c r="C91129" s="1" t="s">
        <v>145</v>
      </c>
      <c r="D91129" s="1" t="s">
        <v>103</v>
      </c>
      <c r="E91129" s="1" t="s">
        <v>18</v>
      </c>
      <c r="F91129" s="1" t="s">
        <v>26</v>
      </c>
      <c r="G91129">
        <v>63</v>
      </c>
      <c r="H91129">
        <v>20774336</v>
      </c>
      <c r="I91129">
        <v>19503552</v>
      </c>
      <c r="J91129">
        <v>10263040</v>
      </c>
      <c r="K91129">
        <v>67267</v>
      </c>
      <c r="L91129">
        <v>16307</v>
      </c>
      <c r="M91129">
        <v>49202</v>
      </c>
      <c r="N91129">
        <v>704</v>
      </c>
      <c r="O91129">
        <v>191</v>
      </c>
      <c r="P91129" s="1" t="s">
        <v>16</v>
      </c>
    </row>
    <row r="91130" spans="1:16" x14ac:dyDescent="0.3">
      <c r="A91130">
        <v>9</v>
      </c>
      <c r="B91130" s="1" t="s">
        <v>110</v>
      </c>
      <c r="C91130" s="1" t="s">
        <v>145</v>
      </c>
      <c r="D91130" s="1" t="s">
        <v>103</v>
      </c>
      <c r="E91130" s="1" t="s">
        <v>18</v>
      </c>
      <c r="F91130" s="1" t="s">
        <v>27</v>
      </c>
      <c r="G91130">
        <v>16</v>
      </c>
      <c r="H91130">
        <v>20774336</v>
      </c>
      <c r="I91130">
        <v>19503552</v>
      </c>
      <c r="J91130">
        <v>10263040</v>
      </c>
      <c r="K91130">
        <v>25959</v>
      </c>
      <c r="L91130">
        <v>6279</v>
      </c>
      <c r="M91130">
        <v>18968</v>
      </c>
      <c r="N91130">
        <v>265</v>
      </c>
      <c r="O91130">
        <v>191</v>
      </c>
      <c r="P91130" s="1" t="s">
        <v>16</v>
      </c>
    </row>
    <row r="91131" spans="1:16" x14ac:dyDescent="0.3">
      <c r="A91131">
        <v>9</v>
      </c>
      <c r="B91131" s="1" t="s">
        <v>110</v>
      </c>
      <c r="C91131" s="1" t="s">
        <v>145</v>
      </c>
      <c r="D91131" s="1" t="s">
        <v>103</v>
      </c>
      <c r="E91131" s="1" t="s">
        <v>18</v>
      </c>
      <c r="F91131" s="1" t="s">
        <v>28</v>
      </c>
      <c r="G91131">
        <v>31</v>
      </c>
      <c r="H91131">
        <v>20774336</v>
      </c>
      <c r="I91131">
        <v>19503552</v>
      </c>
      <c r="J91131">
        <v>10263040</v>
      </c>
      <c r="K91131">
        <v>67267</v>
      </c>
      <c r="L91131">
        <v>16307</v>
      </c>
      <c r="M91131">
        <v>49202</v>
      </c>
      <c r="N91131">
        <v>704</v>
      </c>
      <c r="O91131">
        <v>191</v>
      </c>
      <c r="P91131" s="1" t="s">
        <v>16</v>
      </c>
    </row>
    <row r="91132" spans="1:16" x14ac:dyDescent="0.3">
      <c r="A91132">
        <v>9</v>
      </c>
      <c r="B91132" s="1" t="s">
        <v>110</v>
      </c>
      <c r="C91132" s="1" t="s">
        <v>145</v>
      </c>
      <c r="D91132" s="1" t="s">
        <v>103</v>
      </c>
      <c r="E91132" s="1" t="s">
        <v>18</v>
      </c>
      <c r="F91132" s="1" t="s">
        <v>29</v>
      </c>
      <c r="G91132">
        <v>16</v>
      </c>
      <c r="H91132">
        <v>20774336</v>
      </c>
      <c r="I91132">
        <v>19503552</v>
      </c>
      <c r="J91132">
        <v>10263040</v>
      </c>
      <c r="K91132">
        <v>25959</v>
      </c>
      <c r="L91132">
        <v>6279</v>
      </c>
      <c r="M91132">
        <v>18968</v>
      </c>
      <c r="N91132">
        <v>265</v>
      </c>
      <c r="O91132">
        <v>191</v>
      </c>
      <c r="P91132" s="1" t="s">
        <v>16</v>
      </c>
    </row>
    <row r="91133" spans="1:16" x14ac:dyDescent="0.3">
      <c r="A91133">
        <v>9</v>
      </c>
      <c r="B91133" s="1" t="s">
        <v>110</v>
      </c>
      <c r="C91133" s="1" t="s">
        <v>145</v>
      </c>
      <c r="D91133" s="1" t="s">
        <v>103</v>
      </c>
      <c r="E91133" s="1" t="s">
        <v>18</v>
      </c>
      <c r="F91133" s="1" t="s">
        <v>30</v>
      </c>
      <c r="G91133">
        <v>63</v>
      </c>
      <c r="H91133">
        <v>20774336</v>
      </c>
      <c r="I91133">
        <v>19503552</v>
      </c>
      <c r="J91133">
        <v>10263040</v>
      </c>
      <c r="K91133">
        <v>67267</v>
      </c>
      <c r="L91133">
        <v>16307</v>
      </c>
      <c r="M91133">
        <v>49202</v>
      </c>
      <c r="N91133">
        <v>704</v>
      </c>
      <c r="O91133">
        <v>191</v>
      </c>
      <c r="P91133" s="1" t="s">
        <v>16</v>
      </c>
    </row>
    <row r="91134" spans="1:16" x14ac:dyDescent="0.3">
      <c r="A91134">
        <v>9</v>
      </c>
      <c r="B91134" s="1" t="s">
        <v>110</v>
      </c>
      <c r="C91134" s="1" t="s">
        <v>145</v>
      </c>
      <c r="D91134" s="1" t="s">
        <v>103</v>
      </c>
      <c r="E91134" s="1" t="s">
        <v>18</v>
      </c>
      <c r="F91134" s="1" t="s">
        <v>31</v>
      </c>
      <c r="G91134">
        <v>15</v>
      </c>
      <c r="H91134">
        <v>20774336</v>
      </c>
      <c r="I91134">
        <v>19503552</v>
      </c>
      <c r="J91134">
        <v>10263040</v>
      </c>
      <c r="K91134">
        <v>25959</v>
      </c>
      <c r="L91134">
        <v>6279</v>
      </c>
      <c r="M91134">
        <v>18968</v>
      </c>
      <c r="N91134">
        <v>265</v>
      </c>
      <c r="O91134">
        <v>191</v>
      </c>
      <c r="P91134" s="1" t="s">
        <v>16</v>
      </c>
    </row>
    <row r="91135" spans="1:16" x14ac:dyDescent="0.3">
      <c r="A91135">
        <v>9</v>
      </c>
      <c r="B91135" s="1" t="s">
        <v>110</v>
      </c>
      <c r="C91135" s="1" t="s">
        <v>145</v>
      </c>
      <c r="D91135" s="1" t="s">
        <v>103</v>
      </c>
      <c r="E91135" s="1" t="s">
        <v>18</v>
      </c>
      <c r="F91135" s="1" t="s">
        <v>32</v>
      </c>
      <c r="G91135">
        <v>47</v>
      </c>
      <c r="H91135">
        <v>20774336</v>
      </c>
      <c r="I91135">
        <v>19503552</v>
      </c>
      <c r="J91135">
        <v>10263040</v>
      </c>
      <c r="K91135">
        <v>67267</v>
      </c>
      <c r="L91135">
        <v>16307</v>
      </c>
      <c r="M91135">
        <v>49202</v>
      </c>
      <c r="N91135">
        <v>704</v>
      </c>
      <c r="O91135">
        <v>191</v>
      </c>
      <c r="P91135" s="1" t="s">
        <v>16</v>
      </c>
    </row>
    <row r="91136" spans="1:16" x14ac:dyDescent="0.3">
      <c r="A91136">
        <v>9</v>
      </c>
      <c r="B91136" s="1" t="s">
        <v>110</v>
      </c>
      <c r="C91136" s="1" t="s">
        <v>145</v>
      </c>
      <c r="D91136" s="1" t="s">
        <v>103</v>
      </c>
      <c r="E91136" s="1" t="s">
        <v>18</v>
      </c>
      <c r="F91136" s="1" t="s">
        <v>33</v>
      </c>
      <c r="G91136">
        <v>16</v>
      </c>
      <c r="H91136">
        <v>20774336</v>
      </c>
      <c r="I91136">
        <v>19503552</v>
      </c>
      <c r="J91136">
        <v>10263040</v>
      </c>
      <c r="K91136">
        <v>25959</v>
      </c>
      <c r="L91136">
        <v>6279</v>
      </c>
      <c r="M91136">
        <v>18968</v>
      </c>
      <c r="N91136">
        <v>265</v>
      </c>
      <c r="O91136">
        <v>191</v>
      </c>
      <c r="P91136" s="1" t="s">
        <v>16</v>
      </c>
    </row>
    <row r="91137" spans="1:16" x14ac:dyDescent="0.3">
      <c r="A91137">
        <v>9</v>
      </c>
      <c r="B91137" s="1" t="s">
        <v>110</v>
      </c>
      <c r="C91137" s="1" t="s">
        <v>145</v>
      </c>
      <c r="D91137" s="1" t="s">
        <v>103</v>
      </c>
      <c r="E91137" s="1" t="s">
        <v>18</v>
      </c>
      <c r="F91137" s="1" t="s">
        <v>34</v>
      </c>
      <c r="G91137">
        <v>47</v>
      </c>
      <c r="H91137">
        <v>20774336</v>
      </c>
      <c r="I91137">
        <v>19503552</v>
      </c>
      <c r="J91137">
        <v>10263040</v>
      </c>
      <c r="K91137">
        <v>67267</v>
      </c>
      <c r="L91137">
        <v>16307</v>
      </c>
      <c r="M91137">
        <v>49202</v>
      </c>
      <c r="N91137">
        <v>704</v>
      </c>
      <c r="O91137">
        <v>191</v>
      </c>
      <c r="P91137" s="1" t="s">
        <v>16</v>
      </c>
    </row>
    <row r="91138" spans="1:16" x14ac:dyDescent="0.3">
      <c r="A91138">
        <v>9</v>
      </c>
      <c r="B91138" s="1" t="s">
        <v>110</v>
      </c>
      <c r="C91138" s="1" t="s">
        <v>145</v>
      </c>
      <c r="D91138" s="1" t="s">
        <v>103</v>
      </c>
      <c r="E91138" s="1" t="s">
        <v>18</v>
      </c>
      <c r="F91138" s="1" t="s">
        <v>35</v>
      </c>
      <c r="G91138">
        <v>15</v>
      </c>
      <c r="H91138">
        <v>20774336</v>
      </c>
      <c r="I91138">
        <v>19503552</v>
      </c>
      <c r="J91138">
        <v>10263040</v>
      </c>
      <c r="K91138">
        <v>25959</v>
      </c>
      <c r="L91138">
        <v>6279</v>
      </c>
      <c r="M91138">
        <v>18968</v>
      </c>
      <c r="N91138">
        <v>265</v>
      </c>
      <c r="O91138">
        <v>191</v>
      </c>
      <c r="P91138" s="1" t="s">
        <v>16</v>
      </c>
    </row>
    <row r="91139" spans="1:16" x14ac:dyDescent="0.3">
      <c r="A91139">
        <v>9</v>
      </c>
      <c r="B91139" s="1" t="s">
        <v>110</v>
      </c>
      <c r="C91139" s="1" t="s">
        <v>145</v>
      </c>
      <c r="D91139" s="1" t="s">
        <v>103</v>
      </c>
      <c r="E91139" s="1" t="s">
        <v>18</v>
      </c>
      <c r="F91139" s="1" t="s">
        <v>36</v>
      </c>
      <c r="G91139">
        <v>63</v>
      </c>
      <c r="H91139">
        <v>20774336</v>
      </c>
      <c r="I91139">
        <v>19503552</v>
      </c>
      <c r="J91139">
        <v>10263040</v>
      </c>
      <c r="K91139">
        <v>67267</v>
      </c>
      <c r="L91139">
        <v>16307</v>
      </c>
      <c r="M91139">
        <v>49202</v>
      </c>
      <c r="N91139">
        <v>704</v>
      </c>
      <c r="O91139">
        <v>191</v>
      </c>
      <c r="P91139" s="1" t="s">
        <v>16</v>
      </c>
    </row>
    <row r="91140" spans="1:16" x14ac:dyDescent="0.3">
      <c r="A91140">
        <v>9</v>
      </c>
      <c r="B91140" s="1" t="s">
        <v>110</v>
      </c>
      <c r="C91140" s="1" t="s">
        <v>145</v>
      </c>
      <c r="D91140" s="1" t="s">
        <v>103</v>
      </c>
      <c r="E91140" s="1" t="s">
        <v>18</v>
      </c>
      <c r="F91140" s="1" t="s">
        <v>37</v>
      </c>
      <c r="G91140">
        <v>15</v>
      </c>
      <c r="H91140">
        <v>20774336</v>
      </c>
      <c r="I91140">
        <v>19503552</v>
      </c>
      <c r="J91140">
        <v>10263040</v>
      </c>
      <c r="K91140">
        <v>25959</v>
      </c>
      <c r="L91140">
        <v>6279</v>
      </c>
      <c r="M91140">
        <v>18968</v>
      </c>
      <c r="N91140">
        <v>265</v>
      </c>
      <c r="O91140">
        <v>191</v>
      </c>
      <c r="P91140" s="1" t="s">
        <v>16</v>
      </c>
    </row>
    <row r="91141" spans="1:16" x14ac:dyDescent="0.3">
      <c r="A91141">
        <v>9</v>
      </c>
      <c r="B91141" s="1" t="s">
        <v>110</v>
      </c>
      <c r="C91141" s="1" t="s">
        <v>145</v>
      </c>
      <c r="D91141" s="1" t="s">
        <v>103</v>
      </c>
      <c r="E91141" s="1" t="s">
        <v>18</v>
      </c>
      <c r="F91141" s="1" t="s">
        <v>38</v>
      </c>
      <c r="G91141">
        <v>63</v>
      </c>
      <c r="H91141">
        <v>20774336</v>
      </c>
      <c r="I91141">
        <v>19503552</v>
      </c>
      <c r="J91141">
        <v>10263040</v>
      </c>
      <c r="K91141">
        <v>67267</v>
      </c>
      <c r="L91141">
        <v>16307</v>
      </c>
      <c r="M91141">
        <v>49202</v>
      </c>
      <c r="N91141">
        <v>704</v>
      </c>
      <c r="O91141">
        <v>191</v>
      </c>
      <c r="P91141" s="1" t="s">
        <v>16</v>
      </c>
    </row>
    <row r="91142" spans="1:16" x14ac:dyDescent="0.3">
      <c r="A91142">
        <v>9</v>
      </c>
      <c r="B91142" s="1" t="s">
        <v>110</v>
      </c>
      <c r="C91142" s="1" t="s">
        <v>145</v>
      </c>
      <c r="D91142" s="1" t="s">
        <v>103</v>
      </c>
      <c r="E91142" s="1" t="s">
        <v>18</v>
      </c>
      <c r="F91142" s="1" t="s">
        <v>39</v>
      </c>
      <c r="G91142">
        <v>15</v>
      </c>
      <c r="H91142">
        <v>20774336</v>
      </c>
      <c r="I91142">
        <v>19503552</v>
      </c>
      <c r="J91142">
        <v>10263040</v>
      </c>
      <c r="K91142">
        <v>25959</v>
      </c>
      <c r="L91142">
        <v>6279</v>
      </c>
      <c r="M91142">
        <v>18968</v>
      </c>
      <c r="N91142">
        <v>265</v>
      </c>
      <c r="O91142">
        <v>191</v>
      </c>
      <c r="P91142" s="1" t="s">
        <v>16</v>
      </c>
    </row>
    <row r="91143" spans="1:16" x14ac:dyDescent="0.3">
      <c r="A91143">
        <v>9</v>
      </c>
      <c r="B91143" s="1" t="s">
        <v>110</v>
      </c>
      <c r="C91143" s="1" t="s">
        <v>145</v>
      </c>
      <c r="D91143" s="1" t="s">
        <v>103</v>
      </c>
      <c r="E91143" s="1" t="s">
        <v>18</v>
      </c>
      <c r="F91143" s="1" t="s">
        <v>40</v>
      </c>
      <c r="G91143">
        <v>63</v>
      </c>
      <c r="H91143">
        <v>20774336</v>
      </c>
      <c r="I91143">
        <v>19503552</v>
      </c>
      <c r="J91143">
        <v>10263040</v>
      </c>
      <c r="K91143">
        <v>67267</v>
      </c>
      <c r="L91143">
        <v>16307</v>
      </c>
      <c r="M91143">
        <v>49202</v>
      </c>
      <c r="N91143">
        <v>704</v>
      </c>
      <c r="O91143">
        <v>191</v>
      </c>
      <c r="P91143" s="1" t="s">
        <v>16</v>
      </c>
    </row>
    <row r="91144" spans="1:16" x14ac:dyDescent="0.3">
      <c r="A91144">
        <v>9</v>
      </c>
      <c r="B91144" s="1" t="s">
        <v>110</v>
      </c>
      <c r="C91144" s="1" t="s">
        <v>145</v>
      </c>
      <c r="D91144" s="1" t="s">
        <v>103</v>
      </c>
      <c r="E91144" s="1" t="s">
        <v>18</v>
      </c>
      <c r="F91144" s="1" t="s">
        <v>41</v>
      </c>
      <c r="G91144">
        <v>15</v>
      </c>
      <c r="H91144">
        <v>20774336</v>
      </c>
      <c r="I91144">
        <v>19503552</v>
      </c>
      <c r="J91144">
        <v>10263040</v>
      </c>
      <c r="K91144">
        <v>25959</v>
      </c>
      <c r="L91144">
        <v>6279</v>
      </c>
      <c r="M91144">
        <v>18968</v>
      </c>
      <c r="N91144">
        <v>265</v>
      </c>
      <c r="O91144">
        <v>191</v>
      </c>
      <c r="P91144" s="1" t="s">
        <v>16</v>
      </c>
    </row>
    <row r="91145" spans="1:16" x14ac:dyDescent="0.3">
      <c r="A91145">
        <v>9</v>
      </c>
      <c r="B91145" s="1" t="s">
        <v>110</v>
      </c>
      <c r="C91145" s="1" t="s">
        <v>145</v>
      </c>
      <c r="D91145" s="1" t="s">
        <v>103</v>
      </c>
      <c r="E91145" s="1" t="s">
        <v>18</v>
      </c>
      <c r="F91145" s="1" t="s">
        <v>42</v>
      </c>
      <c r="G91145">
        <v>63</v>
      </c>
      <c r="H91145">
        <v>20774336</v>
      </c>
      <c r="I91145">
        <v>19503552</v>
      </c>
      <c r="J91145">
        <v>10263040</v>
      </c>
      <c r="K91145">
        <v>67267</v>
      </c>
      <c r="L91145">
        <v>16307</v>
      </c>
      <c r="M91145">
        <v>49202</v>
      </c>
      <c r="N91145">
        <v>704</v>
      </c>
      <c r="O91145">
        <v>191</v>
      </c>
      <c r="P91145" s="1" t="s">
        <v>16</v>
      </c>
    </row>
    <row r="91146" spans="1:16" x14ac:dyDescent="0.3">
      <c r="A91146">
        <v>9</v>
      </c>
      <c r="B91146" s="1" t="s">
        <v>110</v>
      </c>
      <c r="C91146" s="1" t="s">
        <v>145</v>
      </c>
      <c r="D91146" s="1" t="s">
        <v>103</v>
      </c>
      <c r="E91146" s="1" t="s">
        <v>18</v>
      </c>
      <c r="F91146" s="1" t="s">
        <v>43</v>
      </c>
      <c r="G91146">
        <v>15</v>
      </c>
      <c r="H91146">
        <v>20774336</v>
      </c>
      <c r="I91146">
        <v>19503552</v>
      </c>
      <c r="J91146">
        <v>10263040</v>
      </c>
      <c r="K91146">
        <v>25959</v>
      </c>
      <c r="L91146">
        <v>6279</v>
      </c>
      <c r="M91146">
        <v>18968</v>
      </c>
      <c r="N91146">
        <v>265</v>
      </c>
      <c r="O91146">
        <v>191</v>
      </c>
      <c r="P91146" s="1" t="s">
        <v>16</v>
      </c>
    </row>
    <row r="91147" spans="1:16" x14ac:dyDescent="0.3">
      <c r="A91147">
        <v>9</v>
      </c>
      <c r="B91147" s="1" t="s">
        <v>110</v>
      </c>
      <c r="C91147" s="1" t="s">
        <v>145</v>
      </c>
      <c r="D91147" s="1" t="s">
        <v>103</v>
      </c>
      <c r="E91147" s="1" t="s">
        <v>18</v>
      </c>
      <c r="F91147" s="1" t="s">
        <v>44</v>
      </c>
      <c r="G91147">
        <v>63</v>
      </c>
      <c r="H91147">
        <v>20774336</v>
      </c>
      <c r="I91147">
        <v>19503552</v>
      </c>
      <c r="J91147">
        <v>10263040</v>
      </c>
      <c r="K91147">
        <v>67267</v>
      </c>
      <c r="L91147">
        <v>16307</v>
      </c>
      <c r="M91147">
        <v>49202</v>
      </c>
      <c r="N91147">
        <v>704</v>
      </c>
      <c r="O91147">
        <v>191</v>
      </c>
      <c r="P91147" s="1" t="s">
        <v>16</v>
      </c>
    </row>
    <row r="91148" spans="1:16" x14ac:dyDescent="0.3">
      <c r="A91148">
        <v>9</v>
      </c>
      <c r="B91148" s="1" t="s">
        <v>110</v>
      </c>
      <c r="C91148" s="1" t="s">
        <v>145</v>
      </c>
      <c r="D91148" s="1" t="s">
        <v>103</v>
      </c>
      <c r="E91148" s="1" t="s">
        <v>18</v>
      </c>
      <c r="F91148" s="1" t="s">
        <v>45</v>
      </c>
      <c r="G91148">
        <v>31</v>
      </c>
      <c r="H91148">
        <v>20774336</v>
      </c>
      <c r="I91148">
        <v>19503552</v>
      </c>
      <c r="J91148">
        <v>10263040</v>
      </c>
      <c r="K91148">
        <v>25959</v>
      </c>
      <c r="L91148">
        <v>6279</v>
      </c>
      <c r="M91148">
        <v>18968</v>
      </c>
      <c r="N91148">
        <v>265</v>
      </c>
      <c r="O91148">
        <v>191</v>
      </c>
      <c r="P91148" s="1" t="s">
        <v>16</v>
      </c>
    </row>
    <row r="91149" spans="1:16" x14ac:dyDescent="0.3">
      <c r="A91149">
        <v>9</v>
      </c>
      <c r="B91149" s="1" t="s">
        <v>110</v>
      </c>
      <c r="C91149" s="1" t="s">
        <v>145</v>
      </c>
      <c r="D91149" s="1" t="s">
        <v>103</v>
      </c>
      <c r="E91149" s="1" t="s">
        <v>18</v>
      </c>
      <c r="F91149" s="1" t="s">
        <v>46</v>
      </c>
      <c r="G91149">
        <v>47</v>
      </c>
      <c r="H91149">
        <v>20774336</v>
      </c>
      <c r="I91149">
        <v>19503552</v>
      </c>
      <c r="J91149">
        <v>10263040</v>
      </c>
      <c r="K91149">
        <v>67267</v>
      </c>
      <c r="L91149">
        <v>16307</v>
      </c>
      <c r="M91149">
        <v>49202</v>
      </c>
      <c r="N91149">
        <v>704</v>
      </c>
      <c r="O91149">
        <v>191</v>
      </c>
      <c r="P91149" s="1" t="s">
        <v>16</v>
      </c>
    </row>
    <row r="91150" spans="1:16" x14ac:dyDescent="0.3">
      <c r="A91150">
        <v>9</v>
      </c>
      <c r="B91150" s="1" t="s">
        <v>110</v>
      </c>
      <c r="C91150" s="1" t="s">
        <v>145</v>
      </c>
      <c r="D91150" s="1" t="s">
        <v>103</v>
      </c>
      <c r="E91150" s="1" t="s">
        <v>18</v>
      </c>
      <c r="F91150" s="1" t="s">
        <v>47</v>
      </c>
      <c r="G91150">
        <v>31</v>
      </c>
      <c r="H91150">
        <v>20774336</v>
      </c>
      <c r="I91150">
        <v>19503552</v>
      </c>
      <c r="J91150">
        <v>10263040</v>
      </c>
      <c r="K91150">
        <v>25959</v>
      </c>
      <c r="L91150">
        <v>6279</v>
      </c>
      <c r="M91150">
        <v>18968</v>
      </c>
      <c r="N91150">
        <v>265</v>
      </c>
      <c r="O91150">
        <v>191</v>
      </c>
      <c r="P91150" s="1" t="s">
        <v>16</v>
      </c>
    </row>
    <row r="91151" spans="1:16" x14ac:dyDescent="0.3">
      <c r="A91151">
        <v>9</v>
      </c>
      <c r="B91151" s="1" t="s">
        <v>110</v>
      </c>
      <c r="C91151" s="1" t="s">
        <v>145</v>
      </c>
      <c r="D91151" s="1" t="s">
        <v>103</v>
      </c>
      <c r="E91151" s="1" t="s">
        <v>18</v>
      </c>
      <c r="F91151" s="1" t="s">
        <v>48</v>
      </c>
      <c r="G91151">
        <v>47</v>
      </c>
      <c r="H91151">
        <v>20774336</v>
      </c>
      <c r="I91151">
        <v>19503552</v>
      </c>
      <c r="J91151">
        <v>10263040</v>
      </c>
      <c r="K91151">
        <v>67267</v>
      </c>
      <c r="L91151">
        <v>16307</v>
      </c>
      <c r="M91151">
        <v>49202</v>
      </c>
      <c r="N91151">
        <v>704</v>
      </c>
      <c r="O91151">
        <v>191</v>
      </c>
      <c r="P91151" s="1" t="s">
        <v>16</v>
      </c>
    </row>
    <row r="91152" spans="1:16" x14ac:dyDescent="0.3">
      <c r="A91152">
        <v>9</v>
      </c>
      <c r="B91152" s="1" t="s">
        <v>110</v>
      </c>
      <c r="C91152" s="1" t="s">
        <v>145</v>
      </c>
      <c r="D91152" s="1" t="s">
        <v>103</v>
      </c>
      <c r="E91152" s="1" t="s">
        <v>18</v>
      </c>
      <c r="F91152" s="1" t="s">
        <v>49</v>
      </c>
      <c r="G91152">
        <v>31</v>
      </c>
      <c r="H91152">
        <v>20774336</v>
      </c>
      <c r="I91152">
        <v>19503552</v>
      </c>
      <c r="J91152">
        <v>10263040</v>
      </c>
      <c r="K91152">
        <v>25959</v>
      </c>
      <c r="L91152">
        <v>6279</v>
      </c>
      <c r="M91152">
        <v>18968</v>
      </c>
      <c r="N91152">
        <v>265</v>
      </c>
      <c r="O91152">
        <v>191</v>
      </c>
      <c r="P91152" s="1" t="s">
        <v>16</v>
      </c>
    </row>
    <row r="91153" spans="1:16" x14ac:dyDescent="0.3">
      <c r="A91153">
        <v>9</v>
      </c>
      <c r="B91153" s="1" t="s">
        <v>110</v>
      </c>
      <c r="C91153" s="1" t="s">
        <v>145</v>
      </c>
      <c r="D91153" s="1" t="s">
        <v>103</v>
      </c>
      <c r="E91153" s="1" t="s">
        <v>18</v>
      </c>
      <c r="F91153" s="1" t="s">
        <v>50</v>
      </c>
      <c r="G91153">
        <v>63</v>
      </c>
      <c r="H91153">
        <v>20774336</v>
      </c>
      <c r="I91153">
        <v>19503552</v>
      </c>
      <c r="J91153">
        <v>10263040</v>
      </c>
      <c r="K91153">
        <v>67267</v>
      </c>
      <c r="L91153">
        <v>16307</v>
      </c>
      <c r="M91153">
        <v>49202</v>
      </c>
      <c r="N91153">
        <v>704</v>
      </c>
      <c r="O91153">
        <v>191</v>
      </c>
      <c r="P91153" s="1" t="s">
        <v>16</v>
      </c>
    </row>
    <row r="91154" spans="1:16" x14ac:dyDescent="0.3">
      <c r="A91154">
        <v>9</v>
      </c>
      <c r="B91154" s="1" t="s">
        <v>110</v>
      </c>
      <c r="C91154" s="1" t="s">
        <v>145</v>
      </c>
      <c r="D91154" s="1" t="s">
        <v>103</v>
      </c>
      <c r="E91154" s="1" t="s">
        <v>18</v>
      </c>
      <c r="F91154" s="1" t="s">
        <v>51</v>
      </c>
      <c r="G91154">
        <v>15</v>
      </c>
      <c r="H91154">
        <v>20774336</v>
      </c>
      <c r="I91154">
        <v>19503552</v>
      </c>
      <c r="J91154">
        <v>10263040</v>
      </c>
      <c r="K91154">
        <v>25959</v>
      </c>
      <c r="L91154">
        <v>6279</v>
      </c>
      <c r="M91154">
        <v>18968</v>
      </c>
      <c r="N91154">
        <v>265</v>
      </c>
      <c r="O91154">
        <v>191</v>
      </c>
      <c r="P91154" s="1" t="s">
        <v>16</v>
      </c>
    </row>
    <row r="91155" spans="1:16" x14ac:dyDescent="0.3">
      <c r="A91155">
        <v>9</v>
      </c>
      <c r="B91155" s="1" t="s">
        <v>110</v>
      </c>
      <c r="C91155" s="1" t="s">
        <v>145</v>
      </c>
      <c r="D91155" s="1" t="s">
        <v>103</v>
      </c>
      <c r="E91155" s="1" t="s">
        <v>18</v>
      </c>
      <c r="F91155" s="1" t="s">
        <v>52</v>
      </c>
      <c r="G91155">
        <v>79</v>
      </c>
      <c r="H91155">
        <v>20774336</v>
      </c>
      <c r="I91155">
        <v>19503552</v>
      </c>
      <c r="J91155">
        <v>10263040</v>
      </c>
      <c r="K91155">
        <v>67267</v>
      </c>
      <c r="L91155">
        <v>16307</v>
      </c>
      <c r="M91155">
        <v>49202</v>
      </c>
      <c r="N91155">
        <v>704</v>
      </c>
      <c r="O91155">
        <v>191</v>
      </c>
      <c r="P91155" s="1" t="s">
        <v>16</v>
      </c>
    </row>
    <row r="91156" spans="1:16" x14ac:dyDescent="0.3">
      <c r="A91156">
        <v>9</v>
      </c>
      <c r="B91156" s="1" t="s">
        <v>110</v>
      </c>
      <c r="C91156" s="1" t="s">
        <v>145</v>
      </c>
      <c r="D91156" s="1" t="s">
        <v>103</v>
      </c>
      <c r="E91156" s="1" t="s">
        <v>18</v>
      </c>
      <c r="F91156" s="1" t="s">
        <v>53</v>
      </c>
      <c r="G91156">
        <v>15</v>
      </c>
      <c r="H91156">
        <v>20774336</v>
      </c>
      <c r="I91156">
        <v>19503552</v>
      </c>
      <c r="J91156">
        <v>10263040</v>
      </c>
      <c r="K91156">
        <v>25959</v>
      </c>
      <c r="L91156">
        <v>6279</v>
      </c>
      <c r="M91156">
        <v>18968</v>
      </c>
      <c r="N91156">
        <v>265</v>
      </c>
      <c r="O91156">
        <v>191</v>
      </c>
      <c r="P91156" s="1" t="s">
        <v>16</v>
      </c>
    </row>
    <row r="91157" spans="1:16" x14ac:dyDescent="0.3">
      <c r="A91157">
        <v>9</v>
      </c>
      <c r="B91157" s="1" t="s">
        <v>110</v>
      </c>
      <c r="C91157" s="1" t="s">
        <v>145</v>
      </c>
      <c r="D91157" s="1" t="s">
        <v>103</v>
      </c>
      <c r="E91157" s="1" t="s">
        <v>18</v>
      </c>
      <c r="F91157" s="1" t="s">
        <v>54</v>
      </c>
      <c r="G91157">
        <v>62</v>
      </c>
      <c r="H91157">
        <v>20774336</v>
      </c>
      <c r="I91157">
        <v>19503552</v>
      </c>
      <c r="J91157">
        <v>10263040</v>
      </c>
      <c r="K91157">
        <v>67267</v>
      </c>
      <c r="L91157">
        <v>16307</v>
      </c>
      <c r="M91157">
        <v>49202</v>
      </c>
      <c r="N91157">
        <v>704</v>
      </c>
      <c r="O91157">
        <v>191</v>
      </c>
      <c r="P91157" s="1" t="s">
        <v>16</v>
      </c>
    </row>
    <row r="91158" spans="1:16" x14ac:dyDescent="0.3">
      <c r="A91158">
        <v>9</v>
      </c>
      <c r="B91158" s="1" t="s">
        <v>110</v>
      </c>
      <c r="C91158" s="1" t="s">
        <v>145</v>
      </c>
      <c r="D91158" s="1" t="s">
        <v>103</v>
      </c>
      <c r="E91158" s="1" t="s">
        <v>18</v>
      </c>
      <c r="F91158" s="1" t="s">
        <v>55</v>
      </c>
      <c r="G91158">
        <v>16</v>
      </c>
      <c r="H91158">
        <v>20774336</v>
      </c>
      <c r="I91158">
        <v>19503552</v>
      </c>
      <c r="J91158">
        <v>10263040</v>
      </c>
      <c r="K91158">
        <v>25959</v>
      </c>
      <c r="L91158">
        <v>6279</v>
      </c>
      <c r="M91158">
        <v>18968</v>
      </c>
      <c r="N91158">
        <v>265</v>
      </c>
      <c r="O91158">
        <v>191</v>
      </c>
      <c r="P91158" s="1" t="s">
        <v>16</v>
      </c>
    </row>
    <row r="91159" spans="1:16" x14ac:dyDescent="0.3">
      <c r="A91159">
        <v>9</v>
      </c>
      <c r="B91159" s="1" t="s">
        <v>110</v>
      </c>
      <c r="C91159" s="1" t="s">
        <v>145</v>
      </c>
      <c r="D91159" s="1" t="s">
        <v>103</v>
      </c>
      <c r="E91159" s="1" t="s">
        <v>18</v>
      </c>
      <c r="F91159" s="1" t="s">
        <v>56</v>
      </c>
      <c r="G91159">
        <v>62</v>
      </c>
      <c r="H91159">
        <v>20774336</v>
      </c>
      <c r="I91159">
        <v>19503552</v>
      </c>
      <c r="J91159">
        <v>10263040</v>
      </c>
      <c r="K91159">
        <v>67267</v>
      </c>
      <c r="L91159">
        <v>16307</v>
      </c>
      <c r="M91159">
        <v>49202</v>
      </c>
      <c r="N91159">
        <v>704</v>
      </c>
      <c r="O91159">
        <v>191</v>
      </c>
      <c r="P91159" s="1" t="s">
        <v>16</v>
      </c>
    </row>
    <row r="91160" spans="1:16" x14ac:dyDescent="0.3">
      <c r="A91160">
        <v>9</v>
      </c>
      <c r="B91160" s="1" t="s">
        <v>110</v>
      </c>
      <c r="C91160" s="1" t="s">
        <v>145</v>
      </c>
      <c r="D91160" s="1" t="s">
        <v>103</v>
      </c>
      <c r="E91160" s="1" t="s">
        <v>18</v>
      </c>
      <c r="F91160" s="1" t="s">
        <v>57</v>
      </c>
      <c r="G91160">
        <v>32</v>
      </c>
      <c r="H91160">
        <v>20774336</v>
      </c>
      <c r="I91160">
        <v>19503552</v>
      </c>
      <c r="J91160">
        <v>10263040</v>
      </c>
      <c r="K91160">
        <v>25959</v>
      </c>
      <c r="L91160">
        <v>6279</v>
      </c>
      <c r="M91160">
        <v>18968</v>
      </c>
      <c r="N91160">
        <v>265</v>
      </c>
      <c r="O91160">
        <v>191</v>
      </c>
      <c r="P91160" s="1" t="s">
        <v>16</v>
      </c>
    </row>
    <row r="91161" spans="1:16" x14ac:dyDescent="0.3">
      <c r="A91161">
        <v>9</v>
      </c>
      <c r="B91161" s="1" t="s">
        <v>110</v>
      </c>
      <c r="C91161" s="1" t="s">
        <v>145</v>
      </c>
      <c r="D91161" s="1" t="s">
        <v>103</v>
      </c>
      <c r="E91161" s="1" t="s">
        <v>18</v>
      </c>
      <c r="F91161" s="1" t="s">
        <v>58</v>
      </c>
      <c r="G91161">
        <v>62</v>
      </c>
      <c r="H91161">
        <v>20774336</v>
      </c>
      <c r="I91161">
        <v>19503552</v>
      </c>
      <c r="J91161">
        <v>10263040</v>
      </c>
      <c r="K91161">
        <v>67267</v>
      </c>
      <c r="L91161">
        <v>16307</v>
      </c>
      <c r="M91161">
        <v>49202</v>
      </c>
      <c r="N91161">
        <v>704</v>
      </c>
      <c r="O91161">
        <v>191</v>
      </c>
      <c r="P91161" s="1" t="s">
        <v>16</v>
      </c>
    </row>
    <row r="91162" spans="1:16" x14ac:dyDescent="0.3">
      <c r="A91162">
        <v>9</v>
      </c>
      <c r="B91162" s="1" t="s">
        <v>110</v>
      </c>
      <c r="C91162" s="1" t="s">
        <v>145</v>
      </c>
      <c r="D91162" s="1" t="s">
        <v>103</v>
      </c>
      <c r="E91162" s="1" t="s">
        <v>18</v>
      </c>
      <c r="F91162" s="1" t="s">
        <v>59</v>
      </c>
      <c r="G91162">
        <v>31</v>
      </c>
      <c r="H91162">
        <v>20774336</v>
      </c>
      <c r="I91162">
        <v>19503552</v>
      </c>
      <c r="J91162">
        <v>10263040</v>
      </c>
      <c r="K91162">
        <v>25959</v>
      </c>
      <c r="L91162">
        <v>6279</v>
      </c>
      <c r="M91162">
        <v>18968</v>
      </c>
      <c r="N91162">
        <v>265</v>
      </c>
      <c r="O91162">
        <v>191</v>
      </c>
      <c r="P91162" s="1" t="s">
        <v>16</v>
      </c>
    </row>
    <row r="91163" spans="1:16" x14ac:dyDescent="0.3">
      <c r="A91163">
        <v>9</v>
      </c>
      <c r="B91163" s="1" t="s">
        <v>110</v>
      </c>
      <c r="C91163" s="1" t="s">
        <v>145</v>
      </c>
      <c r="D91163" s="1" t="s">
        <v>103</v>
      </c>
      <c r="E91163" s="1" t="s">
        <v>18</v>
      </c>
      <c r="F91163" s="1" t="s">
        <v>60</v>
      </c>
      <c r="G91163">
        <v>79</v>
      </c>
      <c r="H91163">
        <v>20774336</v>
      </c>
      <c r="I91163">
        <v>19503552</v>
      </c>
      <c r="J91163">
        <v>10263040</v>
      </c>
      <c r="K91163">
        <v>67267</v>
      </c>
      <c r="L91163">
        <v>16307</v>
      </c>
      <c r="M91163">
        <v>49202</v>
      </c>
      <c r="N91163">
        <v>704</v>
      </c>
      <c r="O91163">
        <v>191</v>
      </c>
      <c r="P91163" s="1" t="s">
        <v>16</v>
      </c>
    </row>
    <row r="91164" spans="1:16" x14ac:dyDescent="0.3">
      <c r="A91164">
        <v>9</v>
      </c>
      <c r="B91164" s="1" t="s">
        <v>110</v>
      </c>
      <c r="C91164" s="1" t="s">
        <v>145</v>
      </c>
      <c r="D91164" s="1" t="s">
        <v>103</v>
      </c>
      <c r="E91164" s="1" t="s">
        <v>18</v>
      </c>
      <c r="F91164" s="1" t="s">
        <v>61</v>
      </c>
      <c r="G91164">
        <v>15</v>
      </c>
      <c r="H91164">
        <v>20774336</v>
      </c>
      <c r="I91164">
        <v>19503552</v>
      </c>
      <c r="J91164">
        <v>10263040</v>
      </c>
      <c r="K91164">
        <v>25959</v>
      </c>
      <c r="L91164">
        <v>6279</v>
      </c>
      <c r="M91164">
        <v>18968</v>
      </c>
      <c r="N91164">
        <v>265</v>
      </c>
      <c r="O91164">
        <v>191</v>
      </c>
      <c r="P91164" s="1" t="s">
        <v>16</v>
      </c>
    </row>
    <row r="91165" spans="1:16" x14ac:dyDescent="0.3">
      <c r="A91165">
        <v>9</v>
      </c>
      <c r="B91165" s="1" t="s">
        <v>110</v>
      </c>
      <c r="C91165" s="1" t="s">
        <v>145</v>
      </c>
      <c r="D91165" s="1" t="s">
        <v>103</v>
      </c>
      <c r="E91165" s="1" t="s">
        <v>18</v>
      </c>
      <c r="F91165" s="1" t="s">
        <v>62</v>
      </c>
      <c r="G91165">
        <v>47</v>
      </c>
      <c r="H91165">
        <v>20774336</v>
      </c>
      <c r="I91165">
        <v>19503552</v>
      </c>
      <c r="J91165">
        <v>10263040</v>
      </c>
      <c r="K91165">
        <v>67267</v>
      </c>
      <c r="L91165">
        <v>16307</v>
      </c>
      <c r="M91165">
        <v>49202</v>
      </c>
      <c r="N91165">
        <v>704</v>
      </c>
      <c r="O91165">
        <v>191</v>
      </c>
      <c r="P91165" s="1" t="s">
        <v>16</v>
      </c>
    </row>
    <row r="91166" spans="1:16" x14ac:dyDescent="0.3">
      <c r="A91166">
        <v>9</v>
      </c>
      <c r="B91166" s="1" t="s">
        <v>110</v>
      </c>
      <c r="C91166" s="1" t="s">
        <v>145</v>
      </c>
      <c r="D91166" s="1" t="s">
        <v>103</v>
      </c>
      <c r="E91166" s="1" t="s">
        <v>18</v>
      </c>
      <c r="F91166" s="1" t="s">
        <v>63</v>
      </c>
      <c r="G91166">
        <v>16</v>
      </c>
      <c r="H91166">
        <v>20774336</v>
      </c>
      <c r="I91166">
        <v>19503552</v>
      </c>
      <c r="J91166">
        <v>10263040</v>
      </c>
      <c r="K91166">
        <v>25959</v>
      </c>
      <c r="L91166">
        <v>6279</v>
      </c>
      <c r="M91166">
        <v>18968</v>
      </c>
      <c r="N91166">
        <v>265</v>
      </c>
      <c r="O91166">
        <v>191</v>
      </c>
      <c r="P91166" s="1" t="s">
        <v>16</v>
      </c>
    </row>
    <row r="91167" spans="1:16" x14ac:dyDescent="0.3">
      <c r="A91167">
        <v>9</v>
      </c>
      <c r="B91167" s="1" t="s">
        <v>110</v>
      </c>
      <c r="C91167" s="1" t="s">
        <v>145</v>
      </c>
      <c r="D91167" s="1" t="s">
        <v>103</v>
      </c>
      <c r="E91167" s="1" t="s">
        <v>18</v>
      </c>
      <c r="F91167" s="1" t="s">
        <v>64</v>
      </c>
      <c r="G91167">
        <v>63</v>
      </c>
      <c r="H91167">
        <v>20774336</v>
      </c>
      <c r="I91167">
        <v>19503552</v>
      </c>
      <c r="J91167">
        <v>10263040</v>
      </c>
      <c r="K91167">
        <v>67267</v>
      </c>
      <c r="L91167">
        <v>16307</v>
      </c>
      <c r="M91167">
        <v>49202</v>
      </c>
      <c r="N91167">
        <v>704</v>
      </c>
      <c r="O91167">
        <v>191</v>
      </c>
      <c r="P91167" s="1" t="s">
        <v>16</v>
      </c>
    </row>
    <row r="91168" spans="1:16" x14ac:dyDescent="0.3">
      <c r="A91168">
        <v>9</v>
      </c>
      <c r="B91168" s="1" t="s">
        <v>110</v>
      </c>
      <c r="C91168" s="1" t="s">
        <v>145</v>
      </c>
      <c r="D91168" s="1" t="s">
        <v>103</v>
      </c>
      <c r="E91168" s="1" t="s">
        <v>18</v>
      </c>
      <c r="F91168" s="1" t="s">
        <v>65</v>
      </c>
      <c r="G91168">
        <v>15</v>
      </c>
      <c r="H91168">
        <v>20774336</v>
      </c>
      <c r="I91168">
        <v>19503552</v>
      </c>
      <c r="J91168">
        <v>10263040</v>
      </c>
      <c r="K91168">
        <v>25959</v>
      </c>
      <c r="L91168">
        <v>6279</v>
      </c>
      <c r="M91168">
        <v>18968</v>
      </c>
      <c r="N91168">
        <v>265</v>
      </c>
      <c r="O91168">
        <v>191</v>
      </c>
      <c r="P91168" s="1" t="s">
        <v>16</v>
      </c>
    </row>
    <row r="91169" spans="1:16" x14ac:dyDescent="0.3">
      <c r="A91169">
        <v>9</v>
      </c>
      <c r="B91169" s="1" t="s">
        <v>110</v>
      </c>
      <c r="C91169" s="1" t="s">
        <v>145</v>
      </c>
      <c r="D91169" s="1" t="s">
        <v>103</v>
      </c>
      <c r="E91169" s="1" t="s">
        <v>18</v>
      </c>
      <c r="F91169" s="1" t="s">
        <v>66</v>
      </c>
      <c r="G91169">
        <v>79</v>
      </c>
      <c r="H91169">
        <v>20774336</v>
      </c>
      <c r="I91169">
        <v>19503552</v>
      </c>
      <c r="J91169">
        <v>10263040</v>
      </c>
      <c r="K91169">
        <v>67267</v>
      </c>
      <c r="L91169">
        <v>16307</v>
      </c>
      <c r="M91169">
        <v>49202</v>
      </c>
      <c r="N91169">
        <v>704</v>
      </c>
      <c r="O91169">
        <v>191</v>
      </c>
      <c r="P91169" s="1" t="s">
        <v>16</v>
      </c>
    </row>
    <row r="91170" spans="1:16" x14ac:dyDescent="0.3">
      <c r="A91170">
        <v>9</v>
      </c>
      <c r="B91170" s="1" t="s">
        <v>110</v>
      </c>
      <c r="C91170" s="1" t="s">
        <v>145</v>
      </c>
      <c r="D91170" s="1" t="s">
        <v>103</v>
      </c>
      <c r="E91170" s="1" t="s">
        <v>18</v>
      </c>
      <c r="F91170" s="1" t="s">
        <v>67</v>
      </c>
      <c r="G91170">
        <v>31</v>
      </c>
      <c r="H91170">
        <v>20774336</v>
      </c>
      <c r="I91170">
        <v>19503552</v>
      </c>
      <c r="J91170">
        <v>10263040</v>
      </c>
      <c r="K91170">
        <v>25959</v>
      </c>
      <c r="L91170">
        <v>6279</v>
      </c>
      <c r="M91170">
        <v>18968</v>
      </c>
      <c r="N91170">
        <v>265</v>
      </c>
      <c r="O91170">
        <v>191</v>
      </c>
      <c r="P91170" s="1" t="s">
        <v>16</v>
      </c>
    </row>
    <row r="91171" spans="1:16" x14ac:dyDescent="0.3">
      <c r="A91171">
        <v>9</v>
      </c>
      <c r="B91171" s="1" t="s">
        <v>110</v>
      </c>
      <c r="C91171" s="1" t="s">
        <v>145</v>
      </c>
      <c r="D91171" s="1" t="s">
        <v>103</v>
      </c>
      <c r="E91171" s="1" t="s">
        <v>18</v>
      </c>
      <c r="F91171" s="1" t="s">
        <v>68</v>
      </c>
      <c r="G91171">
        <v>78</v>
      </c>
      <c r="H91171">
        <v>20774336</v>
      </c>
      <c r="I91171">
        <v>19503552</v>
      </c>
      <c r="J91171">
        <v>10263040</v>
      </c>
      <c r="K91171">
        <v>67267</v>
      </c>
      <c r="L91171">
        <v>16307</v>
      </c>
      <c r="M91171">
        <v>49202</v>
      </c>
      <c r="N91171">
        <v>704</v>
      </c>
      <c r="O91171">
        <v>191</v>
      </c>
      <c r="P91171" s="1" t="s">
        <v>16</v>
      </c>
    </row>
    <row r="91172" spans="1:16" x14ac:dyDescent="0.3">
      <c r="A91172">
        <v>9</v>
      </c>
      <c r="B91172" s="1" t="s">
        <v>110</v>
      </c>
      <c r="C91172" s="1" t="s">
        <v>145</v>
      </c>
      <c r="D91172" s="1" t="s">
        <v>103</v>
      </c>
      <c r="E91172" s="1" t="s">
        <v>18</v>
      </c>
      <c r="F91172" s="1" t="s">
        <v>69</v>
      </c>
      <c r="G91172">
        <v>78</v>
      </c>
      <c r="H91172">
        <v>20774336</v>
      </c>
      <c r="I91172">
        <v>19503552</v>
      </c>
      <c r="J91172">
        <v>10263040</v>
      </c>
      <c r="K91172">
        <v>82048</v>
      </c>
      <c r="L91172">
        <v>18652</v>
      </c>
      <c r="M91172">
        <v>60387</v>
      </c>
      <c r="N91172">
        <v>777</v>
      </c>
      <c r="O91172">
        <v>191</v>
      </c>
      <c r="P91172" s="1" t="s">
        <v>16</v>
      </c>
    </row>
    <row r="91173" spans="1:16" x14ac:dyDescent="0.3">
      <c r="A91173">
        <v>9</v>
      </c>
      <c r="B91173" s="1" t="s">
        <v>110</v>
      </c>
      <c r="C91173" s="1" t="s">
        <v>145</v>
      </c>
      <c r="D91173" s="1" t="s">
        <v>103</v>
      </c>
      <c r="E91173" s="1" t="s">
        <v>18</v>
      </c>
      <c r="F91173" s="1" t="s">
        <v>70</v>
      </c>
      <c r="G91173">
        <v>63</v>
      </c>
      <c r="H91173">
        <v>20774336</v>
      </c>
      <c r="I91173">
        <v>19503552</v>
      </c>
      <c r="J91173">
        <v>10263040</v>
      </c>
      <c r="K91173">
        <v>49466</v>
      </c>
      <c r="L91173">
        <v>10913</v>
      </c>
      <c r="M91173">
        <v>36018</v>
      </c>
      <c r="N91173">
        <v>520</v>
      </c>
      <c r="O91173">
        <v>191</v>
      </c>
      <c r="P91173" s="1" t="s">
        <v>16</v>
      </c>
    </row>
    <row r="91174" spans="1:16" x14ac:dyDescent="0.3">
      <c r="A91174">
        <v>9</v>
      </c>
      <c r="B91174" s="1" t="s">
        <v>110</v>
      </c>
      <c r="C91174" s="1" t="s">
        <v>145</v>
      </c>
      <c r="D91174" s="1" t="s">
        <v>103</v>
      </c>
      <c r="E91174" s="1" t="s">
        <v>18</v>
      </c>
      <c r="F91174" s="1" t="s">
        <v>71</v>
      </c>
      <c r="G91174">
        <v>78</v>
      </c>
      <c r="H91174">
        <v>20774336</v>
      </c>
      <c r="I91174">
        <v>19503552</v>
      </c>
      <c r="J91174">
        <v>10263040</v>
      </c>
      <c r="K91174">
        <v>82048</v>
      </c>
      <c r="L91174">
        <v>18652</v>
      </c>
      <c r="M91174">
        <v>60387</v>
      </c>
      <c r="N91174">
        <v>777</v>
      </c>
      <c r="O91174">
        <v>191</v>
      </c>
      <c r="P91174" s="1" t="s">
        <v>16</v>
      </c>
    </row>
    <row r="91175" spans="1:16" x14ac:dyDescent="0.3">
      <c r="A91175">
        <v>9</v>
      </c>
      <c r="B91175" s="1" t="s">
        <v>110</v>
      </c>
      <c r="C91175" s="1" t="s">
        <v>145</v>
      </c>
      <c r="D91175" s="1" t="s">
        <v>103</v>
      </c>
      <c r="E91175" s="1" t="s">
        <v>18</v>
      </c>
      <c r="F91175" s="1" t="s">
        <v>72</v>
      </c>
      <c r="G91175">
        <v>62</v>
      </c>
      <c r="H91175">
        <v>20774336</v>
      </c>
      <c r="I91175">
        <v>19503552</v>
      </c>
      <c r="J91175">
        <v>10263040</v>
      </c>
      <c r="K91175">
        <v>49466</v>
      </c>
      <c r="L91175">
        <v>10913</v>
      </c>
      <c r="M91175">
        <v>36018</v>
      </c>
      <c r="N91175">
        <v>520</v>
      </c>
      <c r="O91175">
        <v>191</v>
      </c>
      <c r="P91175" s="1" t="s">
        <v>16</v>
      </c>
    </row>
    <row r="91176" spans="1:16" x14ac:dyDescent="0.3">
      <c r="A91176">
        <v>9</v>
      </c>
      <c r="B91176" s="1" t="s">
        <v>110</v>
      </c>
      <c r="C91176" s="1" t="s">
        <v>145</v>
      </c>
      <c r="D91176" s="1" t="s">
        <v>103</v>
      </c>
      <c r="E91176" s="1" t="s">
        <v>18</v>
      </c>
      <c r="F91176" s="1" t="s">
        <v>73</v>
      </c>
      <c r="G91176">
        <v>78</v>
      </c>
      <c r="H91176">
        <v>20774336</v>
      </c>
      <c r="I91176">
        <v>19503552</v>
      </c>
      <c r="J91176">
        <v>10263040</v>
      </c>
      <c r="K91176">
        <v>82048</v>
      </c>
      <c r="L91176">
        <v>18652</v>
      </c>
      <c r="M91176">
        <v>60387</v>
      </c>
      <c r="N91176">
        <v>777</v>
      </c>
      <c r="O91176">
        <v>191</v>
      </c>
      <c r="P91176" s="1" t="s">
        <v>16</v>
      </c>
    </row>
    <row r="91177" spans="1:16" x14ac:dyDescent="0.3">
      <c r="A91177">
        <v>9</v>
      </c>
      <c r="B91177" s="1" t="s">
        <v>110</v>
      </c>
      <c r="C91177" s="1" t="s">
        <v>145</v>
      </c>
      <c r="D91177" s="1" t="s">
        <v>103</v>
      </c>
      <c r="E91177" s="1" t="s">
        <v>18</v>
      </c>
      <c r="F91177" s="1" t="s">
        <v>74</v>
      </c>
      <c r="G91177">
        <v>63</v>
      </c>
      <c r="H91177">
        <v>20774336</v>
      </c>
      <c r="I91177">
        <v>19503552</v>
      </c>
      <c r="J91177">
        <v>10263040</v>
      </c>
      <c r="K91177">
        <v>49466</v>
      </c>
      <c r="L91177">
        <v>10913</v>
      </c>
      <c r="M91177">
        <v>36018</v>
      </c>
      <c r="N91177">
        <v>520</v>
      </c>
      <c r="O91177">
        <v>191</v>
      </c>
      <c r="P91177" s="1" t="s">
        <v>16</v>
      </c>
    </row>
    <row r="91178" spans="1:16" x14ac:dyDescent="0.3">
      <c r="A91178">
        <v>9</v>
      </c>
      <c r="B91178" s="1" t="s">
        <v>110</v>
      </c>
      <c r="C91178" s="1" t="s">
        <v>145</v>
      </c>
      <c r="D91178" s="1" t="s">
        <v>103</v>
      </c>
      <c r="E91178" s="1" t="s">
        <v>18</v>
      </c>
      <c r="F91178" s="1" t="s">
        <v>75</v>
      </c>
      <c r="G91178">
        <v>62</v>
      </c>
      <c r="H91178">
        <v>20774336</v>
      </c>
      <c r="I91178">
        <v>19503552</v>
      </c>
      <c r="J91178">
        <v>10263040</v>
      </c>
      <c r="K91178">
        <v>82048</v>
      </c>
      <c r="L91178">
        <v>18652</v>
      </c>
      <c r="M91178">
        <v>60387</v>
      </c>
      <c r="N91178">
        <v>777</v>
      </c>
      <c r="O91178">
        <v>191</v>
      </c>
      <c r="P91178" s="1" t="s">
        <v>16</v>
      </c>
    </row>
    <row r="91179" spans="1:16" x14ac:dyDescent="0.3">
      <c r="A91179">
        <v>9</v>
      </c>
      <c r="B91179" s="1" t="s">
        <v>110</v>
      </c>
      <c r="C91179" s="1" t="s">
        <v>145</v>
      </c>
      <c r="D91179" s="1" t="s">
        <v>103</v>
      </c>
      <c r="E91179" s="1" t="s">
        <v>18</v>
      </c>
      <c r="F91179" s="1" t="s">
        <v>76</v>
      </c>
      <c r="G91179">
        <v>32</v>
      </c>
      <c r="H91179">
        <v>20774336</v>
      </c>
      <c r="I91179">
        <v>19503552</v>
      </c>
      <c r="J91179">
        <v>10263040</v>
      </c>
      <c r="K91179">
        <v>49466</v>
      </c>
      <c r="L91179">
        <v>10913</v>
      </c>
      <c r="M91179">
        <v>36018</v>
      </c>
      <c r="N91179">
        <v>520</v>
      </c>
      <c r="O91179">
        <v>191</v>
      </c>
      <c r="P91179" s="1" t="s">
        <v>16</v>
      </c>
    </row>
    <row r="91180" spans="1:16" x14ac:dyDescent="0.3">
      <c r="A91180">
        <v>9</v>
      </c>
      <c r="B91180" s="1" t="s">
        <v>110</v>
      </c>
      <c r="C91180" s="1" t="s">
        <v>145</v>
      </c>
      <c r="D91180" s="1" t="s">
        <v>103</v>
      </c>
      <c r="E91180" s="1" t="s">
        <v>18</v>
      </c>
      <c r="F91180" s="1" t="s">
        <v>77</v>
      </c>
      <c r="G91180">
        <v>62</v>
      </c>
      <c r="H91180">
        <v>20774336</v>
      </c>
      <c r="I91180">
        <v>19503552</v>
      </c>
      <c r="J91180">
        <v>10263040</v>
      </c>
      <c r="K91180">
        <v>82048</v>
      </c>
      <c r="L91180">
        <v>18652</v>
      </c>
      <c r="M91180">
        <v>60387</v>
      </c>
      <c r="N91180">
        <v>777</v>
      </c>
      <c r="O91180">
        <v>191</v>
      </c>
      <c r="P91180" s="1" t="s">
        <v>16</v>
      </c>
    </row>
    <row r="91181" spans="1:16" x14ac:dyDescent="0.3">
      <c r="A91181">
        <v>9</v>
      </c>
      <c r="B91181" s="1" t="s">
        <v>110</v>
      </c>
      <c r="C91181" s="1" t="s">
        <v>145</v>
      </c>
      <c r="D91181" s="1" t="s">
        <v>103</v>
      </c>
      <c r="E91181" s="1" t="s">
        <v>18</v>
      </c>
      <c r="F91181" s="1" t="s">
        <v>78</v>
      </c>
      <c r="G91181">
        <v>31</v>
      </c>
      <c r="H91181">
        <v>20774336</v>
      </c>
      <c r="I91181">
        <v>19503552</v>
      </c>
      <c r="J91181">
        <v>10263040</v>
      </c>
      <c r="K91181">
        <v>49466</v>
      </c>
      <c r="L91181">
        <v>10913</v>
      </c>
      <c r="M91181">
        <v>36018</v>
      </c>
      <c r="N91181">
        <v>520</v>
      </c>
      <c r="O91181">
        <v>191</v>
      </c>
      <c r="P91181" s="1" t="s">
        <v>16</v>
      </c>
    </row>
    <row r="91182" spans="1:16" x14ac:dyDescent="0.3">
      <c r="A91182">
        <v>9</v>
      </c>
      <c r="B91182" s="1" t="s">
        <v>110</v>
      </c>
      <c r="C91182" s="1" t="s">
        <v>145</v>
      </c>
      <c r="D91182" s="1" t="s">
        <v>103</v>
      </c>
      <c r="E91182" s="1" t="s">
        <v>18</v>
      </c>
      <c r="F91182" s="1" t="s">
        <v>79</v>
      </c>
      <c r="G91182">
        <v>94</v>
      </c>
      <c r="H91182">
        <v>20774336</v>
      </c>
      <c r="I91182">
        <v>19503552</v>
      </c>
      <c r="J91182">
        <v>10263040</v>
      </c>
      <c r="K91182">
        <v>82048</v>
      </c>
      <c r="L91182">
        <v>18652</v>
      </c>
      <c r="M91182">
        <v>60387</v>
      </c>
      <c r="N91182">
        <v>777</v>
      </c>
      <c r="O91182">
        <v>191</v>
      </c>
      <c r="P91182" s="1" t="s">
        <v>16</v>
      </c>
    </row>
    <row r="91183" spans="1:16" x14ac:dyDescent="0.3">
      <c r="A91183">
        <v>9</v>
      </c>
      <c r="B91183" s="1" t="s">
        <v>110</v>
      </c>
      <c r="C91183" s="1" t="s">
        <v>145</v>
      </c>
      <c r="D91183" s="1" t="s">
        <v>103</v>
      </c>
      <c r="E91183" s="1" t="s">
        <v>18</v>
      </c>
      <c r="F91183" s="1" t="s">
        <v>80</v>
      </c>
      <c r="G91183">
        <v>31</v>
      </c>
      <c r="H91183">
        <v>20774336</v>
      </c>
      <c r="I91183">
        <v>19503552</v>
      </c>
      <c r="J91183">
        <v>10263040</v>
      </c>
      <c r="K91183">
        <v>49466</v>
      </c>
      <c r="L91183">
        <v>10913</v>
      </c>
      <c r="M91183">
        <v>36018</v>
      </c>
      <c r="N91183">
        <v>520</v>
      </c>
      <c r="O91183">
        <v>191</v>
      </c>
      <c r="P91183" s="1" t="s">
        <v>16</v>
      </c>
    </row>
    <row r="91184" spans="1:16" x14ac:dyDescent="0.3">
      <c r="A91184">
        <v>9</v>
      </c>
      <c r="B91184" s="1" t="s">
        <v>110</v>
      </c>
      <c r="C91184" s="1" t="s">
        <v>145</v>
      </c>
      <c r="D91184" s="1" t="s">
        <v>103</v>
      </c>
      <c r="E91184" s="1" t="s">
        <v>18</v>
      </c>
      <c r="F91184" s="1" t="s">
        <v>81</v>
      </c>
      <c r="G91184">
        <v>47</v>
      </c>
      <c r="H91184">
        <v>20774336</v>
      </c>
      <c r="I91184">
        <v>19503552</v>
      </c>
      <c r="J91184">
        <v>10263040</v>
      </c>
      <c r="K91184">
        <v>82048</v>
      </c>
      <c r="L91184">
        <v>18652</v>
      </c>
      <c r="M91184">
        <v>60387</v>
      </c>
      <c r="N91184">
        <v>777</v>
      </c>
      <c r="O91184">
        <v>191</v>
      </c>
      <c r="P91184" s="1" t="s">
        <v>16</v>
      </c>
    </row>
    <row r="91185" spans="1:16" x14ac:dyDescent="0.3">
      <c r="A91185">
        <v>9</v>
      </c>
      <c r="B91185" s="1" t="s">
        <v>110</v>
      </c>
      <c r="C91185" s="1" t="s">
        <v>145</v>
      </c>
      <c r="D91185" s="1" t="s">
        <v>103</v>
      </c>
      <c r="E91185" s="1" t="s">
        <v>18</v>
      </c>
      <c r="F91185" s="1" t="s">
        <v>82</v>
      </c>
      <c r="G91185">
        <v>47</v>
      </c>
      <c r="H91185">
        <v>20774336</v>
      </c>
      <c r="I91185">
        <v>19503552</v>
      </c>
      <c r="J91185">
        <v>10263040</v>
      </c>
      <c r="K91185">
        <v>49466</v>
      </c>
      <c r="L91185">
        <v>10913</v>
      </c>
      <c r="M91185">
        <v>36018</v>
      </c>
      <c r="N91185">
        <v>520</v>
      </c>
      <c r="O91185">
        <v>191</v>
      </c>
      <c r="P91185" s="1" t="s">
        <v>16</v>
      </c>
    </row>
    <row r="91186" spans="1:16" x14ac:dyDescent="0.3">
      <c r="A91186">
        <v>9</v>
      </c>
      <c r="B91186" s="1" t="s">
        <v>110</v>
      </c>
      <c r="C91186" s="1" t="s">
        <v>145</v>
      </c>
      <c r="D91186" s="1" t="s">
        <v>103</v>
      </c>
      <c r="E91186" s="1" t="s">
        <v>18</v>
      </c>
      <c r="F91186" s="1" t="s">
        <v>83</v>
      </c>
      <c r="G91186">
        <v>63</v>
      </c>
      <c r="H91186">
        <v>20774336</v>
      </c>
      <c r="I91186">
        <v>19503552</v>
      </c>
      <c r="J91186">
        <v>10263040</v>
      </c>
      <c r="K91186">
        <v>82048</v>
      </c>
      <c r="L91186">
        <v>18652</v>
      </c>
      <c r="M91186">
        <v>60387</v>
      </c>
      <c r="N91186">
        <v>777</v>
      </c>
      <c r="O91186">
        <v>191</v>
      </c>
      <c r="P91186" s="1" t="s">
        <v>16</v>
      </c>
    </row>
    <row r="91187" spans="1:16" x14ac:dyDescent="0.3">
      <c r="A91187">
        <v>9</v>
      </c>
      <c r="B91187" s="1" t="s">
        <v>110</v>
      </c>
      <c r="C91187" s="1" t="s">
        <v>145</v>
      </c>
      <c r="D91187" s="1" t="s">
        <v>103</v>
      </c>
      <c r="E91187" s="1" t="s">
        <v>18</v>
      </c>
      <c r="F91187" s="1" t="s">
        <v>84</v>
      </c>
      <c r="G91187">
        <v>46</v>
      </c>
      <c r="H91187">
        <v>20774336</v>
      </c>
      <c r="I91187">
        <v>19503552</v>
      </c>
      <c r="J91187">
        <v>10263040</v>
      </c>
      <c r="K91187">
        <v>49466</v>
      </c>
      <c r="L91187">
        <v>10913</v>
      </c>
      <c r="M91187">
        <v>36018</v>
      </c>
      <c r="N91187">
        <v>520</v>
      </c>
      <c r="O91187">
        <v>191</v>
      </c>
      <c r="P91187" s="1" t="s">
        <v>16</v>
      </c>
    </row>
    <row r="91188" spans="1:16" x14ac:dyDescent="0.3">
      <c r="A91188">
        <v>9</v>
      </c>
      <c r="B91188" s="1" t="s">
        <v>110</v>
      </c>
      <c r="C91188" s="1" t="s">
        <v>145</v>
      </c>
      <c r="D91188" s="1" t="s">
        <v>103</v>
      </c>
      <c r="E91188" s="1" t="s">
        <v>18</v>
      </c>
      <c r="F91188" s="1" t="s">
        <v>85</v>
      </c>
      <c r="G91188">
        <v>63</v>
      </c>
      <c r="H91188">
        <v>20774336</v>
      </c>
      <c r="I91188">
        <v>19503552</v>
      </c>
      <c r="J91188">
        <v>10263040</v>
      </c>
      <c r="K91188">
        <v>82048</v>
      </c>
      <c r="L91188">
        <v>18652</v>
      </c>
      <c r="M91188">
        <v>60387</v>
      </c>
      <c r="N91188">
        <v>777</v>
      </c>
      <c r="O91188">
        <v>191</v>
      </c>
      <c r="P91188" s="1" t="s">
        <v>16</v>
      </c>
    </row>
    <row r="91189" spans="1:16" x14ac:dyDescent="0.3">
      <c r="A91189">
        <v>9</v>
      </c>
      <c r="B91189" s="1" t="s">
        <v>110</v>
      </c>
      <c r="C91189" s="1" t="s">
        <v>145</v>
      </c>
      <c r="D91189" s="1" t="s">
        <v>103</v>
      </c>
      <c r="E91189" s="1" t="s">
        <v>18</v>
      </c>
      <c r="F91189" s="1" t="s">
        <v>86</v>
      </c>
      <c r="G91189">
        <v>62</v>
      </c>
      <c r="H91189">
        <v>20774336</v>
      </c>
      <c r="I91189">
        <v>19503552</v>
      </c>
      <c r="J91189">
        <v>10263040</v>
      </c>
      <c r="K91189">
        <v>49466</v>
      </c>
      <c r="L91189">
        <v>10913</v>
      </c>
      <c r="M91189">
        <v>36018</v>
      </c>
      <c r="N91189">
        <v>520</v>
      </c>
      <c r="O91189">
        <v>191</v>
      </c>
      <c r="P91189" s="1" t="s">
        <v>16</v>
      </c>
    </row>
    <row r="91190" spans="1:16" x14ac:dyDescent="0.3">
      <c r="A91190">
        <v>9</v>
      </c>
      <c r="B91190" s="1" t="s">
        <v>110</v>
      </c>
      <c r="C91190" s="1" t="s">
        <v>145</v>
      </c>
      <c r="D91190" s="1" t="s">
        <v>103</v>
      </c>
      <c r="E91190" s="1" t="s">
        <v>18</v>
      </c>
      <c r="F91190" s="1" t="s">
        <v>87</v>
      </c>
      <c r="G91190">
        <v>79</v>
      </c>
      <c r="H91190">
        <v>20774336</v>
      </c>
      <c r="I91190">
        <v>19503552</v>
      </c>
      <c r="J91190">
        <v>10263040</v>
      </c>
      <c r="K91190">
        <v>82048</v>
      </c>
      <c r="L91190">
        <v>18652</v>
      </c>
      <c r="M91190">
        <v>60387</v>
      </c>
      <c r="N91190">
        <v>777</v>
      </c>
      <c r="O91190">
        <v>191</v>
      </c>
      <c r="P91190" s="1" t="s">
        <v>16</v>
      </c>
    </row>
    <row r="91191" spans="1:16" x14ac:dyDescent="0.3">
      <c r="A91191">
        <v>9</v>
      </c>
      <c r="B91191" s="1" t="s">
        <v>110</v>
      </c>
      <c r="C91191" s="1" t="s">
        <v>145</v>
      </c>
      <c r="D91191" s="1" t="s">
        <v>103</v>
      </c>
      <c r="E91191" s="1" t="s">
        <v>18</v>
      </c>
      <c r="F91191" s="1" t="s">
        <v>88</v>
      </c>
      <c r="G91191">
        <v>46</v>
      </c>
      <c r="H91191">
        <v>20774336</v>
      </c>
      <c r="I91191">
        <v>19503552</v>
      </c>
      <c r="J91191">
        <v>10263040</v>
      </c>
      <c r="K91191">
        <v>49466</v>
      </c>
      <c r="L91191">
        <v>10913</v>
      </c>
      <c r="M91191">
        <v>36018</v>
      </c>
      <c r="N91191">
        <v>520</v>
      </c>
      <c r="O91191">
        <v>191</v>
      </c>
      <c r="P91191" s="1" t="s">
        <v>16</v>
      </c>
    </row>
    <row r="91192" spans="1:16" x14ac:dyDescent="0.3">
      <c r="A91192">
        <v>9</v>
      </c>
      <c r="B91192" s="1" t="s">
        <v>110</v>
      </c>
      <c r="C91192" s="1" t="s">
        <v>145</v>
      </c>
      <c r="D91192" s="1" t="s">
        <v>103</v>
      </c>
      <c r="E91192" s="1" t="s">
        <v>18</v>
      </c>
      <c r="F91192" s="1" t="s">
        <v>89</v>
      </c>
      <c r="G91192">
        <v>16</v>
      </c>
      <c r="H91192">
        <v>20774336</v>
      </c>
      <c r="I91192">
        <v>19503552</v>
      </c>
      <c r="J91192">
        <v>10263040</v>
      </c>
      <c r="K91192">
        <v>25959</v>
      </c>
      <c r="L91192">
        <v>6279</v>
      </c>
      <c r="M91192">
        <v>18968</v>
      </c>
      <c r="N91192">
        <v>265</v>
      </c>
      <c r="O91192">
        <v>191</v>
      </c>
      <c r="P91192" s="1" t="s">
        <v>16</v>
      </c>
    </row>
    <row r="91193" spans="1:16" x14ac:dyDescent="0.3">
      <c r="A91193">
        <v>9</v>
      </c>
      <c r="B91193" s="1" t="s">
        <v>110</v>
      </c>
      <c r="C91193" s="1" t="s">
        <v>145</v>
      </c>
      <c r="D91193" s="1" t="s">
        <v>103</v>
      </c>
      <c r="E91193" s="1" t="s">
        <v>18</v>
      </c>
      <c r="F91193" s="1" t="s">
        <v>90</v>
      </c>
      <c r="G91193">
        <v>63</v>
      </c>
      <c r="H91193">
        <v>20774336</v>
      </c>
      <c r="I91193">
        <v>19503552</v>
      </c>
      <c r="J91193">
        <v>10263040</v>
      </c>
      <c r="K91193">
        <v>67267</v>
      </c>
      <c r="L91193">
        <v>16307</v>
      </c>
      <c r="M91193">
        <v>49202</v>
      </c>
      <c r="N91193">
        <v>704</v>
      </c>
      <c r="O91193">
        <v>191</v>
      </c>
      <c r="P91193" s="1" t="s">
        <v>16</v>
      </c>
    </row>
    <row r="91194" spans="1:16" x14ac:dyDescent="0.3">
      <c r="A91194">
        <v>9</v>
      </c>
      <c r="B91194" s="1" t="s">
        <v>110</v>
      </c>
      <c r="C91194" s="1" t="s">
        <v>145</v>
      </c>
      <c r="D91194" s="1" t="s">
        <v>103</v>
      </c>
      <c r="E91194" s="1" t="s">
        <v>18</v>
      </c>
      <c r="F91194" s="1" t="s">
        <v>91</v>
      </c>
      <c r="G91194">
        <v>31</v>
      </c>
      <c r="H91194">
        <v>20774336</v>
      </c>
      <c r="I91194">
        <v>19503552</v>
      </c>
      <c r="J91194">
        <v>10263040</v>
      </c>
      <c r="K91194">
        <v>25959</v>
      </c>
      <c r="L91194">
        <v>6279</v>
      </c>
      <c r="M91194">
        <v>18968</v>
      </c>
      <c r="N91194">
        <v>265</v>
      </c>
      <c r="O91194">
        <v>191</v>
      </c>
      <c r="P91194" s="1" t="s">
        <v>16</v>
      </c>
    </row>
    <row r="91195" spans="1:16" x14ac:dyDescent="0.3">
      <c r="A91195">
        <v>9</v>
      </c>
      <c r="B91195" s="1" t="s">
        <v>110</v>
      </c>
      <c r="C91195" s="1" t="s">
        <v>145</v>
      </c>
      <c r="D91195" s="1" t="s">
        <v>103</v>
      </c>
      <c r="E91195" s="1" t="s">
        <v>18</v>
      </c>
      <c r="F91195" s="1" t="s">
        <v>92</v>
      </c>
      <c r="G91195">
        <v>62</v>
      </c>
      <c r="H91195">
        <v>20774336</v>
      </c>
      <c r="I91195">
        <v>19503552</v>
      </c>
      <c r="J91195">
        <v>10263040</v>
      </c>
      <c r="K91195">
        <v>67267</v>
      </c>
      <c r="L91195">
        <v>16307</v>
      </c>
      <c r="M91195">
        <v>49202</v>
      </c>
      <c r="N91195">
        <v>704</v>
      </c>
      <c r="O91195">
        <v>191</v>
      </c>
      <c r="P91195" s="1" t="s">
        <v>16</v>
      </c>
    </row>
    <row r="91196" spans="1:16" x14ac:dyDescent="0.3">
      <c r="A91196">
        <v>9</v>
      </c>
      <c r="B91196" s="1" t="s">
        <v>110</v>
      </c>
      <c r="C91196" s="1" t="s">
        <v>145</v>
      </c>
      <c r="D91196" s="1" t="s">
        <v>103</v>
      </c>
      <c r="E91196" s="1" t="s">
        <v>18</v>
      </c>
      <c r="F91196" s="1" t="s">
        <v>93</v>
      </c>
      <c r="G91196">
        <v>16</v>
      </c>
      <c r="H91196">
        <v>20774336</v>
      </c>
      <c r="I91196">
        <v>19503552</v>
      </c>
      <c r="J91196">
        <v>10263040</v>
      </c>
      <c r="K91196">
        <v>25959</v>
      </c>
      <c r="L91196">
        <v>6279</v>
      </c>
      <c r="M91196">
        <v>18968</v>
      </c>
      <c r="N91196">
        <v>265</v>
      </c>
      <c r="O91196">
        <v>191</v>
      </c>
      <c r="P91196" s="1" t="s">
        <v>16</v>
      </c>
    </row>
    <row r="91197" spans="1:16" x14ac:dyDescent="0.3">
      <c r="A91197">
        <v>9</v>
      </c>
      <c r="B91197" s="1" t="s">
        <v>110</v>
      </c>
      <c r="C91197" s="1" t="s">
        <v>145</v>
      </c>
      <c r="D91197" s="1" t="s">
        <v>103</v>
      </c>
      <c r="E91197" s="1" t="s">
        <v>18</v>
      </c>
      <c r="F91197" s="1" t="s">
        <v>94</v>
      </c>
      <c r="G91197">
        <v>62</v>
      </c>
      <c r="H91197">
        <v>20774336</v>
      </c>
      <c r="I91197">
        <v>19503552</v>
      </c>
      <c r="J91197">
        <v>10263040</v>
      </c>
      <c r="K91197">
        <v>67267</v>
      </c>
      <c r="L91197">
        <v>16307</v>
      </c>
      <c r="M91197">
        <v>49202</v>
      </c>
      <c r="N91197">
        <v>704</v>
      </c>
      <c r="O91197">
        <v>191</v>
      </c>
      <c r="P91197" s="1" t="s">
        <v>16</v>
      </c>
    </row>
    <row r="91198" spans="1:16" x14ac:dyDescent="0.3">
      <c r="A91198">
        <v>9</v>
      </c>
      <c r="B91198" s="1" t="s">
        <v>110</v>
      </c>
      <c r="C91198" s="1" t="s">
        <v>145</v>
      </c>
      <c r="D91198" s="1" t="s">
        <v>103</v>
      </c>
      <c r="E91198" s="1" t="s">
        <v>18</v>
      </c>
      <c r="F91198" s="1" t="s">
        <v>95</v>
      </c>
      <c r="G91198">
        <v>16</v>
      </c>
      <c r="H91198">
        <v>20774336</v>
      </c>
      <c r="I91198">
        <v>19503552</v>
      </c>
      <c r="J91198">
        <v>10263040</v>
      </c>
      <c r="K91198">
        <v>25959</v>
      </c>
      <c r="L91198">
        <v>6279</v>
      </c>
      <c r="M91198">
        <v>18968</v>
      </c>
      <c r="N91198">
        <v>265</v>
      </c>
      <c r="O91198">
        <v>191</v>
      </c>
      <c r="P91198" s="1" t="s">
        <v>16</v>
      </c>
    </row>
    <row r="91199" spans="1:16" x14ac:dyDescent="0.3">
      <c r="A91199">
        <v>9</v>
      </c>
      <c r="B91199" s="1" t="s">
        <v>110</v>
      </c>
      <c r="C91199" s="1" t="s">
        <v>145</v>
      </c>
      <c r="D91199" s="1" t="s">
        <v>103</v>
      </c>
      <c r="E91199" s="1" t="s">
        <v>18</v>
      </c>
      <c r="F91199" s="1" t="s">
        <v>96</v>
      </c>
      <c r="G91199">
        <v>47</v>
      </c>
      <c r="H91199">
        <v>20774336</v>
      </c>
      <c r="I91199">
        <v>19503552</v>
      </c>
      <c r="J91199">
        <v>10263040</v>
      </c>
      <c r="K91199">
        <v>67267</v>
      </c>
      <c r="L91199">
        <v>16307</v>
      </c>
      <c r="M91199">
        <v>49202</v>
      </c>
      <c r="N91199">
        <v>704</v>
      </c>
      <c r="O91199">
        <v>191</v>
      </c>
      <c r="P91199" s="1" t="s">
        <v>16</v>
      </c>
    </row>
    <row r="91200" spans="1:16" x14ac:dyDescent="0.3">
      <c r="A91200">
        <v>9</v>
      </c>
      <c r="B91200" s="1" t="s">
        <v>110</v>
      </c>
      <c r="C91200" s="1" t="s">
        <v>145</v>
      </c>
      <c r="D91200" s="1" t="s">
        <v>103</v>
      </c>
      <c r="E91200" s="1" t="s">
        <v>18</v>
      </c>
      <c r="F91200" s="1" t="s">
        <v>97</v>
      </c>
      <c r="G91200">
        <v>31</v>
      </c>
      <c r="H91200">
        <v>20774336</v>
      </c>
      <c r="I91200">
        <v>19503552</v>
      </c>
      <c r="J91200">
        <v>10263040</v>
      </c>
      <c r="K91200">
        <v>25959</v>
      </c>
      <c r="L91200">
        <v>6279</v>
      </c>
      <c r="M91200">
        <v>18968</v>
      </c>
      <c r="N91200">
        <v>265</v>
      </c>
      <c r="O91200">
        <v>191</v>
      </c>
      <c r="P91200" s="1" t="s">
        <v>16</v>
      </c>
    </row>
    <row r="91201" spans="1:16" x14ac:dyDescent="0.3">
      <c r="A91201">
        <v>9</v>
      </c>
      <c r="B91201" s="1" t="s">
        <v>110</v>
      </c>
      <c r="C91201" s="1" t="s">
        <v>145</v>
      </c>
      <c r="D91201" s="1" t="s">
        <v>103</v>
      </c>
      <c r="E91201" s="1" t="s">
        <v>18</v>
      </c>
      <c r="F91201" s="1" t="s">
        <v>98</v>
      </c>
      <c r="G91201">
        <v>63</v>
      </c>
      <c r="H91201">
        <v>20774336</v>
      </c>
      <c r="I91201">
        <v>19503552</v>
      </c>
      <c r="J91201">
        <v>10263040</v>
      </c>
      <c r="K91201">
        <v>67267</v>
      </c>
      <c r="L91201">
        <v>16307</v>
      </c>
      <c r="M91201">
        <v>49202</v>
      </c>
      <c r="N91201">
        <v>704</v>
      </c>
      <c r="O91201">
        <v>191</v>
      </c>
      <c r="P91201" s="1" t="s">
        <v>16</v>
      </c>
    </row>
    <row r="91202" spans="1:16" x14ac:dyDescent="0.3">
      <c r="A91202">
        <v>9</v>
      </c>
      <c r="B91202" s="1" t="s">
        <v>110</v>
      </c>
      <c r="C91202" s="1" t="s">
        <v>145</v>
      </c>
      <c r="D91202" s="1" t="s">
        <v>104</v>
      </c>
      <c r="E91202" s="1" t="s">
        <v>18</v>
      </c>
      <c r="F91202" s="1" t="s">
        <v>19</v>
      </c>
      <c r="G91202">
        <v>31</v>
      </c>
      <c r="H91202">
        <v>20774336</v>
      </c>
      <c r="I91202">
        <v>19503552</v>
      </c>
      <c r="J91202">
        <v>10263040</v>
      </c>
      <c r="K91202">
        <v>30667</v>
      </c>
      <c r="L91202">
        <v>6767</v>
      </c>
      <c r="M91202">
        <v>22134</v>
      </c>
      <c r="N91202">
        <v>152</v>
      </c>
      <c r="O91202">
        <v>160</v>
      </c>
      <c r="P91202" s="1" t="s">
        <v>16</v>
      </c>
    </row>
    <row r="91203" spans="1:16" x14ac:dyDescent="0.3">
      <c r="A91203">
        <v>9</v>
      </c>
      <c r="B91203" s="1" t="s">
        <v>110</v>
      </c>
      <c r="C91203" s="1" t="s">
        <v>145</v>
      </c>
      <c r="D91203" s="1" t="s">
        <v>104</v>
      </c>
      <c r="E91203" s="1" t="s">
        <v>18</v>
      </c>
      <c r="F91203" s="1" t="s">
        <v>20</v>
      </c>
      <c r="G91203">
        <v>16</v>
      </c>
      <c r="H91203">
        <v>20774336</v>
      </c>
      <c r="I91203">
        <v>19503552</v>
      </c>
      <c r="J91203">
        <v>10263040</v>
      </c>
      <c r="K91203">
        <v>16225</v>
      </c>
      <c r="L91203">
        <v>3515</v>
      </c>
      <c r="M91203">
        <v>11708</v>
      </c>
      <c r="N91203">
        <v>129</v>
      </c>
      <c r="O91203">
        <v>160</v>
      </c>
      <c r="P91203" s="1" t="s">
        <v>16</v>
      </c>
    </row>
    <row r="91204" spans="1:16" x14ac:dyDescent="0.3">
      <c r="A91204">
        <v>9</v>
      </c>
      <c r="B91204" s="1" t="s">
        <v>110</v>
      </c>
      <c r="C91204" s="1" t="s">
        <v>145</v>
      </c>
      <c r="D91204" s="1" t="s">
        <v>104</v>
      </c>
      <c r="E91204" s="1" t="s">
        <v>18</v>
      </c>
      <c r="F91204" s="1" t="s">
        <v>21</v>
      </c>
      <c r="G91204">
        <v>31</v>
      </c>
      <c r="H91204">
        <v>20774336</v>
      </c>
      <c r="I91204">
        <v>19503552</v>
      </c>
      <c r="J91204">
        <v>10263040</v>
      </c>
      <c r="K91204">
        <v>33126</v>
      </c>
      <c r="L91204">
        <v>7522</v>
      </c>
      <c r="M91204">
        <v>24783</v>
      </c>
      <c r="N91204">
        <v>341</v>
      </c>
      <c r="O91204">
        <v>160</v>
      </c>
      <c r="P91204" s="1" t="s">
        <v>16</v>
      </c>
    </row>
    <row r="91205" spans="1:16" x14ac:dyDescent="0.3">
      <c r="A91205">
        <v>9</v>
      </c>
      <c r="B91205" s="1" t="s">
        <v>110</v>
      </c>
      <c r="C91205" s="1" t="s">
        <v>145</v>
      </c>
      <c r="D91205" s="1" t="s">
        <v>104</v>
      </c>
      <c r="E91205" s="1" t="s">
        <v>18</v>
      </c>
      <c r="F91205" s="1" t="s">
        <v>22</v>
      </c>
      <c r="G91205">
        <v>31</v>
      </c>
      <c r="H91205">
        <v>20774336</v>
      </c>
      <c r="I91205">
        <v>19503552</v>
      </c>
      <c r="J91205">
        <v>10263040</v>
      </c>
      <c r="K91205">
        <v>17237</v>
      </c>
      <c r="L91205">
        <v>3786</v>
      </c>
      <c r="M91205">
        <v>12853</v>
      </c>
      <c r="N91205">
        <v>196</v>
      </c>
      <c r="O91205">
        <v>160</v>
      </c>
      <c r="P91205" s="1" t="s">
        <v>16</v>
      </c>
    </row>
    <row r="91206" spans="1:16" x14ac:dyDescent="0.3">
      <c r="A91206">
        <v>9</v>
      </c>
      <c r="B91206" s="1" t="s">
        <v>110</v>
      </c>
      <c r="C91206" s="1" t="s">
        <v>145</v>
      </c>
      <c r="D91206" s="1" t="s">
        <v>104</v>
      </c>
      <c r="E91206" s="1" t="s">
        <v>18</v>
      </c>
      <c r="F91206" s="1" t="s">
        <v>23</v>
      </c>
      <c r="G91206">
        <v>31</v>
      </c>
      <c r="H91206">
        <v>20774336</v>
      </c>
      <c r="I91206">
        <v>19503552</v>
      </c>
      <c r="J91206">
        <v>10263040</v>
      </c>
      <c r="K91206">
        <v>31764</v>
      </c>
      <c r="L91206">
        <v>7156</v>
      </c>
      <c r="M91206">
        <v>23250</v>
      </c>
      <c r="N91206">
        <v>184</v>
      </c>
      <c r="O91206">
        <v>160</v>
      </c>
      <c r="P91206" s="1" t="s">
        <v>16</v>
      </c>
    </row>
    <row r="91207" spans="1:16" x14ac:dyDescent="0.3">
      <c r="A91207">
        <v>9</v>
      </c>
      <c r="B91207" s="1" t="s">
        <v>110</v>
      </c>
      <c r="C91207" s="1" t="s">
        <v>145</v>
      </c>
      <c r="D91207" s="1" t="s">
        <v>104</v>
      </c>
      <c r="E91207" s="1" t="s">
        <v>18</v>
      </c>
      <c r="F91207" s="1" t="s">
        <v>24</v>
      </c>
      <c r="G91207">
        <v>0</v>
      </c>
      <c r="H91207">
        <v>20774336</v>
      </c>
      <c r="I91207">
        <v>19503552</v>
      </c>
      <c r="J91207">
        <v>10263040</v>
      </c>
      <c r="K91207">
        <v>15692</v>
      </c>
      <c r="L91207">
        <v>3432</v>
      </c>
      <c r="M91207">
        <v>11419</v>
      </c>
      <c r="N91207">
        <v>93</v>
      </c>
      <c r="O91207">
        <v>160</v>
      </c>
      <c r="P91207" s="1" t="s">
        <v>16</v>
      </c>
    </row>
    <row r="91208" spans="1:16" x14ac:dyDescent="0.3">
      <c r="A91208">
        <v>9</v>
      </c>
      <c r="B91208" s="1" t="s">
        <v>110</v>
      </c>
      <c r="C91208" s="1" t="s">
        <v>145</v>
      </c>
      <c r="D91208" s="1" t="s">
        <v>104</v>
      </c>
      <c r="E91208" s="1" t="s">
        <v>18</v>
      </c>
      <c r="F91208" s="1" t="s">
        <v>25</v>
      </c>
      <c r="G91208">
        <v>32</v>
      </c>
      <c r="H91208">
        <v>20774336</v>
      </c>
      <c r="I91208">
        <v>19503552</v>
      </c>
      <c r="J91208">
        <v>10263040</v>
      </c>
      <c r="K91208">
        <v>30667</v>
      </c>
      <c r="L91208">
        <v>6767</v>
      </c>
      <c r="M91208">
        <v>22134</v>
      </c>
      <c r="N91208">
        <v>152</v>
      </c>
      <c r="O91208">
        <v>160</v>
      </c>
      <c r="P91208" s="1" t="s">
        <v>16</v>
      </c>
    </row>
    <row r="91209" spans="1:16" x14ac:dyDescent="0.3">
      <c r="A91209">
        <v>9</v>
      </c>
      <c r="B91209" s="1" t="s">
        <v>110</v>
      </c>
      <c r="C91209" s="1" t="s">
        <v>145</v>
      </c>
      <c r="D91209" s="1" t="s">
        <v>104</v>
      </c>
      <c r="E91209" s="1" t="s">
        <v>18</v>
      </c>
      <c r="F91209" s="1" t="s">
        <v>26</v>
      </c>
      <c r="G91209">
        <v>31</v>
      </c>
      <c r="H91209">
        <v>20774336</v>
      </c>
      <c r="I91209">
        <v>19503552</v>
      </c>
      <c r="J91209">
        <v>10263040</v>
      </c>
      <c r="K91209">
        <v>16225</v>
      </c>
      <c r="L91209">
        <v>3515</v>
      </c>
      <c r="M91209">
        <v>11708</v>
      </c>
      <c r="N91209">
        <v>129</v>
      </c>
      <c r="O91209">
        <v>160</v>
      </c>
      <c r="P91209" s="1" t="s">
        <v>16</v>
      </c>
    </row>
    <row r="91210" spans="1:16" x14ac:dyDescent="0.3">
      <c r="A91210">
        <v>9</v>
      </c>
      <c r="B91210" s="1" t="s">
        <v>110</v>
      </c>
      <c r="C91210" s="1" t="s">
        <v>145</v>
      </c>
      <c r="D91210" s="1" t="s">
        <v>104</v>
      </c>
      <c r="E91210" s="1" t="s">
        <v>18</v>
      </c>
      <c r="F91210" s="1" t="s">
        <v>27</v>
      </c>
      <c r="G91210">
        <v>47</v>
      </c>
      <c r="H91210">
        <v>20774336</v>
      </c>
      <c r="I91210">
        <v>19503552</v>
      </c>
      <c r="J91210">
        <v>10263040</v>
      </c>
      <c r="K91210">
        <v>30667</v>
      </c>
      <c r="L91210">
        <v>6767</v>
      </c>
      <c r="M91210">
        <v>22134</v>
      </c>
      <c r="N91210">
        <v>152</v>
      </c>
      <c r="O91210">
        <v>160</v>
      </c>
      <c r="P91210" s="1" t="s">
        <v>16</v>
      </c>
    </row>
    <row r="91211" spans="1:16" x14ac:dyDescent="0.3">
      <c r="A91211">
        <v>9</v>
      </c>
      <c r="B91211" s="1" t="s">
        <v>110</v>
      </c>
      <c r="C91211" s="1" t="s">
        <v>145</v>
      </c>
      <c r="D91211" s="1" t="s">
        <v>104</v>
      </c>
      <c r="E91211" s="1" t="s">
        <v>18</v>
      </c>
      <c r="F91211" s="1" t="s">
        <v>28</v>
      </c>
      <c r="G91211">
        <v>15</v>
      </c>
      <c r="H91211">
        <v>20774336</v>
      </c>
      <c r="I91211">
        <v>19503552</v>
      </c>
      <c r="J91211">
        <v>10263040</v>
      </c>
      <c r="K91211">
        <v>16225</v>
      </c>
      <c r="L91211">
        <v>3515</v>
      </c>
      <c r="M91211">
        <v>11708</v>
      </c>
      <c r="N91211">
        <v>129</v>
      </c>
      <c r="O91211">
        <v>160</v>
      </c>
      <c r="P91211" s="1" t="s">
        <v>16</v>
      </c>
    </row>
    <row r="91212" spans="1:16" x14ac:dyDescent="0.3">
      <c r="A91212">
        <v>9</v>
      </c>
      <c r="B91212" s="1" t="s">
        <v>110</v>
      </c>
      <c r="C91212" s="1" t="s">
        <v>145</v>
      </c>
      <c r="D91212" s="1" t="s">
        <v>104</v>
      </c>
      <c r="E91212" s="1" t="s">
        <v>18</v>
      </c>
      <c r="F91212" s="1" t="s">
        <v>29</v>
      </c>
      <c r="G91212">
        <v>172</v>
      </c>
      <c r="H91212">
        <v>20774336</v>
      </c>
      <c r="I91212">
        <v>19503552</v>
      </c>
      <c r="J91212">
        <v>10263040</v>
      </c>
      <c r="K91212">
        <v>166138</v>
      </c>
      <c r="L91212">
        <v>36904</v>
      </c>
      <c r="M91212">
        <v>120706</v>
      </c>
      <c r="N91212">
        <v>2132</v>
      </c>
      <c r="O91212">
        <v>160</v>
      </c>
      <c r="P91212" s="1" t="s">
        <v>16</v>
      </c>
    </row>
    <row r="91213" spans="1:16" x14ac:dyDescent="0.3">
      <c r="A91213">
        <v>9</v>
      </c>
      <c r="B91213" s="1" t="s">
        <v>110</v>
      </c>
      <c r="C91213" s="1" t="s">
        <v>145</v>
      </c>
      <c r="D91213" s="1" t="s">
        <v>104</v>
      </c>
      <c r="E91213" s="1" t="s">
        <v>18</v>
      </c>
      <c r="F91213" s="1" t="s">
        <v>30</v>
      </c>
      <c r="G91213">
        <v>31</v>
      </c>
      <c r="H91213">
        <v>20774336</v>
      </c>
      <c r="I91213">
        <v>19503552</v>
      </c>
      <c r="J91213">
        <v>10263040</v>
      </c>
      <c r="K91213">
        <v>25319</v>
      </c>
      <c r="L91213">
        <v>5663</v>
      </c>
      <c r="M91213">
        <v>17206</v>
      </c>
      <c r="N91213">
        <v>356</v>
      </c>
      <c r="O91213">
        <v>160</v>
      </c>
      <c r="P91213" s="1" t="s">
        <v>16</v>
      </c>
    </row>
    <row r="91214" spans="1:16" x14ac:dyDescent="0.3">
      <c r="A91214">
        <v>9</v>
      </c>
      <c r="B91214" s="1" t="s">
        <v>110</v>
      </c>
      <c r="C91214" s="1" t="s">
        <v>145</v>
      </c>
      <c r="D91214" s="1" t="s">
        <v>104</v>
      </c>
      <c r="E91214" s="1" t="s">
        <v>18</v>
      </c>
      <c r="F91214" s="1" t="s">
        <v>31</v>
      </c>
      <c r="G91214">
        <v>94</v>
      </c>
      <c r="H91214">
        <v>20774336</v>
      </c>
      <c r="I91214">
        <v>19503552</v>
      </c>
      <c r="J91214">
        <v>10263040</v>
      </c>
      <c r="K91214">
        <v>101518</v>
      </c>
      <c r="L91214">
        <v>26149</v>
      </c>
      <c r="M91214">
        <v>75851</v>
      </c>
      <c r="N91214">
        <v>1561</v>
      </c>
      <c r="O91214">
        <v>160</v>
      </c>
      <c r="P91214" s="1" t="s">
        <v>16</v>
      </c>
    </row>
    <row r="91215" spans="1:16" x14ac:dyDescent="0.3">
      <c r="A91215">
        <v>9</v>
      </c>
      <c r="B91215" s="1" t="s">
        <v>110</v>
      </c>
      <c r="C91215" s="1" t="s">
        <v>145</v>
      </c>
      <c r="D91215" s="1" t="s">
        <v>104</v>
      </c>
      <c r="E91215" s="1" t="s">
        <v>18</v>
      </c>
      <c r="F91215" s="1" t="s">
        <v>32</v>
      </c>
      <c r="G91215">
        <v>16</v>
      </c>
      <c r="H91215">
        <v>20774336</v>
      </c>
      <c r="I91215">
        <v>19503552</v>
      </c>
      <c r="J91215">
        <v>10263040</v>
      </c>
      <c r="K91215">
        <v>24921</v>
      </c>
      <c r="L91215">
        <v>5842</v>
      </c>
      <c r="M91215">
        <v>17767</v>
      </c>
      <c r="N91215">
        <v>399</v>
      </c>
      <c r="O91215">
        <v>160</v>
      </c>
      <c r="P91215" s="1" t="s">
        <v>16</v>
      </c>
    </row>
    <row r="91216" spans="1:16" x14ac:dyDescent="0.3">
      <c r="A91216">
        <v>9</v>
      </c>
      <c r="B91216" s="1" t="s">
        <v>110</v>
      </c>
      <c r="C91216" s="1" t="s">
        <v>145</v>
      </c>
      <c r="D91216" s="1" t="s">
        <v>104</v>
      </c>
      <c r="E91216" s="1" t="s">
        <v>18</v>
      </c>
      <c r="F91216" s="1" t="s">
        <v>33</v>
      </c>
      <c r="G91216">
        <v>1203</v>
      </c>
      <c r="H91216">
        <v>20774336</v>
      </c>
      <c r="I91216">
        <v>19503552</v>
      </c>
      <c r="J91216">
        <v>10263040</v>
      </c>
      <c r="K91216">
        <v>1018942</v>
      </c>
      <c r="L91216">
        <v>268757</v>
      </c>
      <c r="M91216">
        <v>767723</v>
      </c>
      <c r="N91216">
        <v>12034</v>
      </c>
      <c r="O91216">
        <v>160</v>
      </c>
      <c r="P91216" s="1" t="s">
        <v>16</v>
      </c>
    </row>
    <row r="91217" spans="1:16" x14ac:dyDescent="0.3">
      <c r="A91217">
        <v>9</v>
      </c>
      <c r="B91217" s="1" t="s">
        <v>110</v>
      </c>
      <c r="C91217" s="1" t="s">
        <v>145</v>
      </c>
      <c r="D91217" s="1" t="s">
        <v>104</v>
      </c>
      <c r="E91217" s="1" t="s">
        <v>18</v>
      </c>
      <c r="F91217" s="1" t="s">
        <v>34</v>
      </c>
      <c r="G91217">
        <v>1375</v>
      </c>
      <c r="H91217">
        <v>20774336</v>
      </c>
      <c r="I91217">
        <v>19503552</v>
      </c>
      <c r="J91217">
        <v>10263040</v>
      </c>
      <c r="K91217">
        <v>1106711</v>
      </c>
      <c r="L91217">
        <v>301972</v>
      </c>
      <c r="M91217">
        <v>812112</v>
      </c>
      <c r="N91217">
        <v>14670</v>
      </c>
      <c r="O91217">
        <v>160</v>
      </c>
      <c r="P91217" s="1" t="s">
        <v>16</v>
      </c>
    </row>
    <row r="91218" spans="1:16" x14ac:dyDescent="0.3">
      <c r="A91218">
        <v>9</v>
      </c>
      <c r="B91218" s="1" t="s">
        <v>110</v>
      </c>
      <c r="C91218" s="1" t="s">
        <v>145</v>
      </c>
      <c r="D91218" s="1" t="s">
        <v>104</v>
      </c>
      <c r="E91218" s="1" t="s">
        <v>18</v>
      </c>
      <c r="F91218" s="1" t="s">
        <v>35</v>
      </c>
      <c r="G91218">
        <v>219</v>
      </c>
      <c r="H91218">
        <v>20774336</v>
      </c>
      <c r="I91218">
        <v>19503552</v>
      </c>
      <c r="J91218">
        <v>10263040</v>
      </c>
      <c r="K91218">
        <v>166138</v>
      </c>
      <c r="L91218">
        <v>36904</v>
      </c>
      <c r="M91218">
        <v>120706</v>
      </c>
      <c r="N91218">
        <v>2132</v>
      </c>
      <c r="O91218">
        <v>160</v>
      </c>
      <c r="P91218" s="1" t="s">
        <v>16</v>
      </c>
    </row>
    <row r="91219" spans="1:16" x14ac:dyDescent="0.3">
      <c r="A91219">
        <v>9</v>
      </c>
      <c r="B91219" s="1" t="s">
        <v>110</v>
      </c>
      <c r="C91219" s="1" t="s">
        <v>145</v>
      </c>
      <c r="D91219" s="1" t="s">
        <v>104</v>
      </c>
      <c r="E91219" s="1" t="s">
        <v>18</v>
      </c>
      <c r="F91219" s="1" t="s">
        <v>36</v>
      </c>
      <c r="G91219">
        <v>31</v>
      </c>
      <c r="H91219">
        <v>20774336</v>
      </c>
      <c r="I91219">
        <v>19503552</v>
      </c>
      <c r="J91219">
        <v>10263040</v>
      </c>
      <c r="K91219">
        <v>25319</v>
      </c>
      <c r="L91219">
        <v>5663</v>
      </c>
      <c r="M91219">
        <v>17206</v>
      </c>
      <c r="N91219">
        <v>356</v>
      </c>
      <c r="O91219">
        <v>160</v>
      </c>
      <c r="P91219" s="1" t="s">
        <v>16</v>
      </c>
    </row>
    <row r="91220" spans="1:16" x14ac:dyDescent="0.3">
      <c r="A91220">
        <v>9</v>
      </c>
      <c r="B91220" s="1" t="s">
        <v>110</v>
      </c>
      <c r="C91220" s="1" t="s">
        <v>145</v>
      </c>
      <c r="D91220" s="1" t="s">
        <v>104</v>
      </c>
      <c r="E91220" s="1" t="s">
        <v>18</v>
      </c>
      <c r="F91220" s="1" t="s">
        <v>37</v>
      </c>
      <c r="G91220">
        <v>156</v>
      </c>
      <c r="H91220">
        <v>20774336</v>
      </c>
      <c r="I91220">
        <v>19503552</v>
      </c>
      <c r="J91220">
        <v>10263040</v>
      </c>
      <c r="K91220">
        <v>166138</v>
      </c>
      <c r="L91220">
        <v>36904</v>
      </c>
      <c r="M91220">
        <v>120706</v>
      </c>
      <c r="N91220">
        <v>2132</v>
      </c>
      <c r="O91220">
        <v>160</v>
      </c>
      <c r="P91220" s="1" t="s">
        <v>16</v>
      </c>
    </row>
    <row r="91221" spans="1:16" x14ac:dyDescent="0.3">
      <c r="A91221">
        <v>9</v>
      </c>
      <c r="B91221" s="1" t="s">
        <v>110</v>
      </c>
      <c r="C91221" s="1" t="s">
        <v>145</v>
      </c>
      <c r="D91221" s="1" t="s">
        <v>104</v>
      </c>
      <c r="E91221" s="1" t="s">
        <v>18</v>
      </c>
      <c r="F91221" s="1" t="s">
        <v>38</v>
      </c>
      <c r="G91221">
        <v>31</v>
      </c>
      <c r="H91221">
        <v>20774336</v>
      </c>
      <c r="I91221">
        <v>19503552</v>
      </c>
      <c r="J91221">
        <v>10263040</v>
      </c>
      <c r="K91221">
        <v>25319</v>
      </c>
      <c r="L91221">
        <v>5663</v>
      </c>
      <c r="M91221">
        <v>17206</v>
      </c>
      <c r="N91221">
        <v>356</v>
      </c>
      <c r="O91221">
        <v>160</v>
      </c>
      <c r="P91221" s="1" t="s">
        <v>16</v>
      </c>
    </row>
    <row r="91222" spans="1:16" x14ac:dyDescent="0.3">
      <c r="A91222">
        <v>9</v>
      </c>
      <c r="B91222" s="1" t="s">
        <v>110</v>
      </c>
      <c r="C91222" s="1" t="s">
        <v>145</v>
      </c>
      <c r="D91222" s="1" t="s">
        <v>104</v>
      </c>
      <c r="E91222" s="1" t="s">
        <v>18</v>
      </c>
      <c r="F91222" s="1" t="s">
        <v>39</v>
      </c>
      <c r="G91222">
        <v>250</v>
      </c>
      <c r="H91222">
        <v>20774336</v>
      </c>
      <c r="I91222">
        <v>19503552</v>
      </c>
      <c r="J91222">
        <v>10263040</v>
      </c>
      <c r="K91222">
        <v>218235</v>
      </c>
      <c r="L91222">
        <v>56548</v>
      </c>
      <c r="M91222">
        <v>155610</v>
      </c>
      <c r="N91222">
        <v>2432</v>
      </c>
      <c r="O91222">
        <v>160</v>
      </c>
      <c r="P91222" s="1" t="s">
        <v>16</v>
      </c>
    </row>
    <row r="91223" spans="1:16" x14ac:dyDescent="0.3">
      <c r="A91223">
        <v>9</v>
      </c>
      <c r="B91223" s="1" t="s">
        <v>110</v>
      </c>
      <c r="C91223" s="1" t="s">
        <v>145</v>
      </c>
      <c r="D91223" s="1" t="s">
        <v>104</v>
      </c>
      <c r="E91223" s="1" t="s">
        <v>18</v>
      </c>
      <c r="F91223" s="1" t="s">
        <v>40</v>
      </c>
      <c r="G91223">
        <v>47</v>
      </c>
      <c r="H91223">
        <v>20774336</v>
      </c>
      <c r="I91223">
        <v>19503552</v>
      </c>
      <c r="J91223">
        <v>10263040</v>
      </c>
      <c r="K91223">
        <v>62648</v>
      </c>
      <c r="L91223">
        <v>17093</v>
      </c>
      <c r="M91223">
        <v>50480</v>
      </c>
      <c r="N91223">
        <v>721</v>
      </c>
      <c r="O91223">
        <v>160</v>
      </c>
      <c r="P91223" s="1" t="s">
        <v>16</v>
      </c>
    </row>
    <row r="91224" spans="1:16" x14ac:dyDescent="0.3">
      <c r="A91224">
        <v>9</v>
      </c>
      <c r="B91224" s="1" t="s">
        <v>110</v>
      </c>
      <c r="C91224" s="1" t="s">
        <v>145</v>
      </c>
      <c r="D91224" s="1" t="s">
        <v>104</v>
      </c>
      <c r="E91224" s="1" t="s">
        <v>18</v>
      </c>
      <c r="F91224" s="1" t="s">
        <v>41</v>
      </c>
      <c r="G91224">
        <v>188</v>
      </c>
      <c r="H91224">
        <v>20774336</v>
      </c>
      <c r="I91224">
        <v>19503552</v>
      </c>
      <c r="J91224">
        <v>10263040</v>
      </c>
      <c r="K91224">
        <v>211566</v>
      </c>
      <c r="L91224">
        <v>56713</v>
      </c>
      <c r="M91224">
        <v>154728</v>
      </c>
      <c r="N91224">
        <v>2490</v>
      </c>
      <c r="O91224">
        <v>160</v>
      </c>
      <c r="P91224" s="1" t="s">
        <v>16</v>
      </c>
    </row>
    <row r="91225" spans="1:16" x14ac:dyDescent="0.3">
      <c r="A91225">
        <v>9</v>
      </c>
      <c r="B91225" s="1" t="s">
        <v>110</v>
      </c>
      <c r="C91225" s="1" t="s">
        <v>145</v>
      </c>
      <c r="D91225" s="1" t="s">
        <v>104</v>
      </c>
      <c r="E91225" s="1" t="s">
        <v>18</v>
      </c>
      <c r="F91225" s="1" t="s">
        <v>42</v>
      </c>
      <c r="G91225">
        <v>406</v>
      </c>
      <c r="H91225">
        <v>20774336</v>
      </c>
      <c r="I91225">
        <v>19503552</v>
      </c>
      <c r="J91225">
        <v>10263040</v>
      </c>
      <c r="K91225">
        <v>328525</v>
      </c>
      <c r="L91225">
        <v>85580</v>
      </c>
      <c r="M91225">
        <v>249483</v>
      </c>
      <c r="N91225">
        <v>3265</v>
      </c>
      <c r="O91225">
        <v>160</v>
      </c>
      <c r="P91225" s="1" t="s">
        <v>16</v>
      </c>
    </row>
    <row r="91226" spans="1:16" x14ac:dyDescent="0.3">
      <c r="A91226">
        <v>9</v>
      </c>
      <c r="B91226" s="1" t="s">
        <v>110</v>
      </c>
      <c r="C91226" s="1" t="s">
        <v>145</v>
      </c>
      <c r="D91226" s="1" t="s">
        <v>104</v>
      </c>
      <c r="E91226" s="1" t="s">
        <v>18</v>
      </c>
      <c r="F91226" s="1" t="s">
        <v>43</v>
      </c>
      <c r="G91226">
        <v>1875</v>
      </c>
      <c r="H91226">
        <v>20774336</v>
      </c>
      <c r="I91226">
        <v>19503552</v>
      </c>
      <c r="J91226">
        <v>10263040</v>
      </c>
      <c r="K91226">
        <v>1545100</v>
      </c>
      <c r="L91226">
        <v>375677</v>
      </c>
      <c r="M91226">
        <v>1102261</v>
      </c>
      <c r="N91226">
        <v>17226</v>
      </c>
      <c r="O91226">
        <v>160</v>
      </c>
      <c r="P91226" s="1" t="s">
        <v>16</v>
      </c>
    </row>
    <row r="91227" spans="1:16" x14ac:dyDescent="0.3">
      <c r="A91227">
        <v>9</v>
      </c>
      <c r="B91227" s="1" t="s">
        <v>110</v>
      </c>
      <c r="C91227" s="1" t="s">
        <v>145</v>
      </c>
      <c r="D91227" s="1" t="s">
        <v>104</v>
      </c>
      <c r="E91227" s="1" t="s">
        <v>18</v>
      </c>
      <c r="F91227" s="1" t="s">
        <v>44</v>
      </c>
      <c r="G91227">
        <v>766</v>
      </c>
      <c r="H91227">
        <v>20774336</v>
      </c>
      <c r="I91227">
        <v>19503552</v>
      </c>
      <c r="J91227">
        <v>10263040</v>
      </c>
      <c r="K91227">
        <v>607225</v>
      </c>
      <c r="L91227">
        <v>182191</v>
      </c>
      <c r="M91227">
        <v>470970</v>
      </c>
      <c r="N91227">
        <v>4150</v>
      </c>
      <c r="O91227">
        <v>160</v>
      </c>
      <c r="P91227" s="1" t="s">
        <v>16</v>
      </c>
    </row>
    <row r="91228" spans="1:16" x14ac:dyDescent="0.3">
      <c r="A91228">
        <v>9</v>
      </c>
      <c r="B91228" s="1" t="s">
        <v>110</v>
      </c>
      <c r="C91228" s="1" t="s">
        <v>145</v>
      </c>
      <c r="D91228" s="1" t="s">
        <v>104</v>
      </c>
      <c r="E91228" s="1" t="s">
        <v>18</v>
      </c>
      <c r="F91228" s="1" t="s">
        <v>45</v>
      </c>
      <c r="G91228">
        <v>203</v>
      </c>
      <c r="H91228">
        <v>20774336</v>
      </c>
      <c r="I91228">
        <v>19503552</v>
      </c>
      <c r="J91228">
        <v>10263040</v>
      </c>
      <c r="K91228">
        <v>218235</v>
      </c>
      <c r="L91228">
        <v>56548</v>
      </c>
      <c r="M91228">
        <v>155610</v>
      </c>
      <c r="N91228">
        <v>2432</v>
      </c>
      <c r="O91228">
        <v>160</v>
      </c>
      <c r="P91228" s="1" t="s">
        <v>16</v>
      </c>
    </row>
    <row r="91229" spans="1:16" x14ac:dyDescent="0.3">
      <c r="A91229">
        <v>9</v>
      </c>
      <c r="B91229" s="1" t="s">
        <v>110</v>
      </c>
      <c r="C91229" s="1" t="s">
        <v>145</v>
      </c>
      <c r="D91229" s="1" t="s">
        <v>104</v>
      </c>
      <c r="E91229" s="1" t="s">
        <v>18</v>
      </c>
      <c r="F91229" s="1" t="s">
        <v>46</v>
      </c>
      <c r="G91229">
        <v>62</v>
      </c>
      <c r="H91229">
        <v>20774336</v>
      </c>
      <c r="I91229">
        <v>19503552</v>
      </c>
      <c r="J91229">
        <v>10263040</v>
      </c>
      <c r="K91229">
        <v>62648</v>
      </c>
      <c r="L91229">
        <v>17093</v>
      </c>
      <c r="M91229">
        <v>50480</v>
      </c>
      <c r="N91229">
        <v>721</v>
      </c>
      <c r="O91229">
        <v>160</v>
      </c>
      <c r="P91229" s="1" t="s">
        <v>16</v>
      </c>
    </row>
    <row r="91230" spans="1:16" x14ac:dyDescent="0.3">
      <c r="A91230">
        <v>9</v>
      </c>
      <c r="B91230" s="1" t="s">
        <v>110</v>
      </c>
      <c r="C91230" s="1" t="s">
        <v>145</v>
      </c>
      <c r="D91230" s="1" t="s">
        <v>104</v>
      </c>
      <c r="E91230" s="1" t="s">
        <v>18</v>
      </c>
      <c r="F91230" s="1" t="s">
        <v>47</v>
      </c>
      <c r="G91230">
        <v>203</v>
      </c>
      <c r="H91230">
        <v>20774336</v>
      </c>
      <c r="I91230">
        <v>19503552</v>
      </c>
      <c r="J91230">
        <v>10263040</v>
      </c>
      <c r="K91230">
        <v>218235</v>
      </c>
      <c r="L91230">
        <v>56548</v>
      </c>
      <c r="M91230">
        <v>155610</v>
      </c>
      <c r="N91230">
        <v>2432</v>
      </c>
      <c r="O91230">
        <v>160</v>
      </c>
      <c r="P91230" s="1" t="s">
        <v>16</v>
      </c>
    </row>
    <row r="91231" spans="1:16" x14ac:dyDescent="0.3">
      <c r="A91231">
        <v>9</v>
      </c>
      <c r="B91231" s="1" t="s">
        <v>110</v>
      </c>
      <c r="C91231" s="1" t="s">
        <v>145</v>
      </c>
      <c r="D91231" s="1" t="s">
        <v>104</v>
      </c>
      <c r="E91231" s="1" t="s">
        <v>18</v>
      </c>
      <c r="F91231" s="1" t="s">
        <v>48</v>
      </c>
      <c r="G91231">
        <v>63</v>
      </c>
      <c r="H91231">
        <v>20774336</v>
      </c>
      <c r="I91231">
        <v>19503552</v>
      </c>
      <c r="J91231">
        <v>10263040</v>
      </c>
      <c r="K91231">
        <v>62648</v>
      </c>
      <c r="L91231">
        <v>17093</v>
      </c>
      <c r="M91231">
        <v>50480</v>
      </c>
      <c r="N91231">
        <v>721</v>
      </c>
      <c r="O91231">
        <v>160</v>
      </c>
      <c r="P91231" s="1" t="s">
        <v>16</v>
      </c>
    </row>
    <row r="91232" spans="1:16" x14ac:dyDescent="0.3">
      <c r="A91232">
        <v>9</v>
      </c>
      <c r="B91232" s="1" t="s">
        <v>110</v>
      </c>
      <c r="C91232" s="1" t="s">
        <v>145</v>
      </c>
      <c r="D91232" s="1" t="s">
        <v>104</v>
      </c>
      <c r="E91232" s="1" t="s">
        <v>18</v>
      </c>
      <c r="F91232" s="1" t="s">
        <v>49</v>
      </c>
      <c r="G91232">
        <v>0</v>
      </c>
      <c r="H91232">
        <v>20774336</v>
      </c>
      <c r="I91232">
        <v>19503552</v>
      </c>
      <c r="J91232">
        <v>10263040</v>
      </c>
      <c r="K91232">
        <v>6279</v>
      </c>
      <c r="L91232">
        <v>1067</v>
      </c>
      <c r="M91232">
        <v>4291</v>
      </c>
      <c r="N91232">
        <v>35</v>
      </c>
      <c r="O91232">
        <v>160</v>
      </c>
      <c r="P91232" s="1" t="s">
        <v>16</v>
      </c>
    </row>
    <row r="91233" spans="1:16" x14ac:dyDescent="0.3">
      <c r="A91233">
        <v>9</v>
      </c>
      <c r="B91233" s="1" t="s">
        <v>110</v>
      </c>
      <c r="C91233" s="1" t="s">
        <v>145</v>
      </c>
      <c r="D91233" s="1" t="s">
        <v>104</v>
      </c>
      <c r="E91233" s="1" t="s">
        <v>18</v>
      </c>
      <c r="F91233" s="1" t="s">
        <v>50</v>
      </c>
      <c r="G91233">
        <v>16</v>
      </c>
      <c r="H91233">
        <v>20774336</v>
      </c>
      <c r="I91233">
        <v>19503552</v>
      </c>
      <c r="J91233">
        <v>10263040</v>
      </c>
      <c r="K91233">
        <v>3687</v>
      </c>
      <c r="L91233">
        <v>630</v>
      </c>
      <c r="M91233">
        <v>2572</v>
      </c>
      <c r="N91233">
        <v>23</v>
      </c>
      <c r="O91233">
        <v>160</v>
      </c>
      <c r="P91233" s="1" t="s">
        <v>16</v>
      </c>
    </row>
    <row r="91234" spans="1:16" x14ac:dyDescent="0.3">
      <c r="A91234">
        <v>9</v>
      </c>
      <c r="B91234" s="1" t="s">
        <v>110</v>
      </c>
      <c r="C91234" s="1" t="s">
        <v>145</v>
      </c>
      <c r="D91234" s="1" t="s">
        <v>104</v>
      </c>
      <c r="E91234" s="1" t="s">
        <v>18</v>
      </c>
      <c r="F91234" s="1" t="s">
        <v>51</v>
      </c>
      <c r="G91234">
        <v>15</v>
      </c>
      <c r="H91234">
        <v>20774336</v>
      </c>
      <c r="I91234">
        <v>19503552</v>
      </c>
      <c r="J91234">
        <v>10263040</v>
      </c>
      <c r="K91234">
        <v>6968</v>
      </c>
      <c r="L91234">
        <v>1227</v>
      </c>
      <c r="M91234">
        <v>4870</v>
      </c>
      <c r="N91234">
        <v>61</v>
      </c>
      <c r="O91234">
        <v>160</v>
      </c>
      <c r="P91234" s="1" t="s">
        <v>16</v>
      </c>
    </row>
    <row r="91235" spans="1:16" x14ac:dyDescent="0.3">
      <c r="A91235">
        <v>9</v>
      </c>
      <c r="B91235" s="1" t="s">
        <v>110</v>
      </c>
      <c r="C91235" s="1" t="s">
        <v>145</v>
      </c>
      <c r="D91235" s="1" t="s">
        <v>104</v>
      </c>
      <c r="E91235" s="1" t="s">
        <v>18</v>
      </c>
      <c r="F91235" s="1" t="s">
        <v>52</v>
      </c>
      <c r="G91235">
        <v>0</v>
      </c>
      <c r="H91235">
        <v>20774336</v>
      </c>
      <c r="I91235">
        <v>19503552</v>
      </c>
      <c r="J91235">
        <v>10263040</v>
      </c>
      <c r="K91235">
        <v>3633</v>
      </c>
      <c r="L91235">
        <v>669</v>
      </c>
      <c r="M91235">
        <v>2643</v>
      </c>
      <c r="N91235">
        <v>30</v>
      </c>
      <c r="O91235">
        <v>160</v>
      </c>
      <c r="P91235" s="1" t="s">
        <v>16</v>
      </c>
    </row>
    <row r="91236" spans="1:16" x14ac:dyDescent="0.3">
      <c r="A91236">
        <v>9</v>
      </c>
      <c r="B91236" s="1" t="s">
        <v>110</v>
      </c>
      <c r="C91236" s="1" t="s">
        <v>145</v>
      </c>
      <c r="D91236" s="1" t="s">
        <v>104</v>
      </c>
      <c r="E91236" s="1" t="s">
        <v>18</v>
      </c>
      <c r="F91236" s="1" t="s">
        <v>53</v>
      </c>
      <c r="G91236">
        <v>0</v>
      </c>
      <c r="H91236">
        <v>20774336</v>
      </c>
      <c r="I91236">
        <v>19503552</v>
      </c>
      <c r="J91236">
        <v>10263040</v>
      </c>
      <c r="K91236">
        <v>6130</v>
      </c>
      <c r="L91236">
        <v>1023</v>
      </c>
      <c r="M91236">
        <v>4153</v>
      </c>
      <c r="N91236">
        <v>36</v>
      </c>
      <c r="O91236">
        <v>160</v>
      </c>
      <c r="P91236" s="1" t="s">
        <v>16</v>
      </c>
    </row>
    <row r="91237" spans="1:16" x14ac:dyDescent="0.3">
      <c r="A91237">
        <v>9</v>
      </c>
      <c r="B91237" s="1" t="s">
        <v>110</v>
      </c>
      <c r="C91237" s="1" t="s">
        <v>145</v>
      </c>
      <c r="D91237" s="1" t="s">
        <v>104</v>
      </c>
      <c r="E91237" s="1" t="s">
        <v>18</v>
      </c>
      <c r="F91237" s="1" t="s">
        <v>54</v>
      </c>
      <c r="G91237">
        <v>0</v>
      </c>
      <c r="H91237">
        <v>20774336</v>
      </c>
      <c r="I91237">
        <v>19503552</v>
      </c>
      <c r="J91237">
        <v>10263040</v>
      </c>
      <c r="K91237">
        <v>3455</v>
      </c>
      <c r="L91237">
        <v>587</v>
      </c>
      <c r="M91237">
        <v>2409</v>
      </c>
      <c r="N91237">
        <v>17</v>
      </c>
      <c r="O91237">
        <v>160</v>
      </c>
      <c r="P91237" s="1" t="s">
        <v>16</v>
      </c>
    </row>
    <row r="91238" spans="1:16" x14ac:dyDescent="0.3">
      <c r="A91238">
        <v>9</v>
      </c>
      <c r="B91238" s="1" t="s">
        <v>110</v>
      </c>
      <c r="C91238" s="1" t="s">
        <v>145</v>
      </c>
      <c r="D91238" s="1" t="s">
        <v>104</v>
      </c>
      <c r="E91238" s="1" t="s">
        <v>18</v>
      </c>
      <c r="F91238" s="1" t="s">
        <v>55</v>
      </c>
      <c r="G91238">
        <v>16</v>
      </c>
      <c r="H91238">
        <v>20774336</v>
      </c>
      <c r="I91238">
        <v>19503552</v>
      </c>
      <c r="J91238">
        <v>10263040</v>
      </c>
      <c r="K91238">
        <v>6279</v>
      </c>
      <c r="L91238">
        <v>1067</v>
      </c>
      <c r="M91238">
        <v>4291</v>
      </c>
      <c r="N91238">
        <v>35</v>
      </c>
      <c r="O91238">
        <v>160</v>
      </c>
      <c r="P91238" s="1" t="s">
        <v>16</v>
      </c>
    </row>
    <row r="91239" spans="1:16" x14ac:dyDescent="0.3">
      <c r="A91239">
        <v>9</v>
      </c>
      <c r="B91239" s="1" t="s">
        <v>110</v>
      </c>
      <c r="C91239" s="1" t="s">
        <v>145</v>
      </c>
      <c r="D91239" s="1" t="s">
        <v>104</v>
      </c>
      <c r="E91239" s="1" t="s">
        <v>18</v>
      </c>
      <c r="F91239" s="1" t="s">
        <v>56</v>
      </c>
      <c r="G91239">
        <v>0</v>
      </c>
      <c r="H91239">
        <v>20774336</v>
      </c>
      <c r="I91239">
        <v>19503552</v>
      </c>
      <c r="J91239">
        <v>10263040</v>
      </c>
      <c r="K91239">
        <v>3687</v>
      </c>
      <c r="L91239">
        <v>630</v>
      </c>
      <c r="M91239">
        <v>2572</v>
      </c>
      <c r="N91239">
        <v>23</v>
      </c>
      <c r="O91239">
        <v>160</v>
      </c>
      <c r="P91239" s="1" t="s">
        <v>16</v>
      </c>
    </row>
    <row r="91240" spans="1:16" x14ac:dyDescent="0.3">
      <c r="A91240">
        <v>9</v>
      </c>
      <c r="B91240" s="1" t="s">
        <v>110</v>
      </c>
      <c r="C91240" s="1" t="s">
        <v>145</v>
      </c>
      <c r="D91240" s="1" t="s">
        <v>104</v>
      </c>
      <c r="E91240" s="1" t="s">
        <v>18</v>
      </c>
      <c r="F91240" s="1" t="s">
        <v>57</v>
      </c>
      <c r="G91240">
        <v>15</v>
      </c>
      <c r="H91240">
        <v>20774336</v>
      </c>
      <c r="I91240">
        <v>19503552</v>
      </c>
      <c r="J91240">
        <v>10263040</v>
      </c>
      <c r="K91240">
        <v>6279</v>
      </c>
      <c r="L91240">
        <v>1067</v>
      </c>
      <c r="M91240">
        <v>4291</v>
      </c>
      <c r="N91240">
        <v>35</v>
      </c>
      <c r="O91240">
        <v>160</v>
      </c>
      <c r="P91240" s="1" t="s">
        <v>16</v>
      </c>
    </row>
    <row r="91241" spans="1:16" x14ac:dyDescent="0.3">
      <c r="A91241">
        <v>9</v>
      </c>
      <c r="B91241" s="1" t="s">
        <v>110</v>
      </c>
      <c r="C91241" s="1" t="s">
        <v>145</v>
      </c>
      <c r="D91241" s="1" t="s">
        <v>104</v>
      </c>
      <c r="E91241" s="1" t="s">
        <v>18</v>
      </c>
      <c r="F91241" s="1" t="s">
        <v>58</v>
      </c>
      <c r="G91241">
        <v>0</v>
      </c>
      <c r="H91241">
        <v>20774336</v>
      </c>
      <c r="I91241">
        <v>19503552</v>
      </c>
      <c r="J91241">
        <v>10263040</v>
      </c>
      <c r="K91241">
        <v>3687</v>
      </c>
      <c r="L91241">
        <v>630</v>
      </c>
      <c r="M91241">
        <v>2572</v>
      </c>
      <c r="N91241">
        <v>23</v>
      </c>
      <c r="O91241">
        <v>160</v>
      </c>
      <c r="P91241" s="1" t="s">
        <v>16</v>
      </c>
    </row>
    <row r="91242" spans="1:16" x14ac:dyDescent="0.3">
      <c r="A91242">
        <v>9</v>
      </c>
      <c r="B91242" s="1" t="s">
        <v>110</v>
      </c>
      <c r="C91242" s="1" t="s">
        <v>145</v>
      </c>
      <c r="D91242" s="1" t="s">
        <v>104</v>
      </c>
      <c r="E91242" s="1" t="s">
        <v>18</v>
      </c>
      <c r="F91242" s="1" t="s">
        <v>59</v>
      </c>
      <c r="G91242">
        <v>3672</v>
      </c>
      <c r="H91242">
        <v>20774336</v>
      </c>
      <c r="I91242">
        <v>19503552</v>
      </c>
      <c r="J91242">
        <v>10263040</v>
      </c>
      <c r="K91242">
        <v>2865469</v>
      </c>
      <c r="L91242">
        <v>807097</v>
      </c>
      <c r="M91242">
        <v>1993171</v>
      </c>
      <c r="N91242">
        <v>33175</v>
      </c>
      <c r="O91242">
        <v>160</v>
      </c>
      <c r="P91242" s="1" t="s">
        <v>16</v>
      </c>
    </row>
    <row r="91243" spans="1:16" x14ac:dyDescent="0.3">
      <c r="A91243">
        <v>9</v>
      </c>
      <c r="B91243" s="1" t="s">
        <v>110</v>
      </c>
      <c r="C91243" s="1" t="s">
        <v>145</v>
      </c>
      <c r="D91243" s="1" t="s">
        <v>104</v>
      </c>
      <c r="E91243" s="1" t="s">
        <v>18</v>
      </c>
      <c r="F91243" s="1" t="s">
        <v>60</v>
      </c>
      <c r="G91243">
        <v>18391</v>
      </c>
      <c r="H91243">
        <v>20774336</v>
      </c>
      <c r="I91243">
        <v>19503552</v>
      </c>
      <c r="J91243">
        <v>10263040</v>
      </c>
      <c r="K91243">
        <v>16271050</v>
      </c>
      <c r="L91243">
        <v>4967708</v>
      </c>
      <c r="M91243">
        <v>13353259</v>
      </c>
      <c r="N91243">
        <v>210715</v>
      </c>
      <c r="O91243">
        <v>160</v>
      </c>
      <c r="P91243" s="1" t="s">
        <v>16</v>
      </c>
    </row>
    <row r="91244" spans="1:16" x14ac:dyDescent="0.3">
      <c r="A91244">
        <v>9</v>
      </c>
      <c r="B91244" s="1" t="s">
        <v>110</v>
      </c>
      <c r="C91244" s="1" t="s">
        <v>145</v>
      </c>
      <c r="D91244" s="1" t="s">
        <v>104</v>
      </c>
      <c r="E91244" s="1" t="s">
        <v>18</v>
      </c>
      <c r="F91244" s="1" t="s">
        <v>61</v>
      </c>
      <c r="G91244">
        <v>203</v>
      </c>
      <c r="H91244">
        <v>20774336</v>
      </c>
      <c r="I91244">
        <v>19503552</v>
      </c>
      <c r="J91244">
        <v>10263040</v>
      </c>
      <c r="K91244">
        <v>222685</v>
      </c>
      <c r="L91244">
        <v>64458</v>
      </c>
      <c r="M91244">
        <v>165759</v>
      </c>
      <c r="N91244">
        <v>3159</v>
      </c>
      <c r="O91244">
        <v>160</v>
      </c>
      <c r="P91244" s="1" t="s">
        <v>16</v>
      </c>
    </row>
    <row r="91245" spans="1:16" x14ac:dyDescent="0.3">
      <c r="A91245">
        <v>9</v>
      </c>
      <c r="B91245" s="1" t="s">
        <v>110</v>
      </c>
      <c r="C91245" s="1" t="s">
        <v>145</v>
      </c>
      <c r="D91245" s="1" t="s">
        <v>104</v>
      </c>
      <c r="E91245" s="1" t="s">
        <v>18</v>
      </c>
      <c r="F91245" s="1" t="s">
        <v>62</v>
      </c>
      <c r="G91245">
        <v>63</v>
      </c>
      <c r="H91245">
        <v>20774336</v>
      </c>
      <c r="I91245">
        <v>19503552</v>
      </c>
      <c r="J91245">
        <v>10263040</v>
      </c>
      <c r="K91245">
        <v>64515</v>
      </c>
      <c r="L91245">
        <v>16075</v>
      </c>
      <c r="M91245">
        <v>46870</v>
      </c>
      <c r="N91245">
        <v>1069</v>
      </c>
      <c r="O91245">
        <v>160</v>
      </c>
      <c r="P91245" s="1" t="s">
        <v>16</v>
      </c>
    </row>
    <row r="91246" spans="1:16" x14ac:dyDescent="0.3">
      <c r="A91246">
        <v>9</v>
      </c>
      <c r="B91246" s="1" t="s">
        <v>110</v>
      </c>
      <c r="C91246" s="1" t="s">
        <v>145</v>
      </c>
      <c r="D91246" s="1" t="s">
        <v>104</v>
      </c>
      <c r="E91246" s="1" t="s">
        <v>105</v>
      </c>
      <c r="F91246" s="1" t="s">
        <v>63</v>
      </c>
      <c r="G91246">
        <v>30000</v>
      </c>
      <c r="H91246">
        <v>20774336</v>
      </c>
      <c r="I91246">
        <v>19503552</v>
      </c>
      <c r="J91246">
        <v>10263040</v>
      </c>
      <c r="K91246">
        <v>55730086</v>
      </c>
      <c r="L91246">
        <v>16397811</v>
      </c>
      <c r="M91246">
        <v>33670759</v>
      </c>
      <c r="N91246">
        <v>577508</v>
      </c>
      <c r="O91246">
        <v>160</v>
      </c>
      <c r="P91246" s="1" t="s">
        <v>16</v>
      </c>
    </row>
    <row r="91247" spans="1:16" x14ac:dyDescent="0.3">
      <c r="A91247">
        <v>9</v>
      </c>
      <c r="B91247" s="1" t="s">
        <v>110</v>
      </c>
      <c r="C91247" s="1" t="s">
        <v>145</v>
      </c>
      <c r="D91247" s="1" t="s">
        <v>104</v>
      </c>
      <c r="E91247" s="1" t="s">
        <v>105</v>
      </c>
      <c r="F91247" s="1" t="s">
        <v>64</v>
      </c>
      <c r="G91247">
        <v>30000</v>
      </c>
      <c r="H91247">
        <v>20774336</v>
      </c>
      <c r="I91247">
        <v>19503552</v>
      </c>
      <c r="J91247">
        <v>10263040</v>
      </c>
      <c r="K91247">
        <v>51411576</v>
      </c>
      <c r="L91247">
        <v>15283510</v>
      </c>
      <c r="M91247">
        <v>36748240</v>
      </c>
      <c r="N91247">
        <v>384260</v>
      </c>
      <c r="O91247">
        <v>160</v>
      </c>
      <c r="P91247" s="1" t="s">
        <v>16</v>
      </c>
    </row>
    <row r="91248" spans="1:16" x14ac:dyDescent="0.3">
      <c r="A91248">
        <v>9</v>
      </c>
      <c r="B91248" s="1" t="s">
        <v>110</v>
      </c>
      <c r="C91248" s="1" t="s">
        <v>145</v>
      </c>
      <c r="D91248" s="1" t="s">
        <v>104</v>
      </c>
      <c r="E91248" s="1" t="s">
        <v>18</v>
      </c>
      <c r="F91248" s="1" t="s">
        <v>65</v>
      </c>
      <c r="G91248">
        <v>2984</v>
      </c>
      <c r="H91248">
        <v>20774336</v>
      </c>
      <c r="I91248">
        <v>19503552</v>
      </c>
      <c r="J91248">
        <v>10263040</v>
      </c>
      <c r="K91248">
        <v>2865469</v>
      </c>
      <c r="L91248">
        <v>807097</v>
      </c>
      <c r="M91248">
        <v>1993171</v>
      </c>
      <c r="N91248">
        <v>33175</v>
      </c>
      <c r="O91248">
        <v>160</v>
      </c>
      <c r="P91248" s="1" t="s">
        <v>16</v>
      </c>
    </row>
    <row r="91249" spans="1:16" x14ac:dyDescent="0.3">
      <c r="A91249">
        <v>9</v>
      </c>
      <c r="B91249" s="1" t="s">
        <v>110</v>
      </c>
      <c r="C91249" s="1" t="s">
        <v>145</v>
      </c>
      <c r="D91249" s="1" t="s">
        <v>104</v>
      </c>
      <c r="E91249" s="1" t="s">
        <v>18</v>
      </c>
      <c r="F91249" s="1" t="s">
        <v>66</v>
      </c>
      <c r="G91249">
        <v>18125</v>
      </c>
      <c r="H91249">
        <v>20774336</v>
      </c>
      <c r="I91249">
        <v>19503552</v>
      </c>
      <c r="J91249">
        <v>10263040</v>
      </c>
      <c r="K91249">
        <v>16271050</v>
      </c>
      <c r="L91249">
        <v>4967708</v>
      </c>
      <c r="M91249">
        <v>13353259</v>
      </c>
      <c r="N91249">
        <v>210715</v>
      </c>
      <c r="O91249">
        <v>160</v>
      </c>
      <c r="P91249" s="1" t="s">
        <v>16</v>
      </c>
    </row>
    <row r="91250" spans="1:16" x14ac:dyDescent="0.3">
      <c r="A91250">
        <v>9</v>
      </c>
      <c r="B91250" s="1" t="s">
        <v>110</v>
      </c>
      <c r="C91250" s="1" t="s">
        <v>145</v>
      </c>
      <c r="D91250" s="1" t="s">
        <v>104</v>
      </c>
      <c r="E91250" s="1" t="s">
        <v>18</v>
      </c>
      <c r="F91250" s="1" t="s">
        <v>67</v>
      </c>
      <c r="G91250">
        <v>3047</v>
      </c>
      <c r="H91250">
        <v>20774336</v>
      </c>
      <c r="I91250">
        <v>19503552</v>
      </c>
      <c r="J91250">
        <v>10263040</v>
      </c>
      <c r="K91250">
        <v>2865469</v>
      </c>
      <c r="L91250">
        <v>807097</v>
      </c>
      <c r="M91250">
        <v>1993171</v>
      </c>
      <c r="N91250">
        <v>33175</v>
      </c>
      <c r="O91250">
        <v>160</v>
      </c>
      <c r="P91250" s="1" t="s">
        <v>16</v>
      </c>
    </row>
    <row r="91251" spans="1:16" x14ac:dyDescent="0.3">
      <c r="A91251">
        <v>9</v>
      </c>
      <c r="B91251" s="1" t="s">
        <v>110</v>
      </c>
      <c r="C91251" s="1" t="s">
        <v>145</v>
      </c>
      <c r="D91251" s="1" t="s">
        <v>104</v>
      </c>
      <c r="E91251" s="1" t="s">
        <v>18</v>
      </c>
      <c r="F91251" s="1" t="s">
        <v>68</v>
      </c>
      <c r="G91251">
        <v>17766</v>
      </c>
      <c r="H91251">
        <v>20774336</v>
      </c>
      <c r="I91251">
        <v>19503552</v>
      </c>
      <c r="J91251">
        <v>10263040</v>
      </c>
      <c r="K91251">
        <v>16271050</v>
      </c>
      <c r="L91251">
        <v>4967708</v>
      </c>
      <c r="M91251">
        <v>13353259</v>
      </c>
      <c r="N91251">
        <v>210715</v>
      </c>
      <c r="O91251">
        <v>160</v>
      </c>
      <c r="P91251" s="1" t="s">
        <v>16</v>
      </c>
    </row>
    <row r="91252" spans="1:16" x14ac:dyDescent="0.3">
      <c r="A91252">
        <v>9</v>
      </c>
      <c r="B91252" s="1" t="s">
        <v>110</v>
      </c>
      <c r="C91252" s="1" t="s">
        <v>145</v>
      </c>
      <c r="D91252" s="1" t="s">
        <v>104</v>
      </c>
      <c r="E91252" s="1" t="s">
        <v>18</v>
      </c>
      <c r="F91252" s="1" t="s">
        <v>69</v>
      </c>
      <c r="G91252">
        <v>0</v>
      </c>
      <c r="H91252">
        <v>20774336</v>
      </c>
      <c r="I91252">
        <v>19503552</v>
      </c>
      <c r="J91252">
        <v>10263040</v>
      </c>
      <c r="K91252">
        <v>7864</v>
      </c>
      <c r="L91252">
        <v>1703</v>
      </c>
      <c r="M91252">
        <v>5659</v>
      </c>
      <c r="N91252">
        <v>34</v>
      </c>
      <c r="O91252">
        <v>160</v>
      </c>
      <c r="P91252" s="1" t="s">
        <v>16</v>
      </c>
    </row>
    <row r="91253" spans="1:16" x14ac:dyDescent="0.3">
      <c r="A91253">
        <v>9</v>
      </c>
      <c r="B91253" s="1" t="s">
        <v>110</v>
      </c>
      <c r="C91253" s="1" t="s">
        <v>145</v>
      </c>
      <c r="D91253" s="1" t="s">
        <v>104</v>
      </c>
      <c r="E91253" s="1" t="s">
        <v>18</v>
      </c>
      <c r="F91253" s="1" t="s">
        <v>70</v>
      </c>
      <c r="G91253">
        <v>31</v>
      </c>
      <c r="H91253">
        <v>20774336</v>
      </c>
      <c r="I91253">
        <v>19503552</v>
      </c>
      <c r="J91253">
        <v>10263040</v>
      </c>
      <c r="K91253">
        <v>28715</v>
      </c>
      <c r="L91253">
        <v>5984</v>
      </c>
      <c r="M91253">
        <v>20175</v>
      </c>
      <c r="N91253">
        <v>207</v>
      </c>
      <c r="O91253">
        <v>160</v>
      </c>
      <c r="P91253" s="1" t="s">
        <v>16</v>
      </c>
    </row>
    <row r="91254" spans="1:16" x14ac:dyDescent="0.3">
      <c r="A91254">
        <v>9</v>
      </c>
      <c r="B91254" s="1" t="s">
        <v>110</v>
      </c>
      <c r="C91254" s="1" t="s">
        <v>145</v>
      </c>
      <c r="D91254" s="1" t="s">
        <v>104</v>
      </c>
      <c r="E91254" s="1" t="s">
        <v>18</v>
      </c>
      <c r="F91254" s="1" t="s">
        <v>71</v>
      </c>
      <c r="G91254">
        <v>16</v>
      </c>
      <c r="H91254">
        <v>20774336</v>
      </c>
      <c r="I91254">
        <v>19503552</v>
      </c>
      <c r="J91254">
        <v>10263040</v>
      </c>
      <c r="K91254">
        <v>8149</v>
      </c>
      <c r="L91254">
        <v>1779</v>
      </c>
      <c r="M91254">
        <v>6091</v>
      </c>
      <c r="N91254">
        <v>72</v>
      </c>
      <c r="O91254">
        <v>160</v>
      </c>
      <c r="P91254" s="1" t="s">
        <v>16</v>
      </c>
    </row>
    <row r="91255" spans="1:16" x14ac:dyDescent="0.3">
      <c r="A91255">
        <v>9</v>
      </c>
      <c r="B91255" s="1" t="s">
        <v>110</v>
      </c>
      <c r="C91255" s="1" t="s">
        <v>145</v>
      </c>
      <c r="D91255" s="1" t="s">
        <v>104</v>
      </c>
      <c r="E91255" s="1" t="s">
        <v>18</v>
      </c>
      <c r="F91255" s="1" t="s">
        <v>72</v>
      </c>
      <c r="G91255">
        <v>31</v>
      </c>
      <c r="H91255">
        <v>20774336</v>
      </c>
      <c r="I91255">
        <v>19503552</v>
      </c>
      <c r="J91255">
        <v>10263040</v>
      </c>
      <c r="K91255">
        <v>28864</v>
      </c>
      <c r="L91255">
        <v>6231</v>
      </c>
      <c r="M91255">
        <v>21037</v>
      </c>
      <c r="N91255">
        <v>301</v>
      </c>
      <c r="O91255">
        <v>160</v>
      </c>
      <c r="P91255" s="1" t="s">
        <v>16</v>
      </c>
    </row>
    <row r="91256" spans="1:16" x14ac:dyDescent="0.3">
      <c r="A91256">
        <v>9</v>
      </c>
      <c r="B91256" s="1" t="s">
        <v>110</v>
      </c>
      <c r="C91256" s="1" t="s">
        <v>145</v>
      </c>
      <c r="D91256" s="1" t="s">
        <v>104</v>
      </c>
      <c r="E91256" s="1" t="s">
        <v>18</v>
      </c>
      <c r="F91256" s="1" t="s">
        <v>73</v>
      </c>
      <c r="G91256">
        <v>16</v>
      </c>
      <c r="H91256">
        <v>20774336</v>
      </c>
      <c r="I91256">
        <v>19503552</v>
      </c>
      <c r="J91256">
        <v>10263040</v>
      </c>
      <c r="K91256">
        <v>7958</v>
      </c>
      <c r="L91256">
        <v>1720</v>
      </c>
      <c r="M91256">
        <v>5793</v>
      </c>
      <c r="N91256">
        <v>39</v>
      </c>
      <c r="O91256">
        <v>160</v>
      </c>
      <c r="P91256" s="1" t="s">
        <v>16</v>
      </c>
    </row>
    <row r="91257" spans="1:16" x14ac:dyDescent="0.3">
      <c r="A91257">
        <v>9</v>
      </c>
      <c r="B91257" s="1" t="s">
        <v>110</v>
      </c>
      <c r="C91257" s="1" t="s">
        <v>145</v>
      </c>
      <c r="D91257" s="1" t="s">
        <v>104</v>
      </c>
      <c r="E91257" s="1" t="s">
        <v>18</v>
      </c>
      <c r="F91257" s="1" t="s">
        <v>74</v>
      </c>
      <c r="G91257">
        <v>47</v>
      </c>
      <c r="H91257">
        <v>20774336</v>
      </c>
      <c r="I91257">
        <v>19503552</v>
      </c>
      <c r="J91257">
        <v>10263040</v>
      </c>
      <c r="K91257">
        <v>27869</v>
      </c>
      <c r="L91257">
        <v>5940</v>
      </c>
      <c r="M91257">
        <v>19834</v>
      </c>
      <c r="N91257">
        <v>149</v>
      </c>
      <c r="O91257">
        <v>160</v>
      </c>
      <c r="P91257" s="1" t="s">
        <v>16</v>
      </c>
    </row>
    <row r="91258" spans="1:16" x14ac:dyDescent="0.3">
      <c r="A91258">
        <v>9</v>
      </c>
      <c r="B91258" s="1" t="s">
        <v>110</v>
      </c>
      <c r="C91258" s="1" t="s">
        <v>145</v>
      </c>
      <c r="D91258" s="1" t="s">
        <v>104</v>
      </c>
      <c r="E91258" s="1" t="s">
        <v>18</v>
      </c>
      <c r="F91258" s="1" t="s">
        <v>75</v>
      </c>
      <c r="G91258">
        <v>15</v>
      </c>
      <c r="H91258">
        <v>20774336</v>
      </c>
      <c r="I91258">
        <v>19503552</v>
      </c>
      <c r="J91258">
        <v>10263040</v>
      </c>
      <c r="K91258">
        <v>7864</v>
      </c>
      <c r="L91258">
        <v>1703</v>
      </c>
      <c r="M91258">
        <v>5659</v>
      </c>
      <c r="N91258">
        <v>34</v>
      </c>
      <c r="O91258">
        <v>160</v>
      </c>
      <c r="P91258" s="1" t="s">
        <v>16</v>
      </c>
    </row>
    <row r="91259" spans="1:16" x14ac:dyDescent="0.3">
      <c r="A91259">
        <v>9</v>
      </c>
      <c r="B91259" s="1" t="s">
        <v>110</v>
      </c>
      <c r="C91259" s="1" t="s">
        <v>145</v>
      </c>
      <c r="D91259" s="1" t="s">
        <v>104</v>
      </c>
      <c r="E91259" s="1" t="s">
        <v>18</v>
      </c>
      <c r="F91259" s="1" t="s">
        <v>76</v>
      </c>
      <c r="G91259">
        <v>16</v>
      </c>
      <c r="H91259">
        <v>20774336</v>
      </c>
      <c r="I91259">
        <v>19503552</v>
      </c>
      <c r="J91259">
        <v>10263040</v>
      </c>
      <c r="K91259">
        <v>28715</v>
      </c>
      <c r="L91259">
        <v>5984</v>
      </c>
      <c r="M91259">
        <v>20175</v>
      </c>
      <c r="N91259">
        <v>207</v>
      </c>
      <c r="O91259">
        <v>160</v>
      </c>
      <c r="P91259" s="1" t="s">
        <v>16</v>
      </c>
    </row>
    <row r="91260" spans="1:16" x14ac:dyDescent="0.3">
      <c r="A91260">
        <v>9</v>
      </c>
      <c r="B91260" s="1" t="s">
        <v>110</v>
      </c>
      <c r="C91260" s="1" t="s">
        <v>145</v>
      </c>
      <c r="D91260" s="1" t="s">
        <v>104</v>
      </c>
      <c r="E91260" s="1" t="s">
        <v>18</v>
      </c>
      <c r="F91260" s="1" t="s">
        <v>77</v>
      </c>
      <c r="G91260">
        <v>15</v>
      </c>
      <c r="H91260">
        <v>20774336</v>
      </c>
      <c r="I91260">
        <v>19503552</v>
      </c>
      <c r="J91260">
        <v>10263040</v>
      </c>
      <c r="K91260">
        <v>7864</v>
      </c>
      <c r="L91260">
        <v>1703</v>
      </c>
      <c r="M91260">
        <v>5659</v>
      </c>
      <c r="N91260">
        <v>34</v>
      </c>
      <c r="O91260">
        <v>160</v>
      </c>
      <c r="P91260" s="1" t="s">
        <v>16</v>
      </c>
    </row>
    <row r="91261" spans="1:16" x14ac:dyDescent="0.3">
      <c r="A91261">
        <v>9</v>
      </c>
      <c r="B91261" s="1" t="s">
        <v>110</v>
      </c>
      <c r="C91261" s="1" t="s">
        <v>145</v>
      </c>
      <c r="D91261" s="1" t="s">
        <v>104</v>
      </c>
      <c r="E91261" s="1" t="s">
        <v>18</v>
      </c>
      <c r="F91261" s="1" t="s">
        <v>78</v>
      </c>
      <c r="G91261">
        <v>32</v>
      </c>
      <c r="H91261">
        <v>20774336</v>
      </c>
      <c r="I91261">
        <v>19503552</v>
      </c>
      <c r="J91261">
        <v>10263040</v>
      </c>
      <c r="K91261">
        <v>28715</v>
      </c>
      <c r="L91261">
        <v>5984</v>
      </c>
      <c r="M91261">
        <v>20175</v>
      </c>
      <c r="N91261">
        <v>207</v>
      </c>
      <c r="O91261">
        <v>160</v>
      </c>
      <c r="P91261" s="1" t="s">
        <v>16</v>
      </c>
    </row>
    <row r="91262" spans="1:16" x14ac:dyDescent="0.3">
      <c r="A91262">
        <v>9</v>
      </c>
      <c r="B91262" s="1" t="s">
        <v>110</v>
      </c>
      <c r="C91262" s="1" t="s">
        <v>145</v>
      </c>
      <c r="D91262" s="1" t="s">
        <v>104</v>
      </c>
      <c r="E91262" s="1" t="s">
        <v>18</v>
      </c>
      <c r="F91262" s="1" t="s">
        <v>79</v>
      </c>
      <c r="G91262">
        <v>15</v>
      </c>
      <c r="H91262">
        <v>20774336</v>
      </c>
      <c r="I91262">
        <v>19503552</v>
      </c>
      <c r="J91262">
        <v>10263040</v>
      </c>
      <c r="K91262">
        <v>6288</v>
      </c>
      <c r="L91262">
        <v>1067</v>
      </c>
      <c r="M91262">
        <v>4294</v>
      </c>
      <c r="N91262">
        <v>35</v>
      </c>
      <c r="O91262">
        <v>160</v>
      </c>
      <c r="P91262" s="1" t="s">
        <v>16</v>
      </c>
    </row>
    <row r="91263" spans="1:16" x14ac:dyDescent="0.3">
      <c r="A91263">
        <v>9</v>
      </c>
      <c r="B91263" s="1" t="s">
        <v>110</v>
      </c>
      <c r="C91263" s="1" t="s">
        <v>145</v>
      </c>
      <c r="D91263" s="1" t="s">
        <v>104</v>
      </c>
      <c r="E91263" s="1" t="s">
        <v>18</v>
      </c>
      <c r="F91263" s="1" t="s">
        <v>80</v>
      </c>
      <c r="G91263">
        <v>0</v>
      </c>
      <c r="H91263">
        <v>20774336</v>
      </c>
      <c r="I91263">
        <v>19503552</v>
      </c>
      <c r="J91263">
        <v>10263040</v>
      </c>
      <c r="K91263">
        <v>3695</v>
      </c>
      <c r="L91263">
        <v>631</v>
      </c>
      <c r="M91263">
        <v>2575</v>
      </c>
      <c r="N91263">
        <v>23</v>
      </c>
      <c r="O91263">
        <v>160</v>
      </c>
      <c r="P91263" s="1" t="s">
        <v>16</v>
      </c>
    </row>
    <row r="91264" spans="1:16" x14ac:dyDescent="0.3">
      <c r="A91264">
        <v>9</v>
      </c>
      <c r="B91264" s="1" t="s">
        <v>110</v>
      </c>
      <c r="C91264" s="1" t="s">
        <v>145</v>
      </c>
      <c r="D91264" s="1" t="s">
        <v>104</v>
      </c>
      <c r="E91264" s="1" t="s">
        <v>18</v>
      </c>
      <c r="F91264" s="1" t="s">
        <v>81</v>
      </c>
      <c r="G91264">
        <v>0</v>
      </c>
      <c r="H91264">
        <v>20774336</v>
      </c>
      <c r="I91264">
        <v>19503552</v>
      </c>
      <c r="J91264">
        <v>10263040</v>
      </c>
      <c r="K91264">
        <v>6977</v>
      </c>
      <c r="L91264">
        <v>1227</v>
      </c>
      <c r="M91264">
        <v>4873</v>
      </c>
      <c r="N91264">
        <v>61</v>
      </c>
      <c r="O91264">
        <v>160</v>
      </c>
      <c r="P91264" s="1" t="s">
        <v>16</v>
      </c>
    </row>
    <row r="91265" spans="1:16" x14ac:dyDescent="0.3">
      <c r="A91265">
        <v>9</v>
      </c>
      <c r="B91265" s="1" t="s">
        <v>110</v>
      </c>
      <c r="C91265" s="1" t="s">
        <v>145</v>
      </c>
      <c r="D91265" s="1" t="s">
        <v>104</v>
      </c>
      <c r="E91265" s="1" t="s">
        <v>18</v>
      </c>
      <c r="F91265" s="1" t="s">
        <v>82</v>
      </c>
      <c r="G91265">
        <v>0</v>
      </c>
      <c r="H91265">
        <v>20774336</v>
      </c>
      <c r="I91265">
        <v>19503552</v>
      </c>
      <c r="J91265">
        <v>10263040</v>
      </c>
      <c r="K91265">
        <v>3639</v>
      </c>
      <c r="L91265">
        <v>670</v>
      </c>
      <c r="M91265">
        <v>2645</v>
      </c>
      <c r="N91265">
        <v>30</v>
      </c>
      <c r="O91265">
        <v>160</v>
      </c>
      <c r="P91265" s="1" t="s">
        <v>16</v>
      </c>
    </row>
    <row r="91266" spans="1:16" x14ac:dyDescent="0.3">
      <c r="A91266">
        <v>9</v>
      </c>
      <c r="B91266" s="1" t="s">
        <v>110</v>
      </c>
      <c r="C91266" s="1" t="s">
        <v>145</v>
      </c>
      <c r="D91266" s="1" t="s">
        <v>104</v>
      </c>
      <c r="E91266" s="1" t="s">
        <v>18</v>
      </c>
      <c r="F91266" s="1" t="s">
        <v>83</v>
      </c>
      <c r="G91266">
        <v>0</v>
      </c>
      <c r="H91266">
        <v>20774336</v>
      </c>
      <c r="I91266">
        <v>19503552</v>
      </c>
      <c r="J91266">
        <v>10263040</v>
      </c>
      <c r="K91266">
        <v>6139</v>
      </c>
      <c r="L91266">
        <v>1023</v>
      </c>
      <c r="M91266">
        <v>4156</v>
      </c>
      <c r="N91266">
        <v>36</v>
      </c>
      <c r="O91266">
        <v>160</v>
      </c>
      <c r="P91266" s="1" t="s">
        <v>16</v>
      </c>
    </row>
    <row r="91267" spans="1:16" x14ac:dyDescent="0.3">
      <c r="A91267">
        <v>9</v>
      </c>
      <c r="B91267" s="1" t="s">
        <v>110</v>
      </c>
      <c r="C91267" s="1" t="s">
        <v>145</v>
      </c>
      <c r="D91267" s="1" t="s">
        <v>104</v>
      </c>
      <c r="E91267" s="1" t="s">
        <v>18</v>
      </c>
      <c r="F91267" s="1" t="s">
        <v>84</v>
      </c>
      <c r="G91267">
        <v>0</v>
      </c>
      <c r="H91267">
        <v>20774336</v>
      </c>
      <c r="I91267">
        <v>19503552</v>
      </c>
      <c r="J91267">
        <v>10263040</v>
      </c>
      <c r="K91267">
        <v>3446</v>
      </c>
      <c r="L91267">
        <v>587</v>
      </c>
      <c r="M91267">
        <v>2400</v>
      </c>
      <c r="N91267">
        <v>17</v>
      </c>
      <c r="O91267">
        <v>160</v>
      </c>
      <c r="P91267" s="1" t="s">
        <v>16</v>
      </c>
    </row>
    <row r="91268" spans="1:16" x14ac:dyDescent="0.3">
      <c r="A91268">
        <v>9</v>
      </c>
      <c r="B91268" s="1" t="s">
        <v>110</v>
      </c>
      <c r="C91268" s="1" t="s">
        <v>145</v>
      </c>
      <c r="D91268" s="1" t="s">
        <v>104</v>
      </c>
      <c r="E91268" s="1" t="s">
        <v>18</v>
      </c>
      <c r="F91268" s="1" t="s">
        <v>85</v>
      </c>
      <c r="G91268">
        <v>16</v>
      </c>
      <c r="H91268">
        <v>20774336</v>
      </c>
      <c r="I91268">
        <v>19503552</v>
      </c>
      <c r="J91268">
        <v>10263040</v>
      </c>
      <c r="K91268">
        <v>6288</v>
      </c>
      <c r="L91268">
        <v>1067</v>
      </c>
      <c r="M91268">
        <v>4294</v>
      </c>
      <c r="N91268">
        <v>35</v>
      </c>
      <c r="O91268">
        <v>160</v>
      </c>
      <c r="P91268" s="1" t="s">
        <v>16</v>
      </c>
    </row>
    <row r="91269" spans="1:16" x14ac:dyDescent="0.3">
      <c r="A91269">
        <v>9</v>
      </c>
      <c r="B91269" s="1" t="s">
        <v>110</v>
      </c>
      <c r="C91269" s="1" t="s">
        <v>145</v>
      </c>
      <c r="D91269" s="1" t="s">
        <v>104</v>
      </c>
      <c r="E91269" s="1" t="s">
        <v>18</v>
      </c>
      <c r="F91269" s="1" t="s">
        <v>86</v>
      </c>
      <c r="G91269">
        <v>0</v>
      </c>
      <c r="H91269">
        <v>20774336</v>
      </c>
      <c r="I91269">
        <v>19503552</v>
      </c>
      <c r="J91269">
        <v>10263040</v>
      </c>
      <c r="K91269">
        <v>3695</v>
      </c>
      <c r="L91269">
        <v>631</v>
      </c>
      <c r="M91269">
        <v>2575</v>
      </c>
      <c r="N91269">
        <v>23</v>
      </c>
      <c r="O91269">
        <v>160</v>
      </c>
      <c r="P91269" s="1" t="s">
        <v>16</v>
      </c>
    </row>
    <row r="91270" spans="1:16" x14ac:dyDescent="0.3">
      <c r="A91270">
        <v>9</v>
      </c>
      <c r="B91270" s="1" t="s">
        <v>110</v>
      </c>
      <c r="C91270" s="1" t="s">
        <v>145</v>
      </c>
      <c r="D91270" s="1" t="s">
        <v>104</v>
      </c>
      <c r="E91270" s="1" t="s">
        <v>18</v>
      </c>
      <c r="F91270" s="1" t="s">
        <v>87</v>
      </c>
      <c r="G91270">
        <v>0</v>
      </c>
      <c r="H91270">
        <v>20774336</v>
      </c>
      <c r="I91270">
        <v>19503552</v>
      </c>
      <c r="J91270">
        <v>10263040</v>
      </c>
      <c r="K91270">
        <v>6288</v>
      </c>
      <c r="L91270">
        <v>1067</v>
      </c>
      <c r="M91270">
        <v>4294</v>
      </c>
      <c r="N91270">
        <v>35</v>
      </c>
      <c r="O91270">
        <v>160</v>
      </c>
      <c r="P91270" s="1" t="s">
        <v>16</v>
      </c>
    </row>
    <row r="91271" spans="1:16" x14ac:dyDescent="0.3">
      <c r="A91271">
        <v>9</v>
      </c>
      <c r="B91271" s="1" t="s">
        <v>110</v>
      </c>
      <c r="C91271" s="1" t="s">
        <v>145</v>
      </c>
      <c r="D91271" s="1" t="s">
        <v>104</v>
      </c>
      <c r="E91271" s="1" t="s">
        <v>18</v>
      </c>
      <c r="F91271" s="1" t="s">
        <v>88</v>
      </c>
      <c r="G91271">
        <v>0</v>
      </c>
      <c r="H91271">
        <v>20774336</v>
      </c>
      <c r="I91271">
        <v>19503552</v>
      </c>
      <c r="J91271">
        <v>10263040</v>
      </c>
      <c r="K91271">
        <v>3695</v>
      </c>
      <c r="L91271">
        <v>631</v>
      </c>
      <c r="M91271">
        <v>2575</v>
      </c>
      <c r="N91271">
        <v>23</v>
      </c>
      <c r="O91271">
        <v>160</v>
      </c>
      <c r="P91271" s="1" t="s">
        <v>16</v>
      </c>
    </row>
    <row r="91272" spans="1:16" x14ac:dyDescent="0.3">
      <c r="A91272">
        <v>9</v>
      </c>
      <c r="B91272" s="1" t="s">
        <v>110</v>
      </c>
      <c r="C91272" s="1" t="s">
        <v>145</v>
      </c>
      <c r="D91272" s="1" t="s">
        <v>104</v>
      </c>
      <c r="E91272" s="1" t="s">
        <v>18</v>
      </c>
      <c r="F91272" s="1" t="s">
        <v>89</v>
      </c>
      <c r="G91272">
        <v>47</v>
      </c>
      <c r="H91272">
        <v>20774336</v>
      </c>
      <c r="I91272">
        <v>19503552</v>
      </c>
      <c r="J91272">
        <v>10263040</v>
      </c>
      <c r="K91272">
        <v>46580</v>
      </c>
      <c r="L91272">
        <v>11015</v>
      </c>
      <c r="M91272">
        <v>34237</v>
      </c>
      <c r="N91272">
        <v>313</v>
      </c>
      <c r="O91272">
        <v>160</v>
      </c>
      <c r="P91272" s="1" t="s">
        <v>16</v>
      </c>
    </row>
    <row r="91273" spans="1:16" x14ac:dyDescent="0.3">
      <c r="A91273">
        <v>9</v>
      </c>
      <c r="B91273" s="1" t="s">
        <v>110</v>
      </c>
      <c r="C91273" s="1" t="s">
        <v>145</v>
      </c>
      <c r="D91273" s="1" t="s">
        <v>104</v>
      </c>
      <c r="E91273" s="1" t="s">
        <v>18</v>
      </c>
      <c r="F91273" s="1" t="s">
        <v>90</v>
      </c>
      <c r="G91273">
        <v>62</v>
      </c>
      <c r="H91273">
        <v>20774336</v>
      </c>
      <c r="I91273">
        <v>19503552</v>
      </c>
      <c r="J91273">
        <v>10263040</v>
      </c>
      <c r="K91273">
        <v>75997</v>
      </c>
      <c r="L91273">
        <v>16981</v>
      </c>
      <c r="M91273">
        <v>51950</v>
      </c>
      <c r="N91273">
        <v>1014</v>
      </c>
      <c r="O91273">
        <v>160</v>
      </c>
      <c r="P91273" s="1" t="s">
        <v>16</v>
      </c>
    </row>
    <row r="91274" spans="1:16" x14ac:dyDescent="0.3">
      <c r="A91274">
        <v>9</v>
      </c>
      <c r="B91274" s="1" t="s">
        <v>110</v>
      </c>
      <c r="C91274" s="1" t="s">
        <v>145</v>
      </c>
      <c r="D91274" s="1" t="s">
        <v>104</v>
      </c>
      <c r="E91274" s="1" t="s">
        <v>18</v>
      </c>
      <c r="F91274" s="1" t="s">
        <v>91</v>
      </c>
      <c r="G91274">
        <v>47</v>
      </c>
      <c r="H91274">
        <v>20774336</v>
      </c>
      <c r="I91274">
        <v>19503552</v>
      </c>
      <c r="J91274">
        <v>10263040</v>
      </c>
      <c r="K91274">
        <v>62534</v>
      </c>
      <c r="L91274">
        <v>14579</v>
      </c>
      <c r="M91274">
        <v>45870</v>
      </c>
      <c r="N91274">
        <v>872</v>
      </c>
      <c r="O91274">
        <v>160</v>
      </c>
      <c r="P91274" s="1" t="s">
        <v>16</v>
      </c>
    </row>
    <row r="91275" spans="1:16" x14ac:dyDescent="0.3">
      <c r="A91275">
        <v>9</v>
      </c>
      <c r="B91275" s="1" t="s">
        <v>110</v>
      </c>
      <c r="C91275" s="1" t="s">
        <v>145</v>
      </c>
      <c r="D91275" s="1" t="s">
        <v>104</v>
      </c>
      <c r="E91275" s="1" t="s">
        <v>18</v>
      </c>
      <c r="F91275" s="1" t="s">
        <v>92</v>
      </c>
      <c r="G91275">
        <v>78</v>
      </c>
      <c r="H91275">
        <v>20774336</v>
      </c>
      <c r="I91275">
        <v>19503552</v>
      </c>
      <c r="J91275">
        <v>10263040</v>
      </c>
      <c r="K91275">
        <v>74229</v>
      </c>
      <c r="L91275">
        <v>17283</v>
      </c>
      <c r="M91275">
        <v>52417</v>
      </c>
      <c r="N91275">
        <v>1102</v>
      </c>
      <c r="O91275">
        <v>160</v>
      </c>
      <c r="P91275" s="1" t="s">
        <v>16</v>
      </c>
    </row>
    <row r="91276" spans="1:16" x14ac:dyDescent="0.3">
      <c r="A91276">
        <v>9</v>
      </c>
      <c r="B91276" s="1" t="s">
        <v>110</v>
      </c>
      <c r="C91276" s="1" t="s">
        <v>145</v>
      </c>
      <c r="D91276" s="1" t="s">
        <v>104</v>
      </c>
      <c r="E91276" s="1" t="s">
        <v>18</v>
      </c>
      <c r="F91276" s="1" t="s">
        <v>93</v>
      </c>
      <c r="G91276">
        <v>78</v>
      </c>
      <c r="H91276">
        <v>20774336</v>
      </c>
      <c r="I91276">
        <v>19503552</v>
      </c>
      <c r="J91276">
        <v>10263040</v>
      </c>
      <c r="K91276">
        <v>88592</v>
      </c>
      <c r="L91276">
        <v>22107</v>
      </c>
      <c r="M91276">
        <v>65567</v>
      </c>
      <c r="N91276">
        <v>733</v>
      </c>
      <c r="O91276">
        <v>160</v>
      </c>
      <c r="P91276" s="1" t="s">
        <v>16</v>
      </c>
    </row>
    <row r="91277" spans="1:16" x14ac:dyDescent="0.3">
      <c r="A91277">
        <v>9</v>
      </c>
      <c r="B91277" s="1" t="s">
        <v>110</v>
      </c>
      <c r="C91277" s="1" t="s">
        <v>145</v>
      </c>
      <c r="D91277" s="1" t="s">
        <v>104</v>
      </c>
      <c r="E91277" s="1" t="s">
        <v>18</v>
      </c>
      <c r="F91277" s="1" t="s">
        <v>94</v>
      </c>
      <c r="G91277">
        <v>250</v>
      </c>
      <c r="H91277">
        <v>20774336</v>
      </c>
      <c r="I91277">
        <v>19503552</v>
      </c>
      <c r="J91277">
        <v>10263040</v>
      </c>
      <c r="K91277">
        <v>272337</v>
      </c>
      <c r="L91277">
        <v>68783</v>
      </c>
      <c r="M91277">
        <v>188932</v>
      </c>
      <c r="N91277">
        <v>2187</v>
      </c>
      <c r="O91277">
        <v>160</v>
      </c>
      <c r="P91277" s="1" t="s">
        <v>16</v>
      </c>
    </row>
    <row r="91278" spans="1:16" x14ac:dyDescent="0.3">
      <c r="A91278">
        <v>9</v>
      </c>
      <c r="B91278" s="1" t="s">
        <v>110</v>
      </c>
      <c r="C91278" s="1" t="s">
        <v>145</v>
      </c>
      <c r="D91278" s="1" t="s">
        <v>104</v>
      </c>
      <c r="E91278" s="1" t="s">
        <v>18</v>
      </c>
      <c r="F91278" s="1" t="s">
        <v>95</v>
      </c>
      <c r="G91278">
        <v>32</v>
      </c>
      <c r="H91278">
        <v>20774336</v>
      </c>
      <c r="I91278">
        <v>19503552</v>
      </c>
      <c r="J91278">
        <v>10263040</v>
      </c>
      <c r="K91278">
        <v>46580</v>
      </c>
      <c r="L91278">
        <v>11015</v>
      </c>
      <c r="M91278">
        <v>34237</v>
      </c>
      <c r="N91278">
        <v>313</v>
      </c>
      <c r="O91278">
        <v>160</v>
      </c>
      <c r="P91278" s="1" t="s">
        <v>16</v>
      </c>
    </row>
    <row r="91279" spans="1:16" x14ac:dyDescent="0.3">
      <c r="A91279">
        <v>9</v>
      </c>
      <c r="B91279" s="1" t="s">
        <v>110</v>
      </c>
      <c r="C91279" s="1" t="s">
        <v>145</v>
      </c>
      <c r="D91279" s="1" t="s">
        <v>104</v>
      </c>
      <c r="E91279" s="1" t="s">
        <v>18</v>
      </c>
      <c r="F91279" s="1" t="s">
        <v>96</v>
      </c>
      <c r="G91279">
        <v>63</v>
      </c>
      <c r="H91279">
        <v>20774336</v>
      </c>
      <c r="I91279">
        <v>19503552</v>
      </c>
      <c r="J91279">
        <v>10263040</v>
      </c>
      <c r="K91279">
        <v>75997</v>
      </c>
      <c r="L91279">
        <v>16981</v>
      </c>
      <c r="M91279">
        <v>51950</v>
      </c>
      <c r="N91279">
        <v>1014</v>
      </c>
      <c r="O91279">
        <v>160</v>
      </c>
      <c r="P91279" s="1" t="s">
        <v>16</v>
      </c>
    </row>
    <row r="91280" spans="1:16" x14ac:dyDescent="0.3">
      <c r="A91280">
        <v>9</v>
      </c>
      <c r="B91280" s="1" t="s">
        <v>110</v>
      </c>
      <c r="C91280" s="1" t="s">
        <v>145</v>
      </c>
      <c r="D91280" s="1" t="s">
        <v>104</v>
      </c>
      <c r="E91280" s="1" t="s">
        <v>18</v>
      </c>
      <c r="F91280" s="1" t="s">
        <v>97</v>
      </c>
      <c r="G91280">
        <v>62</v>
      </c>
      <c r="H91280">
        <v>20774336</v>
      </c>
      <c r="I91280">
        <v>19503552</v>
      </c>
      <c r="J91280">
        <v>10263040</v>
      </c>
      <c r="K91280">
        <v>46580</v>
      </c>
      <c r="L91280">
        <v>11015</v>
      </c>
      <c r="M91280">
        <v>34237</v>
      </c>
      <c r="N91280">
        <v>313</v>
      </c>
      <c r="O91280">
        <v>160</v>
      </c>
      <c r="P91280" s="1" t="s">
        <v>16</v>
      </c>
    </row>
    <row r="91281" spans="1:16" x14ac:dyDescent="0.3">
      <c r="A91281">
        <v>9</v>
      </c>
      <c r="B91281" s="1" t="s">
        <v>110</v>
      </c>
      <c r="C91281" s="1" t="s">
        <v>145</v>
      </c>
      <c r="D91281" s="1" t="s">
        <v>104</v>
      </c>
      <c r="E91281" s="1" t="s">
        <v>18</v>
      </c>
      <c r="F91281" s="1" t="s">
        <v>98</v>
      </c>
      <c r="G91281">
        <v>94</v>
      </c>
      <c r="H91281">
        <v>20774336</v>
      </c>
      <c r="I91281">
        <v>19503552</v>
      </c>
      <c r="J91281">
        <v>10263040</v>
      </c>
      <c r="K91281">
        <v>75997</v>
      </c>
      <c r="L91281">
        <v>16981</v>
      </c>
      <c r="M91281">
        <v>51950</v>
      </c>
      <c r="N91281">
        <v>1014</v>
      </c>
      <c r="O91281">
        <v>160</v>
      </c>
      <c r="P91281" s="1" t="s">
        <v>16</v>
      </c>
    </row>
    <row r="91282" spans="1:16" x14ac:dyDescent="0.3">
      <c r="A91282">
        <v>9</v>
      </c>
      <c r="B91282" s="1" t="s">
        <v>110</v>
      </c>
      <c r="C91282" s="1" t="s">
        <v>145</v>
      </c>
      <c r="D91282" s="1" t="s">
        <v>106</v>
      </c>
      <c r="E91282" s="1" t="s">
        <v>18</v>
      </c>
      <c r="F91282" s="1" t="s">
        <v>19</v>
      </c>
      <c r="G91282">
        <v>0</v>
      </c>
      <c r="H91282">
        <v>20774336</v>
      </c>
      <c r="I91282">
        <v>19503552</v>
      </c>
      <c r="J91282">
        <v>10263040</v>
      </c>
      <c r="K91282">
        <v>1973</v>
      </c>
      <c r="L91282">
        <v>323</v>
      </c>
      <c r="M91282">
        <v>1270</v>
      </c>
      <c r="N91282">
        <v>2</v>
      </c>
      <c r="O91282">
        <v>297</v>
      </c>
      <c r="P91282" s="1" t="s">
        <v>16</v>
      </c>
    </row>
    <row r="91283" spans="1:16" x14ac:dyDescent="0.3">
      <c r="A91283">
        <v>9</v>
      </c>
      <c r="B91283" s="1" t="s">
        <v>110</v>
      </c>
      <c r="C91283" s="1" t="s">
        <v>145</v>
      </c>
      <c r="D91283" s="1" t="s">
        <v>106</v>
      </c>
      <c r="E91283" s="1" t="s">
        <v>18</v>
      </c>
      <c r="F91283" s="1" t="s">
        <v>20</v>
      </c>
      <c r="G91283">
        <v>0</v>
      </c>
      <c r="H91283">
        <v>20774336</v>
      </c>
      <c r="I91283">
        <v>19503552</v>
      </c>
      <c r="J91283">
        <v>10263040</v>
      </c>
      <c r="K91283">
        <v>5735</v>
      </c>
      <c r="L91283">
        <v>1083</v>
      </c>
      <c r="M91283">
        <v>3637</v>
      </c>
      <c r="N91283">
        <v>32</v>
      </c>
      <c r="O91283">
        <v>297</v>
      </c>
      <c r="P91283" s="1" t="s">
        <v>16</v>
      </c>
    </row>
    <row r="91284" spans="1:16" x14ac:dyDescent="0.3">
      <c r="A91284">
        <v>9</v>
      </c>
      <c r="B91284" s="1" t="s">
        <v>110</v>
      </c>
      <c r="C91284" s="1" t="s">
        <v>145</v>
      </c>
      <c r="D91284" s="1" t="s">
        <v>106</v>
      </c>
      <c r="E91284" s="1" t="s">
        <v>18</v>
      </c>
      <c r="F91284" s="1" t="s">
        <v>21</v>
      </c>
      <c r="G91284">
        <v>0</v>
      </c>
      <c r="H91284">
        <v>20774336</v>
      </c>
      <c r="I91284">
        <v>19503552</v>
      </c>
      <c r="J91284">
        <v>10263040</v>
      </c>
      <c r="K91284">
        <v>2000</v>
      </c>
      <c r="L91284">
        <v>332</v>
      </c>
      <c r="M91284">
        <v>1288</v>
      </c>
      <c r="N91284">
        <v>3</v>
      </c>
      <c r="O91284">
        <v>297</v>
      </c>
      <c r="P91284" s="1" t="s">
        <v>16</v>
      </c>
    </row>
    <row r="91285" spans="1:16" x14ac:dyDescent="0.3">
      <c r="A91285">
        <v>9</v>
      </c>
      <c r="B91285" s="1" t="s">
        <v>110</v>
      </c>
      <c r="C91285" s="1" t="s">
        <v>145</v>
      </c>
      <c r="D91285" s="1" t="s">
        <v>106</v>
      </c>
      <c r="E91285" s="1" t="s">
        <v>18</v>
      </c>
      <c r="F91285" s="1" t="s">
        <v>22</v>
      </c>
      <c r="G91285">
        <v>0</v>
      </c>
      <c r="H91285">
        <v>20774336</v>
      </c>
      <c r="I91285">
        <v>19503552</v>
      </c>
      <c r="J91285">
        <v>10263040</v>
      </c>
      <c r="K91285">
        <v>5492</v>
      </c>
      <c r="L91285">
        <v>1108</v>
      </c>
      <c r="M91285">
        <v>3648</v>
      </c>
      <c r="N91285">
        <v>41</v>
      </c>
      <c r="O91285">
        <v>297</v>
      </c>
      <c r="P91285" s="1" t="s">
        <v>16</v>
      </c>
    </row>
    <row r="91286" spans="1:16" x14ac:dyDescent="0.3">
      <c r="A91286">
        <v>9</v>
      </c>
      <c r="B91286" s="1" t="s">
        <v>110</v>
      </c>
      <c r="C91286" s="1" t="s">
        <v>145</v>
      </c>
      <c r="D91286" s="1" t="s">
        <v>106</v>
      </c>
      <c r="E91286" s="1" t="s">
        <v>18</v>
      </c>
      <c r="F91286" s="1" t="s">
        <v>23</v>
      </c>
      <c r="G91286">
        <v>0</v>
      </c>
      <c r="H91286">
        <v>20774336</v>
      </c>
      <c r="I91286">
        <v>19503552</v>
      </c>
      <c r="J91286">
        <v>10263040</v>
      </c>
      <c r="K91286">
        <v>2033</v>
      </c>
      <c r="L91286">
        <v>321</v>
      </c>
      <c r="M91286">
        <v>1282</v>
      </c>
      <c r="N91286">
        <v>1</v>
      </c>
      <c r="O91286">
        <v>297</v>
      </c>
      <c r="P91286" s="1" t="s">
        <v>16</v>
      </c>
    </row>
    <row r="91287" spans="1:16" x14ac:dyDescent="0.3">
      <c r="A91287">
        <v>9</v>
      </c>
      <c r="B91287" s="1" t="s">
        <v>110</v>
      </c>
      <c r="C91287" s="1" t="s">
        <v>145</v>
      </c>
      <c r="D91287" s="1" t="s">
        <v>106</v>
      </c>
      <c r="E91287" s="1" t="s">
        <v>18</v>
      </c>
      <c r="F91287" s="1" t="s">
        <v>24</v>
      </c>
      <c r="G91287">
        <v>0</v>
      </c>
      <c r="H91287">
        <v>20774336</v>
      </c>
      <c r="I91287">
        <v>19503552</v>
      </c>
      <c r="J91287">
        <v>10263040</v>
      </c>
      <c r="K91287">
        <v>5058</v>
      </c>
      <c r="L91287">
        <v>1066</v>
      </c>
      <c r="M91287">
        <v>3382</v>
      </c>
      <c r="N91287">
        <v>25</v>
      </c>
      <c r="O91287">
        <v>297</v>
      </c>
      <c r="P91287" s="1" t="s">
        <v>16</v>
      </c>
    </row>
    <row r="91288" spans="1:16" x14ac:dyDescent="0.3">
      <c r="A91288">
        <v>9</v>
      </c>
      <c r="B91288" s="1" t="s">
        <v>110</v>
      </c>
      <c r="C91288" s="1" t="s">
        <v>145</v>
      </c>
      <c r="D91288" s="1" t="s">
        <v>106</v>
      </c>
      <c r="E91288" s="1" t="s">
        <v>18</v>
      </c>
      <c r="F91288" s="1" t="s">
        <v>25</v>
      </c>
      <c r="G91288">
        <v>0</v>
      </c>
      <c r="H91288">
        <v>20774336</v>
      </c>
      <c r="I91288">
        <v>19503552</v>
      </c>
      <c r="J91288">
        <v>10263040</v>
      </c>
      <c r="K91288">
        <v>1973</v>
      </c>
      <c r="L91288">
        <v>323</v>
      </c>
      <c r="M91288">
        <v>1270</v>
      </c>
      <c r="N91288">
        <v>2</v>
      </c>
      <c r="O91288">
        <v>297</v>
      </c>
      <c r="P91288" s="1" t="s">
        <v>16</v>
      </c>
    </row>
    <row r="91289" spans="1:16" x14ac:dyDescent="0.3">
      <c r="A91289">
        <v>9</v>
      </c>
      <c r="B91289" s="1" t="s">
        <v>110</v>
      </c>
      <c r="C91289" s="1" t="s">
        <v>145</v>
      </c>
      <c r="D91289" s="1" t="s">
        <v>106</v>
      </c>
      <c r="E91289" s="1" t="s">
        <v>18</v>
      </c>
      <c r="F91289" s="1" t="s">
        <v>26</v>
      </c>
      <c r="G91289">
        <v>0</v>
      </c>
      <c r="H91289">
        <v>20774336</v>
      </c>
      <c r="I91289">
        <v>19503552</v>
      </c>
      <c r="J91289">
        <v>10263040</v>
      </c>
      <c r="K91289">
        <v>5735</v>
      </c>
      <c r="L91289">
        <v>1083</v>
      </c>
      <c r="M91289">
        <v>3637</v>
      </c>
      <c r="N91289">
        <v>32</v>
      </c>
      <c r="O91289">
        <v>297</v>
      </c>
      <c r="P91289" s="1" t="s">
        <v>16</v>
      </c>
    </row>
    <row r="91290" spans="1:16" x14ac:dyDescent="0.3">
      <c r="A91290">
        <v>9</v>
      </c>
      <c r="B91290" s="1" t="s">
        <v>110</v>
      </c>
      <c r="C91290" s="1" t="s">
        <v>145</v>
      </c>
      <c r="D91290" s="1" t="s">
        <v>106</v>
      </c>
      <c r="E91290" s="1" t="s">
        <v>18</v>
      </c>
      <c r="F91290" s="1" t="s">
        <v>27</v>
      </c>
      <c r="G91290">
        <v>15</v>
      </c>
      <c r="H91290">
        <v>20774336</v>
      </c>
      <c r="I91290">
        <v>19503552</v>
      </c>
      <c r="J91290">
        <v>10263040</v>
      </c>
      <c r="K91290">
        <v>1973</v>
      </c>
      <c r="L91290">
        <v>323</v>
      </c>
      <c r="M91290">
        <v>1270</v>
      </c>
      <c r="N91290">
        <v>2</v>
      </c>
      <c r="O91290">
        <v>297</v>
      </c>
      <c r="P91290" s="1" t="s">
        <v>16</v>
      </c>
    </row>
    <row r="91291" spans="1:16" x14ac:dyDescent="0.3">
      <c r="A91291">
        <v>9</v>
      </c>
      <c r="B91291" s="1" t="s">
        <v>110</v>
      </c>
      <c r="C91291" s="1" t="s">
        <v>145</v>
      </c>
      <c r="D91291" s="1" t="s">
        <v>106</v>
      </c>
      <c r="E91291" s="1" t="s">
        <v>18</v>
      </c>
      <c r="F91291" s="1" t="s">
        <v>28</v>
      </c>
      <c r="G91291">
        <v>16</v>
      </c>
      <c r="H91291">
        <v>20774336</v>
      </c>
      <c r="I91291">
        <v>19503552</v>
      </c>
      <c r="J91291">
        <v>10263040</v>
      </c>
      <c r="K91291">
        <v>5735</v>
      </c>
      <c r="L91291">
        <v>1083</v>
      </c>
      <c r="M91291">
        <v>3637</v>
      </c>
      <c r="N91291">
        <v>32</v>
      </c>
      <c r="O91291">
        <v>297</v>
      </c>
      <c r="P91291" s="1" t="s">
        <v>16</v>
      </c>
    </row>
    <row r="91292" spans="1:16" x14ac:dyDescent="0.3">
      <c r="A91292">
        <v>9</v>
      </c>
      <c r="B91292" s="1" t="s">
        <v>110</v>
      </c>
      <c r="C91292" s="1" t="s">
        <v>145</v>
      </c>
      <c r="D91292" s="1" t="s">
        <v>106</v>
      </c>
      <c r="E91292" s="1" t="s">
        <v>18</v>
      </c>
      <c r="F91292" s="1" t="s">
        <v>29</v>
      </c>
      <c r="G91292">
        <v>0</v>
      </c>
      <c r="H91292">
        <v>20774336</v>
      </c>
      <c r="I91292">
        <v>19503552</v>
      </c>
      <c r="J91292">
        <v>10263040</v>
      </c>
      <c r="K91292">
        <v>1893</v>
      </c>
      <c r="L91292">
        <v>339</v>
      </c>
      <c r="M91292">
        <v>1294</v>
      </c>
      <c r="N91292">
        <v>4</v>
      </c>
      <c r="O91292">
        <v>297</v>
      </c>
      <c r="P91292" s="1" t="s">
        <v>16</v>
      </c>
    </row>
    <row r="91293" spans="1:16" x14ac:dyDescent="0.3">
      <c r="A91293">
        <v>9</v>
      </c>
      <c r="B91293" s="1" t="s">
        <v>110</v>
      </c>
      <c r="C91293" s="1" t="s">
        <v>145</v>
      </c>
      <c r="D91293" s="1" t="s">
        <v>106</v>
      </c>
      <c r="E91293" s="1" t="s">
        <v>18</v>
      </c>
      <c r="F91293" s="1" t="s">
        <v>30</v>
      </c>
      <c r="G91293">
        <v>0</v>
      </c>
      <c r="H91293">
        <v>20774336</v>
      </c>
      <c r="I91293">
        <v>19503552</v>
      </c>
      <c r="J91293">
        <v>10263040</v>
      </c>
      <c r="K91293">
        <v>4933</v>
      </c>
      <c r="L91293">
        <v>862</v>
      </c>
      <c r="M91293">
        <v>3092</v>
      </c>
      <c r="N91293">
        <v>28</v>
      </c>
      <c r="O91293">
        <v>297</v>
      </c>
      <c r="P91293" s="1" t="s">
        <v>16</v>
      </c>
    </row>
    <row r="91294" spans="1:16" x14ac:dyDescent="0.3">
      <c r="A91294">
        <v>9</v>
      </c>
      <c r="B91294" s="1" t="s">
        <v>110</v>
      </c>
      <c r="C91294" s="1" t="s">
        <v>145</v>
      </c>
      <c r="D91294" s="1" t="s">
        <v>106</v>
      </c>
      <c r="E91294" s="1" t="s">
        <v>18</v>
      </c>
      <c r="F91294" s="1" t="s">
        <v>31</v>
      </c>
      <c r="G91294">
        <v>16</v>
      </c>
      <c r="H91294">
        <v>20774336</v>
      </c>
      <c r="I91294">
        <v>19503552</v>
      </c>
      <c r="J91294">
        <v>10263040</v>
      </c>
      <c r="K91294">
        <v>1925</v>
      </c>
      <c r="L91294">
        <v>332</v>
      </c>
      <c r="M91294">
        <v>1268</v>
      </c>
      <c r="N91294">
        <v>3</v>
      </c>
      <c r="O91294">
        <v>297</v>
      </c>
      <c r="P91294" s="1" t="s">
        <v>16</v>
      </c>
    </row>
    <row r="91295" spans="1:16" x14ac:dyDescent="0.3">
      <c r="A91295">
        <v>9</v>
      </c>
      <c r="B91295" s="1" t="s">
        <v>110</v>
      </c>
      <c r="C91295" s="1" t="s">
        <v>145</v>
      </c>
      <c r="D91295" s="1" t="s">
        <v>106</v>
      </c>
      <c r="E91295" s="1" t="s">
        <v>18</v>
      </c>
      <c r="F91295" s="1" t="s">
        <v>32</v>
      </c>
      <c r="G91295">
        <v>15</v>
      </c>
      <c r="H91295">
        <v>20774336</v>
      </c>
      <c r="I91295">
        <v>19503552</v>
      </c>
      <c r="J91295">
        <v>10263040</v>
      </c>
      <c r="K91295">
        <v>4638</v>
      </c>
      <c r="L91295">
        <v>887</v>
      </c>
      <c r="M91295">
        <v>3062</v>
      </c>
      <c r="N91295">
        <v>29</v>
      </c>
      <c r="O91295">
        <v>297</v>
      </c>
      <c r="P91295" s="1" t="s">
        <v>16</v>
      </c>
    </row>
    <row r="91296" spans="1:16" x14ac:dyDescent="0.3">
      <c r="A91296">
        <v>9</v>
      </c>
      <c r="B91296" s="1" t="s">
        <v>110</v>
      </c>
      <c r="C91296" s="1" t="s">
        <v>145</v>
      </c>
      <c r="D91296" s="1" t="s">
        <v>106</v>
      </c>
      <c r="E91296" s="1" t="s">
        <v>18</v>
      </c>
      <c r="F91296" s="1" t="s">
        <v>33</v>
      </c>
      <c r="G91296">
        <v>0</v>
      </c>
      <c r="H91296">
        <v>20774336</v>
      </c>
      <c r="I91296">
        <v>19503552</v>
      </c>
      <c r="J91296">
        <v>10263040</v>
      </c>
      <c r="K91296">
        <v>1976</v>
      </c>
      <c r="L91296">
        <v>321</v>
      </c>
      <c r="M91296">
        <v>1265</v>
      </c>
      <c r="N91296">
        <v>1</v>
      </c>
      <c r="O91296">
        <v>297</v>
      </c>
      <c r="P91296" s="1" t="s">
        <v>16</v>
      </c>
    </row>
    <row r="91297" spans="1:16" x14ac:dyDescent="0.3">
      <c r="A91297">
        <v>9</v>
      </c>
      <c r="B91297" s="1" t="s">
        <v>110</v>
      </c>
      <c r="C91297" s="1" t="s">
        <v>145</v>
      </c>
      <c r="D91297" s="1" t="s">
        <v>106</v>
      </c>
      <c r="E91297" s="1" t="s">
        <v>18</v>
      </c>
      <c r="F91297" s="1" t="s">
        <v>34</v>
      </c>
      <c r="G91297">
        <v>0</v>
      </c>
      <c r="H91297">
        <v>20774336</v>
      </c>
      <c r="I91297">
        <v>19503552</v>
      </c>
      <c r="J91297">
        <v>10263040</v>
      </c>
      <c r="K91297">
        <v>3292</v>
      </c>
      <c r="L91297">
        <v>621</v>
      </c>
      <c r="M91297">
        <v>2168</v>
      </c>
      <c r="N91297">
        <v>11</v>
      </c>
      <c r="O91297">
        <v>297</v>
      </c>
      <c r="P91297" s="1" t="s">
        <v>16</v>
      </c>
    </row>
    <row r="91298" spans="1:16" x14ac:dyDescent="0.3">
      <c r="A91298">
        <v>9</v>
      </c>
      <c r="B91298" s="1" t="s">
        <v>110</v>
      </c>
      <c r="C91298" s="1" t="s">
        <v>145</v>
      </c>
      <c r="D91298" s="1" t="s">
        <v>106</v>
      </c>
      <c r="E91298" s="1" t="s">
        <v>18</v>
      </c>
      <c r="F91298" s="1" t="s">
        <v>35</v>
      </c>
      <c r="G91298">
        <v>0</v>
      </c>
      <c r="H91298">
        <v>20774336</v>
      </c>
      <c r="I91298">
        <v>19503552</v>
      </c>
      <c r="J91298">
        <v>10263040</v>
      </c>
      <c r="K91298">
        <v>1893</v>
      </c>
      <c r="L91298">
        <v>339</v>
      </c>
      <c r="M91298">
        <v>1294</v>
      </c>
      <c r="N91298">
        <v>4</v>
      </c>
      <c r="O91298">
        <v>297</v>
      </c>
      <c r="P91298" s="1" t="s">
        <v>16</v>
      </c>
    </row>
    <row r="91299" spans="1:16" x14ac:dyDescent="0.3">
      <c r="A91299">
        <v>9</v>
      </c>
      <c r="B91299" s="1" t="s">
        <v>110</v>
      </c>
      <c r="C91299" s="1" t="s">
        <v>145</v>
      </c>
      <c r="D91299" s="1" t="s">
        <v>106</v>
      </c>
      <c r="E91299" s="1" t="s">
        <v>18</v>
      </c>
      <c r="F91299" s="1" t="s">
        <v>36</v>
      </c>
      <c r="G91299">
        <v>0</v>
      </c>
      <c r="H91299">
        <v>20774336</v>
      </c>
      <c r="I91299">
        <v>19503552</v>
      </c>
      <c r="J91299">
        <v>10263040</v>
      </c>
      <c r="K91299">
        <v>4933</v>
      </c>
      <c r="L91299">
        <v>862</v>
      </c>
      <c r="M91299">
        <v>3092</v>
      </c>
      <c r="N91299">
        <v>28</v>
      </c>
      <c r="O91299">
        <v>297</v>
      </c>
      <c r="P91299" s="1" t="s">
        <v>16</v>
      </c>
    </row>
    <row r="91300" spans="1:16" x14ac:dyDescent="0.3">
      <c r="A91300">
        <v>9</v>
      </c>
      <c r="B91300" s="1" t="s">
        <v>110</v>
      </c>
      <c r="C91300" s="1" t="s">
        <v>145</v>
      </c>
      <c r="D91300" s="1" t="s">
        <v>106</v>
      </c>
      <c r="E91300" s="1" t="s">
        <v>18</v>
      </c>
      <c r="F91300" s="1" t="s">
        <v>37</v>
      </c>
      <c r="G91300">
        <v>0</v>
      </c>
      <c r="H91300">
        <v>20774336</v>
      </c>
      <c r="I91300">
        <v>19503552</v>
      </c>
      <c r="J91300">
        <v>10263040</v>
      </c>
      <c r="K91300">
        <v>1893</v>
      </c>
      <c r="L91300">
        <v>339</v>
      </c>
      <c r="M91300">
        <v>1294</v>
      </c>
      <c r="N91300">
        <v>4</v>
      </c>
      <c r="O91300">
        <v>297</v>
      </c>
      <c r="P91300" s="1" t="s">
        <v>16</v>
      </c>
    </row>
    <row r="91301" spans="1:16" x14ac:dyDescent="0.3">
      <c r="A91301">
        <v>9</v>
      </c>
      <c r="B91301" s="1" t="s">
        <v>110</v>
      </c>
      <c r="C91301" s="1" t="s">
        <v>145</v>
      </c>
      <c r="D91301" s="1" t="s">
        <v>106</v>
      </c>
      <c r="E91301" s="1" t="s">
        <v>18</v>
      </c>
      <c r="F91301" s="1" t="s">
        <v>38</v>
      </c>
      <c r="G91301">
        <v>16</v>
      </c>
      <c r="H91301">
        <v>20774336</v>
      </c>
      <c r="I91301">
        <v>19503552</v>
      </c>
      <c r="J91301">
        <v>10263040</v>
      </c>
      <c r="K91301">
        <v>4933</v>
      </c>
      <c r="L91301">
        <v>862</v>
      </c>
      <c r="M91301">
        <v>3092</v>
      </c>
      <c r="N91301">
        <v>28</v>
      </c>
      <c r="O91301">
        <v>297</v>
      </c>
      <c r="P91301" s="1" t="s">
        <v>16</v>
      </c>
    </row>
    <row r="91302" spans="1:16" x14ac:dyDescent="0.3">
      <c r="A91302">
        <v>9</v>
      </c>
      <c r="B91302" s="1" t="s">
        <v>110</v>
      </c>
      <c r="C91302" s="1" t="s">
        <v>145</v>
      </c>
      <c r="D91302" s="1" t="s">
        <v>106</v>
      </c>
      <c r="E91302" s="1" t="s">
        <v>18</v>
      </c>
      <c r="F91302" s="1" t="s">
        <v>39</v>
      </c>
      <c r="G91302">
        <v>15</v>
      </c>
      <c r="H91302">
        <v>20774336</v>
      </c>
      <c r="I91302">
        <v>19503552</v>
      </c>
      <c r="J91302">
        <v>10263040</v>
      </c>
      <c r="K91302">
        <v>22531</v>
      </c>
      <c r="L91302">
        <v>3682</v>
      </c>
      <c r="M91302">
        <v>13939</v>
      </c>
      <c r="N91302">
        <v>169</v>
      </c>
      <c r="O91302">
        <v>297</v>
      </c>
      <c r="P91302" s="1" t="s">
        <v>16</v>
      </c>
    </row>
    <row r="91303" spans="1:16" x14ac:dyDescent="0.3">
      <c r="A91303">
        <v>9</v>
      </c>
      <c r="B91303" s="1" t="s">
        <v>110</v>
      </c>
      <c r="C91303" s="1" t="s">
        <v>145</v>
      </c>
      <c r="D91303" s="1" t="s">
        <v>106</v>
      </c>
      <c r="E91303" s="1" t="s">
        <v>18</v>
      </c>
      <c r="F91303" s="1" t="s">
        <v>40</v>
      </c>
      <c r="G91303">
        <v>16</v>
      </c>
      <c r="H91303">
        <v>20774336</v>
      </c>
      <c r="I91303">
        <v>19503552</v>
      </c>
      <c r="J91303">
        <v>10263040</v>
      </c>
      <c r="K91303">
        <v>5059</v>
      </c>
      <c r="L91303">
        <v>1030</v>
      </c>
      <c r="M91303">
        <v>3310</v>
      </c>
      <c r="N91303">
        <v>13</v>
      </c>
      <c r="O91303">
        <v>297</v>
      </c>
      <c r="P91303" s="1" t="s">
        <v>16</v>
      </c>
    </row>
    <row r="91304" spans="1:16" x14ac:dyDescent="0.3">
      <c r="A91304">
        <v>9</v>
      </c>
      <c r="B91304" s="1" t="s">
        <v>110</v>
      </c>
      <c r="C91304" s="1" t="s">
        <v>145</v>
      </c>
      <c r="D91304" s="1" t="s">
        <v>106</v>
      </c>
      <c r="E91304" s="1" t="s">
        <v>18</v>
      </c>
      <c r="F91304" s="1" t="s">
        <v>41</v>
      </c>
      <c r="G91304">
        <v>16</v>
      </c>
      <c r="H91304">
        <v>20774336</v>
      </c>
      <c r="I91304">
        <v>19503552</v>
      </c>
      <c r="J91304">
        <v>10263040</v>
      </c>
      <c r="K91304">
        <v>20782</v>
      </c>
      <c r="L91304">
        <v>3916</v>
      </c>
      <c r="M91304">
        <v>14555</v>
      </c>
      <c r="N91304">
        <v>219</v>
      </c>
      <c r="O91304">
        <v>297</v>
      </c>
      <c r="P91304" s="1" t="s">
        <v>16</v>
      </c>
    </row>
    <row r="91305" spans="1:16" x14ac:dyDescent="0.3">
      <c r="A91305">
        <v>9</v>
      </c>
      <c r="B91305" s="1" t="s">
        <v>110</v>
      </c>
      <c r="C91305" s="1" t="s">
        <v>145</v>
      </c>
      <c r="D91305" s="1" t="s">
        <v>106</v>
      </c>
      <c r="E91305" s="1" t="s">
        <v>18</v>
      </c>
      <c r="F91305" s="1" t="s">
        <v>42</v>
      </c>
      <c r="G91305">
        <v>15</v>
      </c>
      <c r="H91305">
        <v>20774336</v>
      </c>
      <c r="I91305">
        <v>19503552</v>
      </c>
      <c r="J91305">
        <v>10263040</v>
      </c>
      <c r="K91305">
        <v>3387</v>
      </c>
      <c r="L91305">
        <v>866</v>
      </c>
      <c r="M91305">
        <v>2384</v>
      </c>
      <c r="N91305">
        <v>12</v>
      </c>
      <c r="O91305">
        <v>297</v>
      </c>
      <c r="P91305" s="1" t="s">
        <v>16</v>
      </c>
    </row>
    <row r="91306" spans="1:16" x14ac:dyDescent="0.3">
      <c r="A91306">
        <v>9</v>
      </c>
      <c r="B91306" s="1" t="s">
        <v>110</v>
      </c>
      <c r="C91306" s="1" t="s">
        <v>145</v>
      </c>
      <c r="D91306" s="1" t="s">
        <v>106</v>
      </c>
      <c r="E91306" s="1" t="s">
        <v>18</v>
      </c>
      <c r="F91306" s="1" t="s">
        <v>43</v>
      </c>
      <c r="G91306">
        <v>16</v>
      </c>
      <c r="H91306">
        <v>20774336</v>
      </c>
      <c r="I91306">
        <v>19503552</v>
      </c>
      <c r="J91306">
        <v>10263040</v>
      </c>
      <c r="K91306">
        <v>9554</v>
      </c>
      <c r="L91306">
        <v>1603</v>
      </c>
      <c r="M91306">
        <v>5844</v>
      </c>
      <c r="N91306">
        <v>34</v>
      </c>
      <c r="O91306">
        <v>297</v>
      </c>
      <c r="P91306" s="1" t="s">
        <v>16</v>
      </c>
    </row>
    <row r="91307" spans="1:16" x14ac:dyDescent="0.3">
      <c r="A91307">
        <v>9</v>
      </c>
      <c r="B91307" s="1" t="s">
        <v>110</v>
      </c>
      <c r="C91307" s="1" t="s">
        <v>145</v>
      </c>
      <c r="D91307" s="1" t="s">
        <v>106</v>
      </c>
      <c r="E91307" s="1" t="s">
        <v>18</v>
      </c>
      <c r="F91307" s="1" t="s">
        <v>44</v>
      </c>
      <c r="G91307">
        <v>16</v>
      </c>
      <c r="H91307">
        <v>20774336</v>
      </c>
      <c r="I91307">
        <v>19503552</v>
      </c>
      <c r="J91307">
        <v>10263040</v>
      </c>
      <c r="K91307">
        <v>4333</v>
      </c>
      <c r="L91307">
        <v>989</v>
      </c>
      <c r="M91307">
        <v>2891</v>
      </c>
      <c r="N91307">
        <v>10</v>
      </c>
      <c r="O91307">
        <v>297</v>
      </c>
      <c r="P91307" s="1" t="s">
        <v>16</v>
      </c>
    </row>
    <row r="91308" spans="1:16" x14ac:dyDescent="0.3">
      <c r="A91308">
        <v>9</v>
      </c>
      <c r="B91308" s="1" t="s">
        <v>110</v>
      </c>
      <c r="C91308" s="1" t="s">
        <v>145</v>
      </c>
      <c r="D91308" s="1" t="s">
        <v>106</v>
      </c>
      <c r="E91308" s="1" t="s">
        <v>18</v>
      </c>
      <c r="F91308" s="1" t="s">
        <v>45</v>
      </c>
      <c r="G91308">
        <v>15</v>
      </c>
      <c r="H91308">
        <v>20774336</v>
      </c>
      <c r="I91308">
        <v>19503552</v>
      </c>
      <c r="J91308">
        <v>10263040</v>
      </c>
      <c r="K91308">
        <v>22531</v>
      </c>
      <c r="L91308">
        <v>3682</v>
      </c>
      <c r="M91308">
        <v>13939</v>
      </c>
      <c r="N91308">
        <v>169</v>
      </c>
      <c r="O91308">
        <v>297</v>
      </c>
      <c r="P91308" s="1" t="s">
        <v>16</v>
      </c>
    </row>
    <row r="91309" spans="1:16" x14ac:dyDescent="0.3">
      <c r="A91309">
        <v>9</v>
      </c>
      <c r="B91309" s="1" t="s">
        <v>110</v>
      </c>
      <c r="C91309" s="1" t="s">
        <v>145</v>
      </c>
      <c r="D91309" s="1" t="s">
        <v>106</v>
      </c>
      <c r="E91309" s="1" t="s">
        <v>18</v>
      </c>
      <c r="F91309" s="1" t="s">
        <v>46</v>
      </c>
      <c r="G91309">
        <v>0</v>
      </c>
      <c r="H91309">
        <v>20774336</v>
      </c>
      <c r="I91309">
        <v>19503552</v>
      </c>
      <c r="J91309">
        <v>10263040</v>
      </c>
      <c r="K91309">
        <v>5059</v>
      </c>
      <c r="L91309">
        <v>1030</v>
      </c>
      <c r="M91309">
        <v>3310</v>
      </c>
      <c r="N91309">
        <v>13</v>
      </c>
      <c r="O91309">
        <v>297</v>
      </c>
      <c r="P91309" s="1" t="s">
        <v>16</v>
      </c>
    </row>
    <row r="91310" spans="1:16" x14ac:dyDescent="0.3">
      <c r="A91310">
        <v>9</v>
      </c>
      <c r="B91310" s="1" t="s">
        <v>110</v>
      </c>
      <c r="C91310" s="1" t="s">
        <v>145</v>
      </c>
      <c r="D91310" s="1" t="s">
        <v>106</v>
      </c>
      <c r="E91310" s="1" t="s">
        <v>18</v>
      </c>
      <c r="F91310" s="1" t="s">
        <v>47</v>
      </c>
      <c r="G91310">
        <v>16</v>
      </c>
      <c r="H91310">
        <v>20774336</v>
      </c>
      <c r="I91310">
        <v>19503552</v>
      </c>
      <c r="J91310">
        <v>10263040</v>
      </c>
      <c r="K91310">
        <v>22531</v>
      </c>
      <c r="L91310">
        <v>3682</v>
      </c>
      <c r="M91310">
        <v>13939</v>
      </c>
      <c r="N91310">
        <v>169</v>
      </c>
      <c r="O91310">
        <v>297</v>
      </c>
      <c r="P91310" s="1" t="s">
        <v>16</v>
      </c>
    </row>
    <row r="91311" spans="1:16" x14ac:dyDescent="0.3">
      <c r="A91311">
        <v>9</v>
      </c>
      <c r="B91311" s="1" t="s">
        <v>110</v>
      </c>
      <c r="C91311" s="1" t="s">
        <v>145</v>
      </c>
      <c r="D91311" s="1" t="s">
        <v>106</v>
      </c>
      <c r="E91311" s="1" t="s">
        <v>18</v>
      </c>
      <c r="F91311" s="1" t="s">
        <v>48</v>
      </c>
      <c r="G91311">
        <v>15</v>
      </c>
      <c r="H91311">
        <v>20774336</v>
      </c>
      <c r="I91311">
        <v>19503552</v>
      </c>
      <c r="J91311">
        <v>10263040</v>
      </c>
      <c r="K91311">
        <v>5059</v>
      </c>
      <c r="L91311">
        <v>1030</v>
      </c>
      <c r="M91311">
        <v>3310</v>
      </c>
      <c r="N91311">
        <v>13</v>
      </c>
      <c r="O91311">
        <v>297</v>
      </c>
      <c r="P91311" s="1" t="s">
        <v>16</v>
      </c>
    </row>
    <row r="91312" spans="1:16" x14ac:dyDescent="0.3">
      <c r="A91312">
        <v>9</v>
      </c>
      <c r="B91312" s="1" t="s">
        <v>110</v>
      </c>
      <c r="C91312" s="1" t="s">
        <v>145</v>
      </c>
      <c r="D91312" s="1" t="s">
        <v>106</v>
      </c>
      <c r="E91312" s="1" t="s">
        <v>18</v>
      </c>
      <c r="F91312" s="1" t="s">
        <v>49</v>
      </c>
      <c r="G91312">
        <v>0</v>
      </c>
      <c r="H91312">
        <v>20774336</v>
      </c>
      <c r="I91312">
        <v>19503552</v>
      </c>
      <c r="J91312">
        <v>10263040</v>
      </c>
      <c r="K91312">
        <v>2331</v>
      </c>
      <c r="L91312">
        <v>433</v>
      </c>
      <c r="M91312">
        <v>1630</v>
      </c>
      <c r="N91312">
        <v>6</v>
      </c>
      <c r="O91312">
        <v>297</v>
      </c>
      <c r="P91312" s="1" t="s">
        <v>16</v>
      </c>
    </row>
    <row r="91313" spans="1:16" x14ac:dyDescent="0.3">
      <c r="A91313">
        <v>9</v>
      </c>
      <c r="B91313" s="1" t="s">
        <v>110</v>
      </c>
      <c r="C91313" s="1" t="s">
        <v>145</v>
      </c>
      <c r="D91313" s="1" t="s">
        <v>106</v>
      </c>
      <c r="E91313" s="1" t="s">
        <v>18</v>
      </c>
      <c r="F91313" s="1" t="s">
        <v>50</v>
      </c>
      <c r="G91313">
        <v>0</v>
      </c>
      <c r="H91313">
        <v>20774336</v>
      </c>
      <c r="I91313">
        <v>19503552</v>
      </c>
      <c r="J91313">
        <v>10263040</v>
      </c>
      <c r="K91313">
        <v>6797</v>
      </c>
      <c r="L91313">
        <v>1213</v>
      </c>
      <c r="M91313">
        <v>4470</v>
      </c>
      <c r="N91313">
        <v>34</v>
      </c>
      <c r="O91313">
        <v>297</v>
      </c>
      <c r="P91313" s="1" t="s">
        <v>16</v>
      </c>
    </row>
    <row r="91314" spans="1:16" x14ac:dyDescent="0.3">
      <c r="A91314">
        <v>9</v>
      </c>
      <c r="B91314" s="1" t="s">
        <v>110</v>
      </c>
      <c r="C91314" s="1" t="s">
        <v>145</v>
      </c>
      <c r="D91314" s="1" t="s">
        <v>106</v>
      </c>
      <c r="E91314" s="1" t="s">
        <v>18</v>
      </c>
      <c r="F91314" s="1" t="s">
        <v>51</v>
      </c>
      <c r="G91314">
        <v>16</v>
      </c>
      <c r="H91314">
        <v>20774336</v>
      </c>
      <c r="I91314">
        <v>19503552</v>
      </c>
      <c r="J91314">
        <v>10263040</v>
      </c>
      <c r="K91314">
        <v>2449</v>
      </c>
      <c r="L91314">
        <v>482</v>
      </c>
      <c r="M91314">
        <v>1775</v>
      </c>
      <c r="N91314">
        <v>12</v>
      </c>
      <c r="O91314">
        <v>297</v>
      </c>
      <c r="P91314" s="1" t="s">
        <v>16</v>
      </c>
    </row>
    <row r="91315" spans="1:16" x14ac:dyDescent="0.3">
      <c r="A91315">
        <v>9</v>
      </c>
      <c r="B91315" s="1" t="s">
        <v>110</v>
      </c>
      <c r="C91315" s="1" t="s">
        <v>145</v>
      </c>
      <c r="D91315" s="1" t="s">
        <v>106</v>
      </c>
      <c r="E91315" s="1" t="s">
        <v>18</v>
      </c>
      <c r="F91315" s="1" t="s">
        <v>52</v>
      </c>
      <c r="G91315">
        <v>16</v>
      </c>
      <c r="H91315">
        <v>20774336</v>
      </c>
      <c r="I91315">
        <v>19503552</v>
      </c>
      <c r="J91315">
        <v>10263040</v>
      </c>
      <c r="K91315">
        <v>7271</v>
      </c>
      <c r="L91315">
        <v>1366</v>
      </c>
      <c r="M91315">
        <v>5110</v>
      </c>
      <c r="N91315">
        <v>50</v>
      </c>
      <c r="O91315">
        <v>297</v>
      </c>
      <c r="P91315" s="1" t="s">
        <v>16</v>
      </c>
    </row>
    <row r="91316" spans="1:16" x14ac:dyDescent="0.3">
      <c r="A91316">
        <v>9</v>
      </c>
      <c r="B91316" s="1" t="s">
        <v>110</v>
      </c>
      <c r="C91316" s="1" t="s">
        <v>145</v>
      </c>
      <c r="D91316" s="1" t="s">
        <v>106</v>
      </c>
      <c r="E91316" s="1" t="s">
        <v>18</v>
      </c>
      <c r="F91316" s="1" t="s">
        <v>53</v>
      </c>
      <c r="G91316">
        <v>0</v>
      </c>
      <c r="H91316">
        <v>20774336</v>
      </c>
      <c r="I91316">
        <v>19503552</v>
      </c>
      <c r="J91316">
        <v>10263040</v>
      </c>
      <c r="K91316">
        <v>2498</v>
      </c>
      <c r="L91316">
        <v>466</v>
      </c>
      <c r="M91316">
        <v>1758</v>
      </c>
      <c r="N91316">
        <v>7</v>
      </c>
      <c r="O91316">
        <v>297</v>
      </c>
      <c r="P91316" s="1" t="s">
        <v>16</v>
      </c>
    </row>
    <row r="91317" spans="1:16" x14ac:dyDescent="0.3">
      <c r="A91317">
        <v>9</v>
      </c>
      <c r="B91317" s="1" t="s">
        <v>110</v>
      </c>
      <c r="C91317" s="1" t="s">
        <v>145</v>
      </c>
      <c r="D91317" s="1" t="s">
        <v>106</v>
      </c>
      <c r="E91317" s="1" t="s">
        <v>18</v>
      </c>
      <c r="F91317" s="1" t="s">
        <v>54</v>
      </c>
      <c r="G91317">
        <v>0</v>
      </c>
      <c r="H91317">
        <v>20774336</v>
      </c>
      <c r="I91317">
        <v>19503552</v>
      </c>
      <c r="J91317">
        <v>10263040</v>
      </c>
      <c r="K91317">
        <v>6574</v>
      </c>
      <c r="L91317">
        <v>1154</v>
      </c>
      <c r="M91317">
        <v>4345</v>
      </c>
      <c r="N91317">
        <v>29</v>
      </c>
      <c r="O91317">
        <v>297</v>
      </c>
      <c r="P91317" s="1" t="s">
        <v>16</v>
      </c>
    </row>
    <row r="91318" spans="1:16" x14ac:dyDescent="0.3">
      <c r="A91318">
        <v>9</v>
      </c>
      <c r="B91318" s="1" t="s">
        <v>110</v>
      </c>
      <c r="C91318" s="1" t="s">
        <v>145</v>
      </c>
      <c r="D91318" s="1" t="s">
        <v>106</v>
      </c>
      <c r="E91318" s="1" t="s">
        <v>18</v>
      </c>
      <c r="F91318" s="1" t="s">
        <v>55</v>
      </c>
      <c r="G91318">
        <v>15</v>
      </c>
      <c r="H91318">
        <v>20774336</v>
      </c>
      <c r="I91318">
        <v>19503552</v>
      </c>
      <c r="J91318">
        <v>10263040</v>
      </c>
      <c r="K91318">
        <v>2331</v>
      </c>
      <c r="L91318">
        <v>433</v>
      </c>
      <c r="M91318">
        <v>1630</v>
      </c>
      <c r="N91318">
        <v>6</v>
      </c>
      <c r="O91318">
        <v>297</v>
      </c>
      <c r="P91318" s="1" t="s">
        <v>16</v>
      </c>
    </row>
    <row r="91319" spans="1:16" x14ac:dyDescent="0.3">
      <c r="A91319">
        <v>9</v>
      </c>
      <c r="B91319" s="1" t="s">
        <v>110</v>
      </c>
      <c r="C91319" s="1" t="s">
        <v>145</v>
      </c>
      <c r="D91319" s="1" t="s">
        <v>106</v>
      </c>
      <c r="E91319" s="1" t="s">
        <v>18</v>
      </c>
      <c r="F91319" s="1" t="s">
        <v>56</v>
      </c>
      <c r="G91319">
        <v>0</v>
      </c>
      <c r="H91319">
        <v>20774336</v>
      </c>
      <c r="I91319">
        <v>19503552</v>
      </c>
      <c r="J91319">
        <v>10263040</v>
      </c>
      <c r="K91319">
        <v>6797</v>
      </c>
      <c r="L91319">
        <v>1213</v>
      </c>
      <c r="M91319">
        <v>4470</v>
      </c>
      <c r="N91319">
        <v>34</v>
      </c>
      <c r="O91319">
        <v>297</v>
      </c>
      <c r="P91319" s="1" t="s">
        <v>16</v>
      </c>
    </row>
    <row r="91320" spans="1:16" x14ac:dyDescent="0.3">
      <c r="A91320">
        <v>9</v>
      </c>
      <c r="B91320" s="1" t="s">
        <v>110</v>
      </c>
      <c r="C91320" s="1" t="s">
        <v>145</v>
      </c>
      <c r="D91320" s="1" t="s">
        <v>106</v>
      </c>
      <c r="E91320" s="1" t="s">
        <v>18</v>
      </c>
      <c r="F91320" s="1" t="s">
        <v>57</v>
      </c>
      <c r="G91320">
        <v>0</v>
      </c>
      <c r="H91320">
        <v>20774336</v>
      </c>
      <c r="I91320">
        <v>19503552</v>
      </c>
      <c r="J91320">
        <v>10263040</v>
      </c>
      <c r="K91320">
        <v>2331</v>
      </c>
      <c r="L91320">
        <v>433</v>
      </c>
      <c r="M91320">
        <v>1630</v>
      </c>
      <c r="N91320">
        <v>6</v>
      </c>
      <c r="O91320">
        <v>297</v>
      </c>
      <c r="P91320" s="1" t="s">
        <v>16</v>
      </c>
    </row>
    <row r="91321" spans="1:16" x14ac:dyDescent="0.3">
      <c r="A91321">
        <v>9</v>
      </c>
      <c r="B91321" s="1" t="s">
        <v>110</v>
      </c>
      <c r="C91321" s="1" t="s">
        <v>145</v>
      </c>
      <c r="D91321" s="1" t="s">
        <v>106</v>
      </c>
      <c r="E91321" s="1" t="s">
        <v>18</v>
      </c>
      <c r="F91321" s="1" t="s">
        <v>58</v>
      </c>
      <c r="G91321">
        <v>16</v>
      </c>
      <c r="H91321">
        <v>20774336</v>
      </c>
      <c r="I91321">
        <v>19503552</v>
      </c>
      <c r="J91321">
        <v>10263040</v>
      </c>
      <c r="K91321">
        <v>6797</v>
      </c>
      <c r="L91321">
        <v>1213</v>
      </c>
      <c r="M91321">
        <v>4470</v>
      </c>
      <c r="N91321">
        <v>34</v>
      </c>
      <c r="O91321">
        <v>297</v>
      </c>
      <c r="P91321" s="1" t="s">
        <v>16</v>
      </c>
    </row>
    <row r="91322" spans="1:16" x14ac:dyDescent="0.3">
      <c r="A91322">
        <v>9</v>
      </c>
      <c r="B91322" s="1" t="s">
        <v>110</v>
      </c>
      <c r="C91322" s="1" t="s">
        <v>145</v>
      </c>
      <c r="D91322" s="1" t="s">
        <v>106</v>
      </c>
      <c r="E91322" s="1" t="s">
        <v>18</v>
      </c>
      <c r="F91322" s="1" t="s">
        <v>59</v>
      </c>
      <c r="G91322">
        <v>15</v>
      </c>
      <c r="H91322">
        <v>20774336</v>
      </c>
      <c r="I91322">
        <v>19503552</v>
      </c>
      <c r="J91322">
        <v>10263040</v>
      </c>
      <c r="K91322">
        <v>2828</v>
      </c>
      <c r="L91322">
        <v>522</v>
      </c>
      <c r="M91322">
        <v>1899</v>
      </c>
      <c r="N91322">
        <v>8</v>
      </c>
      <c r="O91322">
        <v>297</v>
      </c>
      <c r="P91322" s="1" t="s">
        <v>16</v>
      </c>
    </row>
    <row r="91323" spans="1:16" x14ac:dyDescent="0.3">
      <c r="A91323">
        <v>9</v>
      </c>
      <c r="B91323" s="1" t="s">
        <v>110</v>
      </c>
      <c r="C91323" s="1" t="s">
        <v>145</v>
      </c>
      <c r="D91323" s="1" t="s">
        <v>106</v>
      </c>
      <c r="E91323" s="1" t="s">
        <v>18</v>
      </c>
      <c r="F91323" s="1" t="s">
        <v>60</v>
      </c>
      <c r="G91323">
        <v>16</v>
      </c>
      <c r="H91323">
        <v>20774336</v>
      </c>
      <c r="I91323">
        <v>19503552</v>
      </c>
      <c r="J91323">
        <v>10263040</v>
      </c>
      <c r="K91323">
        <v>15049</v>
      </c>
      <c r="L91323">
        <v>2410</v>
      </c>
      <c r="M91323">
        <v>9254</v>
      </c>
      <c r="N91323">
        <v>96</v>
      </c>
      <c r="O91323">
        <v>297</v>
      </c>
      <c r="P91323" s="1" t="s">
        <v>16</v>
      </c>
    </row>
    <row r="91324" spans="1:16" x14ac:dyDescent="0.3">
      <c r="A91324">
        <v>9</v>
      </c>
      <c r="B91324" s="1" t="s">
        <v>110</v>
      </c>
      <c r="C91324" s="1" t="s">
        <v>145</v>
      </c>
      <c r="D91324" s="1" t="s">
        <v>106</v>
      </c>
      <c r="E91324" s="1" t="s">
        <v>18</v>
      </c>
      <c r="F91324" s="1" t="s">
        <v>61</v>
      </c>
      <c r="G91324">
        <v>0</v>
      </c>
      <c r="H91324">
        <v>20774336</v>
      </c>
      <c r="I91324">
        <v>19503552</v>
      </c>
      <c r="J91324">
        <v>10263040</v>
      </c>
      <c r="K91324">
        <v>2133</v>
      </c>
      <c r="L91324">
        <v>410</v>
      </c>
      <c r="M91324">
        <v>1462</v>
      </c>
      <c r="N91324">
        <v>10</v>
      </c>
      <c r="O91324">
        <v>297</v>
      </c>
      <c r="P91324" s="1" t="s">
        <v>16</v>
      </c>
    </row>
    <row r="91325" spans="1:16" x14ac:dyDescent="0.3">
      <c r="A91325">
        <v>9</v>
      </c>
      <c r="B91325" s="1" t="s">
        <v>110</v>
      </c>
      <c r="C91325" s="1" t="s">
        <v>145</v>
      </c>
      <c r="D91325" s="1" t="s">
        <v>106</v>
      </c>
      <c r="E91325" s="1" t="s">
        <v>18</v>
      </c>
      <c r="F91325" s="1" t="s">
        <v>62</v>
      </c>
      <c r="G91325">
        <v>0</v>
      </c>
      <c r="H91325">
        <v>20774336</v>
      </c>
      <c r="I91325">
        <v>19503552</v>
      </c>
      <c r="J91325">
        <v>10263040</v>
      </c>
      <c r="K91325">
        <v>4760</v>
      </c>
      <c r="L91325">
        <v>993</v>
      </c>
      <c r="M91325">
        <v>3358</v>
      </c>
      <c r="N91325">
        <v>35</v>
      </c>
      <c r="O91325">
        <v>297</v>
      </c>
      <c r="P91325" s="1" t="s">
        <v>16</v>
      </c>
    </row>
    <row r="91326" spans="1:16" x14ac:dyDescent="0.3">
      <c r="A91326">
        <v>9</v>
      </c>
      <c r="B91326" s="1" t="s">
        <v>110</v>
      </c>
      <c r="C91326" s="1" t="s">
        <v>145</v>
      </c>
      <c r="D91326" s="1" t="s">
        <v>106</v>
      </c>
      <c r="E91326" s="1" t="s">
        <v>18</v>
      </c>
      <c r="F91326" s="1" t="s">
        <v>63</v>
      </c>
      <c r="G91326">
        <v>0</v>
      </c>
      <c r="H91326">
        <v>20774336</v>
      </c>
      <c r="I91326">
        <v>19503552</v>
      </c>
      <c r="J91326">
        <v>10263040</v>
      </c>
      <c r="K91326">
        <v>2275</v>
      </c>
      <c r="L91326">
        <v>347</v>
      </c>
      <c r="M91326">
        <v>1370</v>
      </c>
      <c r="N91326">
        <v>2</v>
      </c>
      <c r="O91326">
        <v>297</v>
      </c>
      <c r="P91326" s="1" t="s">
        <v>16</v>
      </c>
    </row>
    <row r="91327" spans="1:16" x14ac:dyDescent="0.3">
      <c r="A91327">
        <v>9</v>
      </c>
      <c r="B91327" s="1" t="s">
        <v>110</v>
      </c>
      <c r="C91327" s="1" t="s">
        <v>145</v>
      </c>
      <c r="D91327" s="1" t="s">
        <v>106</v>
      </c>
      <c r="E91327" s="1" t="s">
        <v>18</v>
      </c>
      <c r="F91327" s="1" t="s">
        <v>64</v>
      </c>
      <c r="G91327">
        <v>15</v>
      </c>
      <c r="H91327">
        <v>20774336</v>
      </c>
      <c r="I91327">
        <v>19503552</v>
      </c>
      <c r="J91327">
        <v>10263040</v>
      </c>
      <c r="K91327">
        <v>16557</v>
      </c>
      <c r="L91327">
        <v>2867</v>
      </c>
      <c r="M91327">
        <v>10054</v>
      </c>
      <c r="N91327">
        <v>86</v>
      </c>
      <c r="O91327">
        <v>297</v>
      </c>
      <c r="P91327" s="1" t="s">
        <v>16</v>
      </c>
    </row>
    <row r="91328" spans="1:16" x14ac:dyDescent="0.3">
      <c r="A91328">
        <v>9</v>
      </c>
      <c r="B91328" s="1" t="s">
        <v>110</v>
      </c>
      <c r="C91328" s="1" t="s">
        <v>145</v>
      </c>
      <c r="D91328" s="1" t="s">
        <v>106</v>
      </c>
      <c r="E91328" s="1" t="s">
        <v>18</v>
      </c>
      <c r="F91328" s="1" t="s">
        <v>65</v>
      </c>
      <c r="G91328">
        <v>0</v>
      </c>
      <c r="H91328">
        <v>20774336</v>
      </c>
      <c r="I91328">
        <v>19503552</v>
      </c>
      <c r="J91328">
        <v>10263040</v>
      </c>
      <c r="K91328">
        <v>2828</v>
      </c>
      <c r="L91328">
        <v>522</v>
      </c>
      <c r="M91328">
        <v>1899</v>
      </c>
      <c r="N91328">
        <v>8</v>
      </c>
      <c r="O91328">
        <v>297</v>
      </c>
      <c r="P91328" s="1" t="s">
        <v>16</v>
      </c>
    </row>
    <row r="91329" spans="1:16" x14ac:dyDescent="0.3">
      <c r="A91329">
        <v>9</v>
      </c>
      <c r="B91329" s="1" t="s">
        <v>110</v>
      </c>
      <c r="C91329" s="1" t="s">
        <v>145</v>
      </c>
      <c r="D91329" s="1" t="s">
        <v>106</v>
      </c>
      <c r="E91329" s="1" t="s">
        <v>18</v>
      </c>
      <c r="F91329" s="1" t="s">
        <v>66</v>
      </c>
      <c r="G91329">
        <v>0</v>
      </c>
      <c r="H91329">
        <v>20774336</v>
      </c>
      <c r="I91329">
        <v>19503552</v>
      </c>
      <c r="J91329">
        <v>10263040</v>
      </c>
      <c r="K91329">
        <v>15049</v>
      </c>
      <c r="L91329">
        <v>2410</v>
      </c>
      <c r="M91329">
        <v>9254</v>
      </c>
      <c r="N91329">
        <v>96</v>
      </c>
      <c r="O91329">
        <v>297</v>
      </c>
      <c r="P91329" s="1" t="s">
        <v>16</v>
      </c>
    </row>
    <row r="91330" spans="1:16" x14ac:dyDescent="0.3">
      <c r="A91330">
        <v>9</v>
      </c>
      <c r="B91330" s="1" t="s">
        <v>110</v>
      </c>
      <c r="C91330" s="1" t="s">
        <v>145</v>
      </c>
      <c r="D91330" s="1" t="s">
        <v>106</v>
      </c>
      <c r="E91330" s="1" t="s">
        <v>18</v>
      </c>
      <c r="F91330" s="1" t="s">
        <v>67</v>
      </c>
      <c r="G91330">
        <v>0</v>
      </c>
      <c r="H91330">
        <v>20774336</v>
      </c>
      <c r="I91330">
        <v>19503552</v>
      </c>
      <c r="J91330">
        <v>10263040</v>
      </c>
      <c r="K91330">
        <v>2828</v>
      </c>
      <c r="L91330">
        <v>522</v>
      </c>
      <c r="M91330">
        <v>1899</v>
      </c>
      <c r="N91330">
        <v>8</v>
      </c>
      <c r="O91330">
        <v>297</v>
      </c>
      <c r="P91330" s="1" t="s">
        <v>16</v>
      </c>
    </row>
    <row r="91331" spans="1:16" x14ac:dyDescent="0.3">
      <c r="A91331">
        <v>9</v>
      </c>
      <c r="B91331" s="1" t="s">
        <v>110</v>
      </c>
      <c r="C91331" s="1" t="s">
        <v>145</v>
      </c>
      <c r="D91331" s="1" t="s">
        <v>106</v>
      </c>
      <c r="E91331" s="1" t="s">
        <v>18</v>
      </c>
      <c r="F91331" s="1" t="s">
        <v>68</v>
      </c>
      <c r="G91331">
        <v>31</v>
      </c>
      <c r="H91331">
        <v>20774336</v>
      </c>
      <c r="I91331">
        <v>19503552</v>
      </c>
      <c r="J91331">
        <v>10263040</v>
      </c>
      <c r="K91331">
        <v>15049</v>
      </c>
      <c r="L91331">
        <v>2410</v>
      </c>
      <c r="M91331">
        <v>9254</v>
      </c>
      <c r="N91331">
        <v>96</v>
      </c>
      <c r="O91331">
        <v>297</v>
      </c>
      <c r="P91331" s="1" t="s">
        <v>16</v>
      </c>
    </row>
    <row r="91332" spans="1:16" x14ac:dyDescent="0.3">
      <c r="A91332">
        <v>9</v>
      </c>
      <c r="B91332" s="1" t="s">
        <v>110</v>
      </c>
      <c r="C91332" s="1" t="s">
        <v>145</v>
      </c>
      <c r="D91332" s="1" t="s">
        <v>106</v>
      </c>
      <c r="E91332" s="1" t="s">
        <v>18</v>
      </c>
      <c r="F91332" s="1" t="s">
        <v>69</v>
      </c>
      <c r="G91332">
        <v>0</v>
      </c>
      <c r="H91332">
        <v>20774336</v>
      </c>
      <c r="I91332">
        <v>19503552</v>
      </c>
      <c r="J91332">
        <v>10263040</v>
      </c>
      <c r="K91332">
        <v>1660</v>
      </c>
      <c r="L91332">
        <v>289</v>
      </c>
      <c r="M91332">
        <v>1082</v>
      </c>
      <c r="N91332">
        <v>1</v>
      </c>
      <c r="O91332">
        <v>297</v>
      </c>
      <c r="P91332" s="1" t="s">
        <v>16</v>
      </c>
    </row>
    <row r="91333" spans="1:16" x14ac:dyDescent="0.3">
      <c r="A91333">
        <v>9</v>
      </c>
      <c r="B91333" s="1" t="s">
        <v>110</v>
      </c>
      <c r="C91333" s="1" t="s">
        <v>145</v>
      </c>
      <c r="D91333" s="1" t="s">
        <v>106</v>
      </c>
      <c r="E91333" s="1" t="s">
        <v>18</v>
      </c>
      <c r="F91333" s="1" t="s">
        <v>70</v>
      </c>
      <c r="G91333">
        <v>0</v>
      </c>
      <c r="H91333">
        <v>20774336</v>
      </c>
      <c r="I91333">
        <v>19503552</v>
      </c>
      <c r="J91333">
        <v>10263040</v>
      </c>
      <c r="K91333">
        <v>4714</v>
      </c>
      <c r="L91333">
        <v>966</v>
      </c>
      <c r="M91333">
        <v>3275</v>
      </c>
      <c r="N91333">
        <v>30</v>
      </c>
      <c r="O91333">
        <v>297</v>
      </c>
      <c r="P91333" s="1" t="s">
        <v>16</v>
      </c>
    </row>
    <row r="91334" spans="1:16" x14ac:dyDescent="0.3">
      <c r="A91334">
        <v>9</v>
      </c>
      <c r="B91334" s="1" t="s">
        <v>110</v>
      </c>
      <c r="C91334" s="1" t="s">
        <v>145</v>
      </c>
      <c r="D91334" s="1" t="s">
        <v>106</v>
      </c>
      <c r="E91334" s="1" t="s">
        <v>18</v>
      </c>
      <c r="F91334" s="1" t="s">
        <v>71</v>
      </c>
      <c r="G91334">
        <v>0</v>
      </c>
      <c r="H91334">
        <v>20774336</v>
      </c>
      <c r="I91334">
        <v>19503552</v>
      </c>
      <c r="J91334">
        <v>10263040</v>
      </c>
      <c r="K91334">
        <v>1639</v>
      </c>
      <c r="L91334">
        <v>289</v>
      </c>
      <c r="M91334">
        <v>1078</v>
      </c>
      <c r="N91334">
        <v>1</v>
      </c>
      <c r="O91334">
        <v>297</v>
      </c>
      <c r="P91334" s="1" t="s">
        <v>16</v>
      </c>
    </row>
    <row r="91335" spans="1:16" x14ac:dyDescent="0.3">
      <c r="A91335">
        <v>9</v>
      </c>
      <c r="B91335" s="1" t="s">
        <v>110</v>
      </c>
      <c r="C91335" s="1" t="s">
        <v>145</v>
      </c>
      <c r="D91335" s="1" t="s">
        <v>106</v>
      </c>
      <c r="E91335" s="1" t="s">
        <v>18</v>
      </c>
      <c r="F91335" s="1" t="s">
        <v>72</v>
      </c>
      <c r="G91335">
        <v>16</v>
      </c>
      <c r="H91335">
        <v>20774336</v>
      </c>
      <c r="I91335">
        <v>19503552</v>
      </c>
      <c r="J91335">
        <v>10263040</v>
      </c>
      <c r="K91335">
        <v>4489</v>
      </c>
      <c r="L91335">
        <v>1005</v>
      </c>
      <c r="M91335">
        <v>3304</v>
      </c>
      <c r="N91335">
        <v>39</v>
      </c>
      <c r="O91335">
        <v>297</v>
      </c>
      <c r="P91335" s="1" t="s">
        <v>16</v>
      </c>
    </row>
    <row r="91336" spans="1:16" x14ac:dyDescent="0.3">
      <c r="A91336">
        <v>9</v>
      </c>
      <c r="B91336" s="1" t="s">
        <v>110</v>
      </c>
      <c r="C91336" s="1" t="s">
        <v>145</v>
      </c>
      <c r="D91336" s="1" t="s">
        <v>106</v>
      </c>
      <c r="E91336" s="1" t="s">
        <v>18</v>
      </c>
      <c r="F91336" s="1" t="s">
        <v>73</v>
      </c>
      <c r="G91336">
        <v>0</v>
      </c>
      <c r="H91336">
        <v>20774336</v>
      </c>
      <c r="I91336">
        <v>19503552</v>
      </c>
      <c r="J91336">
        <v>10263040</v>
      </c>
      <c r="K91336">
        <v>1688</v>
      </c>
      <c r="L91336">
        <v>285</v>
      </c>
      <c r="M91336">
        <v>1086</v>
      </c>
      <c r="N91336">
        <v>0</v>
      </c>
      <c r="O91336">
        <v>297</v>
      </c>
      <c r="P91336" s="1" t="s">
        <v>16</v>
      </c>
    </row>
    <row r="91337" spans="1:16" x14ac:dyDescent="0.3">
      <c r="A91337">
        <v>9</v>
      </c>
      <c r="B91337" s="1" t="s">
        <v>110</v>
      </c>
      <c r="C91337" s="1" t="s">
        <v>145</v>
      </c>
      <c r="D91337" s="1" t="s">
        <v>106</v>
      </c>
      <c r="E91337" s="1" t="s">
        <v>18</v>
      </c>
      <c r="F91337" s="1" t="s">
        <v>74</v>
      </c>
      <c r="G91337">
        <v>0</v>
      </c>
      <c r="H91337">
        <v>20774336</v>
      </c>
      <c r="I91337">
        <v>19503552</v>
      </c>
      <c r="J91337">
        <v>10263040</v>
      </c>
      <c r="K91337">
        <v>4058</v>
      </c>
      <c r="L91337">
        <v>896</v>
      </c>
      <c r="M91337">
        <v>2863</v>
      </c>
      <c r="N91337">
        <v>21</v>
      </c>
      <c r="O91337">
        <v>297</v>
      </c>
      <c r="P91337" s="1" t="s">
        <v>16</v>
      </c>
    </row>
    <row r="91338" spans="1:16" x14ac:dyDescent="0.3">
      <c r="A91338">
        <v>9</v>
      </c>
      <c r="B91338" s="1" t="s">
        <v>110</v>
      </c>
      <c r="C91338" s="1" t="s">
        <v>145</v>
      </c>
      <c r="D91338" s="1" t="s">
        <v>106</v>
      </c>
      <c r="E91338" s="1" t="s">
        <v>18</v>
      </c>
      <c r="F91338" s="1" t="s">
        <v>75</v>
      </c>
      <c r="G91338">
        <v>16</v>
      </c>
      <c r="H91338">
        <v>20774336</v>
      </c>
      <c r="I91338">
        <v>19503552</v>
      </c>
      <c r="J91338">
        <v>10263